"/>
    <x v="2"/>
  </r>
  <r>
    <s v="Barbero"/>
    <s v="Manuele    "/>
    <x v="1573"/>
    <x v="493"/>
    <x v="0"/>
    <x v="1504"/>
    <x v="272"/>
    <s v="CN"/>
    <x v="2"/>
  </r>
  <r>
    <s v="Ruffino"/>
    <s v="Cristian    "/>
    <x v="1574"/>
    <x v="494"/>
    <x v="0"/>
    <x v="1505"/>
    <x v="119"/>
    <s v="CN"/>
    <x v="0"/>
  </r>
  <r>
    <s v="Boaglio"/>
    <s v="Giampiero    "/>
    <x v="1575"/>
    <x v="494"/>
    <x v="0"/>
    <x v="1506"/>
    <x v="119"/>
    <s v="CN"/>
    <x v="2"/>
  </r>
  <r>
    <s v="Tesio"/>
    <s v="Massimo    "/>
    <x v="1576"/>
    <x v="494"/>
    <x v="0"/>
    <x v="1507"/>
    <x v="119"/>
    <s v="CN"/>
    <x v="2"/>
  </r>
  <r>
    <s v="Ferrero"/>
    <s v="Marco    "/>
    <x v="1398"/>
    <x v="495"/>
    <x v="0"/>
    <x v="1508"/>
    <x v="364"/>
    <s v="CN"/>
    <x v="0"/>
  </r>
  <r>
    <s v="Mozzone"/>
    <s v="Andrea    "/>
    <x v="1577"/>
    <x v="495"/>
    <x v="0"/>
    <x v="1509"/>
    <x v="248"/>
    <s v="CN"/>
    <x v="1"/>
  </r>
  <r>
    <s v="Robaldo"/>
    <s v="Ugo    "/>
    <x v="1578"/>
    <x v="495"/>
    <x v="0"/>
    <x v="1510"/>
    <x v="248"/>
    <s v="CN"/>
    <x v="2"/>
  </r>
  <r>
    <s v="Germone"/>
    <s v="Costantino    "/>
    <x v="1579"/>
    <x v="496"/>
    <x v="0"/>
    <x v="1511"/>
    <x v="248"/>
    <s v="CN"/>
    <x v="0"/>
  </r>
  <r>
    <s v="Rossotti"/>
    <s v="Gabriele    "/>
    <x v="1580"/>
    <x v="496"/>
    <x v="0"/>
    <x v="1512"/>
    <x v="248"/>
    <s v="CN"/>
    <x v="1"/>
  </r>
  <r>
    <s v="Suria"/>
    <s v="Renato    "/>
    <x v="1581"/>
    <x v="496"/>
    <x v="0"/>
    <x v="1513"/>
    <x v="248"/>
    <s v="CN"/>
    <x v="2"/>
  </r>
  <r>
    <s v="Grignolo"/>
    <s v="Luciano    "/>
    <x v="1582"/>
    <x v="497"/>
    <x v="0"/>
    <x v="1514"/>
    <x v="365"/>
    <s v="CN"/>
    <x v="0"/>
  </r>
  <r>
    <s v="Dotta"/>
    <s v="Pierluigi    "/>
    <x v="1583"/>
    <x v="497"/>
    <x v="0"/>
    <x v="1515"/>
    <x v="248"/>
    <s v="CN"/>
    <x v="1"/>
  </r>
  <r>
    <s v="Genta"/>
    <s v="Giovanni    "/>
    <x v="1584"/>
    <x v="497"/>
    <x v="0"/>
    <x v="1516"/>
    <x v="365"/>
    <s v="CN"/>
    <x v="2"/>
  </r>
  <r>
    <s v="Salvatore"/>
    <s v="Roberto    "/>
    <x v="1585"/>
    <x v="498"/>
    <x v="0"/>
    <x v="1517"/>
    <x v="8"/>
    <s v="TO"/>
    <x v="0"/>
  </r>
  <r>
    <s v="Giubergia"/>
    <s v="Luciano    "/>
    <x v="1586"/>
    <x v="498"/>
    <x v="0"/>
    <x v="1518"/>
    <x v="366"/>
    <s v="CN"/>
    <x v="2"/>
  </r>
  <r>
    <s v="Sineo"/>
    <s v="Gian Franco   "/>
    <x v="1587"/>
    <x v="498"/>
    <x v="0"/>
    <x v="1519"/>
    <x v="289"/>
    <s v="CN"/>
    <x v="2"/>
  </r>
  <r>
    <s v="Calderoni"/>
    <s v="Mauro    "/>
    <x v="1588"/>
    <x v="499"/>
    <x v="0"/>
    <x v="1520"/>
    <x v="272"/>
    <s v="CN"/>
    <x v="0"/>
  </r>
  <r>
    <s v="Demaria"/>
    <s v="Franco    "/>
    <x v="1589"/>
    <x v="499"/>
    <x v="0"/>
    <x v="1521"/>
    <x v="119"/>
    <s v="CN"/>
    <x v="1"/>
  </r>
  <r>
    <s v="Gullino"/>
    <s v="Attilia    "/>
    <x v="1590"/>
    <x v="499"/>
    <x v="1"/>
    <x v="1522"/>
    <x v="119"/>
    <s v="CN"/>
    <x v="2"/>
  </r>
  <r>
    <s v="Momberto"/>
    <s v="Andrea    "/>
    <x v="1591"/>
    <x v="499"/>
    <x v="0"/>
    <x v="1523"/>
    <x v="272"/>
    <s v="CN"/>
    <x v="2"/>
  </r>
  <r>
    <s v="Neberti"/>
    <s v="Francesca    "/>
    <x v="1592"/>
    <x v="499"/>
    <x v="1"/>
    <x v="1524"/>
    <x v="238"/>
    <s v="CN"/>
    <x v="2"/>
  </r>
  <r>
    <s v="Rosso"/>
    <s v="Fiammetta    "/>
    <x v="1593"/>
    <x v="499"/>
    <x v="1"/>
    <x v="1525"/>
    <x v="272"/>
    <s v="CN"/>
    <x v="2"/>
  </r>
  <r>
    <s v="Bubbio"/>
    <s v="Carlo    "/>
    <x v="1594"/>
    <x v="500"/>
    <x v="0"/>
    <x v="1526"/>
    <x v="8"/>
    <s v="TO"/>
    <x v="0"/>
  </r>
  <r>
    <s v="Bruna"/>
    <s v="Danilo    "/>
    <x v="1595"/>
    <x v="500"/>
    <x v="0"/>
    <x v="1527"/>
    <x v="238"/>
    <s v="CN"/>
    <x v="1"/>
  </r>
  <r>
    <s v="Bagnis"/>
    <s v="Luigi    "/>
    <x v="1596"/>
    <x v="500"/>
    <x v="0"/>
    <x v="1528"/>
    <x v="7"/>
    <s v="CN"/>
    <x v="2"/>
  </r>
  <r>
    <s v="Dadone"/>
    <s v="Roberto    "/>
    <x v="1597"/>
    <x v="501"/>
    <x v="0"/>
    <x v="1529"/>
    <x v="238"/>
    <s v="CN"/>
    <x v="0"/>
  </r>
  <r>
    <s v="Sodano"/>
    <s v="Giovanni    "/>
    <x v="1598"/>
    <x v="501"/>
    <x v="0"/>
    <x v="1530"/>
    <x v="272"/>
    <s v="CN"/>
    <x v="1"/>
  </r>
  <r>
    <s v="Fina"/>
    <s v="Marco    "/>
    <x v="1599"/>
    <x v="501"/>
    <x v="0"/>
    <x v="1531"/>
    <x v="272"/>
    <s v="CN"/>
    <x v="2"/>
  </r>
  <r>
    <s v="Porro"/>
    <s v="Emilio    "/>
    <x v="1600"/>
    <x v="502"/>
    <x v="0"/>
    <x v="1532"/>
    <x v="8"/>
    <s v="TO"/>
    <x v="0"/>
  </r>
  <r>
    <s v="Battaglia"/>
    <s v="Massimo    "/>
    <x v="1601"/>
    <x v="502"/>
    <x v="0"/>
    <x v="1533"/>
    <x v="247"/>
    <s v="CN"/>
    <x v="1"/>
  </r>
  <r>
    <s v="Bertola"/>
    <s v="Claudio    "/>
    <x v="1602"/>
    <x v="502"/>
    <x v="0"/>
    <x v="1534"/>
    <x v="301"/>
    <s v="CN"/>
    <x v="2"/>
  </r>
  <r>
    <s v="Gianti"/>
    <s v="Giorgio    "/>
    <x v="1603"/>
    <x v="503"/>
    <x v="0"/>
    <x v="1535"/>
    <x v="238"/>
    <s v="CN"/>
    <x v="0"/>
  </r>
  <r>
    <s v="Bersia"/>
    <s v="Onorina    "/>
    <x v="1604"/>
    <x v="503"/>
    <x v="1"/>
    <x v="1536"/>
    <x v="238"/>
    <s v="CN"/>
    <x v="2"/>
  </r>
  <r>
    <s v="Piasco"/>
    <s v="Mario    "/>
    <x v="1605"/>
    <x v="503"/>
    <x v="0"/>
    <x v="1537"/>
    <x v="119"/>
    <s v="CN"/>
    <x v="2"/>
  </r>
  <r>
    <s v="Pautasso"/>
    <s v="Giovanni    "/>
    <x v="1606"/>
    <x v="504"/>
    <x v="0"/>
    <x v="1538"/>
    <x v="367"/>
    <s v="CN"/>
    <x v="0"/>
  </r>
  <r>
    <s v="Policriti"/>
    <s v="Marina    "/>
    <x v="1607"/>
    <x v="504"/>
    <x v="1"/>
    <x v="1539"/>
    <x v="368"/>
    <s v="RC"/>
    <x v="1"/>
  </r>
  <r>
    <s v="Petiti"/>
    <s v="Bruno    "/>
    <x v="1608"/>
    <x v="504"/>
    <x v="0"/>
    <x v="1540"/>
    <x v="367"/>
    <s v="CN"/>
    <x v="2"/>
  </r>
  <r>
    <s v="Meirone"/>
    <s v="Emidio    "/>
    <x v="1609"/>
    <x v="505"/>
    <x v="0"/>
    <x v="1541"/>
    <x v="310"/>
    <s v="CN"/>
    <x v="0"/>
  </r>
  <r>
    <s v="Lombardo"/>
    <s v="Francesco    "/>
    <x v="1610"/>
    <x v="505"/>
    <x v="0"/>
    <x v="1542"/>
    <x v="272"/>
    <s v="CN"/>
    <x v="1"/>
  </r>
  <r>
    <s v="Cacciolatto"/>
    <s v="Camilla    "/>
    <x v="1611"/>
    <x v="505"/>
    <x v="1"/>
    <x v="1543"/>
    <x v="272"/>
    <s v="CN"/>
    <x v="2"/>
  </r>
  <r>
    <s v="Michelotti"/>
    <s v="Domenico    "/>
    <x v="1612"/>
    <x v="506"/>
    <x v="0"/>
    <x v="1544"/>
    <x v="248"/>
    <s v="CN"/>
    <x v="0"/>
  </r>
  <r>
    <s v="Avico"/>
    <s v="Giuseppe Carmelo   "/>
    <x v="1613"/>
    <x v="506"/>
    <x v="0"/>
    <x v="1545"/>
    <x v="369"/>
    <s v="CN"/>
    <x v="1"/>
  </r>
  <r>
    <s v="Ivaldi"/>
    <s v="Margherita Serena   "/>
    <x v="1614"/>
    <x v="506"/>
    <x v="1"/>
    <x v="1546"/>
    <x v="247"/>
    <s v="CN"/>
    <x v="2"/>
  </r>
  <r>
    <s v="Bozzano"/>
    <s v="Giorgio    "/>
    <x v="1615"/>
    <x v="507"/>
    <x v="0"/>
    <x v="1547"/>
    <x v="370"/>
    <s v="CN"/>
    <x v="0"/>
  </r>
  <r>
    <s v="Ferrero"/>
    <s v="Massimo    "/>
    <x v="1616"/>
    <x v="507"/>
    <x v="0"/>
    <x v="1548"/>
    <x v="289"/>
    <s v="CN"/>
    <x v="2"/>
  </r>
  <r>
    <s v="Tomatis"/>
    <s v="Paolo    "/>
    <x v="1617"/>
    <x v="507"/>
    <x v="0"/>
    <x v="1549"/>
    <x v="289"/>
    <s v="CN"/>
    <x v="2"/>
  </r>
  <r>
    <s v="Badellino"/>
    <s v="Giacomo    "/>
    <x v="1618"/>
    <x v="508"/>
    <x v="0"/>
    <x v="1550"/>
    <x v="172"/>
    <s v="CN"/>
    <x v="0"/>
  </r>
  <r>
    <s v="Dellavalle"/>
    <s v="Adriana Maria   "/>
    <x v="1619"/>
    <x v="508"/>
    <x v="1"/>
    <x v="1551"/>
    <x v="371"/>
    <s v="CN"/>
    <x v="2"/>
  </r>
  <r>
    <s v="Montanaro"/>
    <s v="Bruno    "/>
    <x v="1620"/>
    <x v="508"/>
    <x v="0"/>
    <x v="1552"/>
    <x v="172"/>
    <s v="CN"/>
    <x v="2"/>
  </r>
  <r>
    <s v="Capra"/>
    <s v="Laura Maria Cristina  "/>
    <x v="1621"/>
    <x v="509"/>
    <x v="1"/>
    <x v="1553"/>
    <x v="8"/>
    <s v="TO"/>
    <x v="0"/>
  </r>
  <r>
    <s v="Scavino"/>
    <s v="Giuseppe    "/>
    <x v="1622"/>
    <x v="509"/>
    <x v="0"/>
    <x v="1554"/>
    <x v="372"/>
    <s v="CN"/>
    <x v="1"/>
  </r>
  <r>
    <s v="Gallina"/>
    <s v="Fabio    "/>
    <x v="1623"/>
    <x v="509"/>
    <x v="0"/>
    <x v="1555"/>
    <x v="156"/>
    <s v="AT"/>
    <x v="2"/>
  </r>
  <r>
    <s v="Galluccio"/>
    <s v="Francesco    "/>
    <x v="1624"/>
    <x v="509"/>
    <x v="0"/>
    <x v="838"/>
    <x v="373"/>
    <s v="RC"/>
    <x v="2"/>
  </r>
  <r>
    <s v="Rabellino"/>
    <s v="Riccardo    "/>
    <x v="1625"/>
    <x v="509"/>
    <x v="0"/>
    <x v="1556"/>
    <x v="13"/>
    <s v="AT"/>
    <x v="2"/>
  </r>
  <r>
    <s v="Facco"/>
    <s v="Giuseppina    "/>
    <x v="1626"/>
    <x v="510"/>
    <x v="1"/>
    <x v="1557"/>
    <x v="374"/>
    <s v="TO"/>
    <x v="0"/>
  </r>
  <r>
    <s v="Borgogno"/>
    <s v="Guido    "/>
    <x v="1627"/>
    <x v="510"/>
    <x v="0"/>
    <x v="1220"/>
    <x v="8"/>
    <s v="TO"/>
    <x v="1"/>
  </r>
  <r>
    <s v="Costa"/>
    <s v="Marco    "/>
    <x v="1628"/>
    <x v="510"/>
    <x v="0"/>
    <x v="1558"/>
    <x v="8"/>
    <s v="TO"/>
    <x v="2"/>
  </r>
  <r>
    <s v="Portera"/>
    <s v="Antonello    "/>
    <x v="1629"/>
    <x v="511"/>
    <x v="0"/>
    <x v="1559"/>
    <x v="375"/>
    <s v="ME"/>
    <x v="0"/>
  </r>
  <r>
    <s v="Brizio"/>
    <s v="Federica    "/>
    <x v="1630"/>
    <x v="511"/>
    <x v="1"/>
    <x v="1560"/>
    <x v="119"/>
    <s v="CN"/>
    <x v="2"/>
  </r>
  <r>
    <s v="Ferraro"/>
    <s v="Rocco    "/>
    <x v="1631"/>
    <x v="511"/>
    <x v="0"/>
    <x v="1561"/>
    <x v="376"/>
    <s v="CS"/>
    <x v="2"/>
  </r>
  <r>
    <s v="Giordano"/>
    <s v="Anna    "/>
    <x v="1632"/>
    <x v="511"/>
    <x v="1"/>
    <x v="1562"/>
    <x v="238"/>
    <s v="CN"/>
    <x v="2"/>
  </r>
  <r>
    <s v="Giorsino"/>
    <s v="Roberto    "/>
    <x v="1633"/>
    <x v="511"/>
    <x v="0"/>
    <x v="1563"/>
    <x v="238"/>
    <s v="CN"/>
    <x v="2"/>
  </r>
  <r>
    <s v="Mulassano"/>
    <s v="Filippo    "/>
    <x v="1634"/>
    <x v="511"/>
    <x v="0"/>
    <x v="1564"/>
    <x v="119"/>
    <s v="CN"/>
    <x v="2"/>
  </r>
  <r>
    <s v="Garelli"/>
    <s v="Daniele    "/>
    <x v="1635"/>
    <x v="512"/>
    <x v="0"/>
    <x v="1565"/>
    <x v="248"/>
    <s v="CN"/>
    <x v="0"/>
  </r>
  <r>
    <s v="Bonoso"/>
    <s v="Gianni    "/>
    <x v="1636"/>
    <x v="512"/>
    <x v="0"/>
    <x v="1566"/>
    <x v="8"/>
    <s v="TO"/>
    <x v="2"/>
  </r>
  <r>
    <s v="Borgna"/>
    <s v="Cristina    "/>
    <x v="1637"/>
    <x v="512"/>
    <x v="1"/>
    <x v="1567"/>
    <x v="248"/>
    <s v="CN"/>
    <x v="2"/>
  </r>
  <r>
    <s v="Ghigo"/>
    <s v="Riccardo    "/>
    <x v="1364"/>
    <x v="513"/>
    <x v="0"/>
    <x v="1568"/>
    <x v="351"/>
    <s v="CN"/>
    <x v="0"/>
  </r>
  <r>
    <s v="Bollati"/>
    <s v="Mauro    "/>
    <x v="1638"/>
    <x v="513"/>
    <x v="0"/>
    <x v="1569"/>
    <x v="377"/>
    <s v="CN"/>
    <x v="2"/>
  </r>
  <r>
    <s v="Hellmann"/>
    <s v="Francesco    "/>
    <x v="1639"/>
    <x v="513"/>
    <x v="0"/>
    <x v="1570"/>
    <x v="119"/>
    <s v="CN"/>
    <x v="2"/>
  </r>
  <r>
    <s v="Moscone"/>
    <s v="Sergio    "/>
    <x v="1640"/>
    <x v="514"/>
    <x v="0"/>
    <x v="1571"/>
    <x v="231"/>
    <s v="CN"/>
    <x v="0"/>
  </r>
  <r>
    <s v="Chiesa"/>
    <s v="Giuliana    "/>
    <x v="1641"/>
    <x v="514"/>
    <x v="1"/>
    <x v="1572"/>
    <x v="8"/>
    <s v="TO"/>
    <x v="1"/>
  </r>
  <r>
    <s v="Anselma"/>
    <s v="Enrico    "/>
    <x v="1642"/>
    <x v="514"/>
    <x v="0"/>
    <x v="1573"/>
    <x v="244"/>
    <s v="CN"/>
    <x v="2"/>
  </r>
  <r>
    <s v="Falletto"/>
    <s v="Davide Carlo   "/>
    <x v="1643"/>
    <x v="515"/>
    <x v="0"/>
    <x v="1574"/>
    <x v="238"/>
    <s v="CN"/>
    <x v="0"/>
  </r>
  <r>
    <s v="Chiavarino"/>
    <s v="Marco    "/>
    <x v="1644"/>
    <x v="515"/>
    <x v="0"/>
    <x v="1575"/>
    <x v="238"/>
    <s v="CN"/>
    <x v="1"/>
  </r>
  <r>
    <s v="Rabino"/>
    <s v="Marco    "/>
    <x v="1645"/>
    <x v="515"/>
    <x v="0"/>
    <x v="1576"/>
    <x v="378"/>
    <s v="CN"/>
    <x v="2"/>
  </r>
  <r>
    <s v="Seghesio"/>
    <s v="Sergio    "/>
    <x v="1646"/>
    <x v="516"/>
    <x v="0"/>
    <x v="1577"/>
    <x v="379"/>
    <s v="CN"/>
    <x v="0"/>
  </r>
  <r>
    <s v="Andreis"/>
    <s v="Chiara    "/>
    <x v="1647"/>
    <x v="516"/>
    <x v="1"/>
    <x v="1578"/>
    <x v="62"/>
    <s v="TO"/>
    <x v="1"/>
  </r>
  <r>
    <s v="Destefanis"/>
    <s v="Diego    "/>
    <x v="1648"/>
    <x v="516"/>
    <x v="0"/>
    <x v="1579"/>
    <x v="231"/>
    <s v="CN"/>
    <x v="2"/>
  </r>
  <r>
    <s v="Paolazzo"/>
    <s v="Claudio    "/>
    <x v="1649"/>
    <x v="517"/>
    <x v="0"/>
    <x v="1580"/>
    <x v="380"/>
    <s v="CN"/>
    <x v="0"/>
  </r>
  <r>
    <s v="Clerico"/>
    <s v="Elena    "/>
    <x v="1650"/>
    <x v="517"/>
    <x v="1"/>
    <x v="1581"/>
    <x v="238"/>
    <s v="CN"/>
    <x v="1"/>
  </r>
  <r>
    <s v="Bertero"/>
    <s v="Valter Giuseppe   "/>
    <x v="1651"/>
    <x v="517"/>
    <x v="0"/>
    <x v="1582"/>
    <x v="36"/>
    <s v="AT"/>
    <x v="2"/>
  </r>
  <r>
    <s v="Pedussia"/>
    <s v="Marco    "/>
    <x v="1652"/>
    <x v="518"/>
    <x v="0"/>
    <x v="1583"/>
    <x v="279"/>
    <s v="CN"/>
    <x v="0"/>
  </r>
  <r>
    <s v="Spagnolo"/>
    <s v="Cinzia Agnese   "/>
    <x v="1653"/>
    <x v="518"/>
    <x v="1"/>
    <x v="1584"/>
    <x v="208"/>
    <s v="TO"/>
    <x v="1"/>
  </r>
  <r>
    <s v="Lazhar"/>
    <s v="Fatima Daniela   "/>
    <x v="1654"/>
    <x v="518"/>
    <x v="1"/>
    <x v="1585"/>
    <x v="244"/>
    <s v="CN"/>
    <x v="2"/>
  </r>
  <r>
    <s v="Petito"/>
    <s v="Laura    "/>
    <x v="1655"/>
    <x v="518"/>
    <x v="1"/>
    <x v="1586"/>
    <x v="381"/>
    <s v="CN"/>
    <x v="2"/>
  </r>
  <r>
    <s v="Vanni"/>
    <s v="Fabrizio    "/>
    <x v="1656"/>
    <x v="518"/>
    <x v="0"/>
    <x v="1587"/>
    <x v="238"/>
    <s v="CN"/>
    <x v="2"/>
  </r>
  <r>
    <s v="Cornero"/>
    <s v="Walter    "/>
    <x v="1657"/>
    <x v="519"/>
    <x v="0"/>
    <x v="1588"/>
    <x v="244"/>
    <s v="CN"/>
    <x v="0"/>
  </r>
  <r>
    <s v="Ascheri"/>
    <s v="Maria    "/>
    <x v="1658"/>
    <x v="519"/>
    <x v="1"/>
    <x v="1589"/>
    <x v="244"/>
    <s v="CN"/>
    <x v="2"/>
  </r>
  <r>
    <s v="Rosso"/>
    <s v="Stefano    "/>
    <x v="1659"/>
    <x v="519"/>
    <x v="0"/>
    <x v="1590"/>
    <x v="244"/>
    <s v="CN"/>
    <x v="2"/>
  </r>
  <r>
    <s v="Salsotto"/>
    <s v="Andrea    "/>
    <x v="1660"/>
    <x v="520"/>
    <x v="0"/>
    <x v="1306"/>
    <x v="238"/>
    <s v="CN"/>
    <x v="0"/>
  </r>
  <r>
    <s v="Conti"/>
    <s v="Enza    "/>
    <x v="1661"/>
    <x v="520"/>
    <x v="1"/>
    <x v="1591"/>
    <x v="238"/>
    <s v="CN"/>
    <x v="2"/>
  </r>
  <r>
    <s v="Leinardi"/>
    <s v="Antonio    "/>
    <x v="1662"/>
    <x v="520"/>
    <x v="0"/>
    <x v="1592"/>
    <x v="105"/>
    <s v="TO"/>
    <x v="2"/>
  </r>
  <r>
    <s v="Armando"/>
    <s v="Giancarlo    "/>
    <x v="1663"/>
    <x v="521"/>
    <x v="0"/>
    <x v="1593"/>
    <x v="238"/>
    <s v="CN"/>
    <x v="0"/>
  </r>
  <r>
    <s v="Giordano"/>
    <s v="Bruna    "/>
    <x v="1664"/>
    <x v="521"/>
    <x v="1"/>
    <x v="1594"/>
    <x v="238"/>
    <s v="CN"/>
    <x v="1"/>
  </r>
  <r>
    <s v="Nivello"/>
    <s v="Davide    "/>
    <x v="1665"/>
    <x v="521"/>
    <x v="0"/>
    <x v="71"/>
    <x v="238"/>
    <s v="CN"/>
    <x v="2"/>
  </r>
  <r>
    <s v="Rizzolo"/>
    <s v="Andrea    "/>
    <x v="1666"/>
    <x v="522"/>
    <x v="0"/>
    <x v="1595"/>
    <x v="231"/>
    <s v="CN"/>
    <x v="0"/>
  </r>
  <r>
    <s v="Ranuschio"/>
    <s v="Roberto    "/>
    <x v="1667"/>
    <x v="522"/>
    <x v="0"/>
    <x v="1596"/>
    <x v="231"/>
    <s v="CN"/>
    <x v="1"/>
  </r>
  <r>
    <s v="Novelli"/>
    <s v="Lorenzo    "/>
    <x v="1668"/>
    <x v="522"/>
    <x v="0"/>
    <x v="1597"/>
    <x v="281"/>
    <s v="CN"/>
    <x v="2"/>
  </r>
  <r>
    <s v="Taravello"/>
    <s v="Gianrenzo    "/>
    <x v="1669"/>
    <x v="523"/>
    <x v="0"/>
    <x v="1598"/>
    <x v="382"/>
    <s v="CN"/>
    <x v="0"/>
  </r>
  <r>
    <s v="Melino"/>
    <s v="Margherita    "/>
    <x v="1670"/>
    <x v="523"/>
    <x v="1"/>
    <x v="1599"/>
    <x v="247"/>
    <s v="CN"/>
    <x v="1"/>
  </r>
  <r>
    <s v="Giaccone"/>
    <s v="Andrea    "/>
    <x v="1671"/>
    <x v="523"/>
    <x v="0"/>
    <x v="1581"/>
    <x v="247"/>
    <s v="CN"/>
    <x v="2"/>
  </r>
  <r>
    <s v="Arnolfo"/>
    <s v="Daniele Giorgio   "/>
    <x v="1672"/>
    <x v="524"/>
    <x v="0"/>
    <x v="768"/>
    <x v="272"/>
    <s v="CN"/>
    <x v="0"/>
  </r>
  <r>
    <s v="Cravero"/>
    <s v="Paolo    "/>
    <x v="1673"/>
    <x v="524"/>
    <x v="0"/>
    <x v="1600"/>
    <x v="119"/>
    <s v="CN"/>
    <x v="1"/>
  </r>
  <r>
    <s v="Kardas"/>
    <s v="Magdalena    "/>
    <x v="1674"/>
    <x v="524"/>
    <x v="1"/>
    <x v="1601"/>
    <x v="383"/>
    <s v="Estero"/>
    <x v="2"/>
  </r>
  <r>
    <s v="Dalmazzone"/>
    <s v="Renata    "/>
    <x v="1675"/>
    <x v="525"/>
    <x v="1"/>
    <x v="1602"/>
    <x v="301"/>
    <s v="CN"/>
    <x v="0"/>
  </r>
  <r>
    <s v="Mollo"/>
    <s v="Guido    "/>
    <x v="1676"/>
    <x v="525"/>
    <x v="0"/>
    <x v="1603"/>
    <x v="248"/>
    <s v="CN"/>
    <x v="1"/>
  </r>
  <r>
    <s v="Ricca"/>
    <s v="Celestino    "/>
    <x v="1677"/>
    <x v="525"/>
    <x v="0"/>
    <x v="1604"/>
    <x v="248"/>
    <s v="CN"/>
    <x v="2"/>
  </r>
  <r>
    <s v="Pionzo"/>
    <s v="Andrea    "/>
    <x v="1678"/>
    <x v="526"/>
    <x v="0"/>
    <x v="1605"/>
    <x v="231"/>
    <s v="CN"/>
    <x v="0"/>
  </r>
  <r>
    <s v="Marcarino"/>
    <s v="Elena    "/>
    <x v="1679"/>
    <x v="526"/>
    <x v="1"/>
    <x v="1606"/>
    <x v="231"/>
    <s v="CN"/>
    <x v="2"/>
  </r>
  <r>
    <s v="Vola"/>
    <s v="Gabriele    "/>
    <x v="1680"/>
    <x v="526"/>
    <x v="0"/>
    <x v="1607"/>
    <x v="231"/>
    <s v="CN"/>
    <x v="2"/>
  </r>
  <r>
    <s v="Cerrino"/>
    <s v="Alberto    "/>
    <x v="1681"/>
    <x v="527"/>
    <x v="0"/>
    <x v="1608"/>
    <x v="231"/>
    <s v="CN"/>
    <x v="0"/>
  </r>
  <r>
    <s v="Badellino"/>
    <s v="Renato    "/>
    <x v="1682"/>
    <x v="527"/>
    <x v="0"/>
    <x v="1609"/>
    <x v="384"/>
    <s v="CN"/>
    <x v="2"/>
  </r>
  <r>
    <s v="Doglio"/>
    <s v="Samuele    "/>
    <x v="1683"/>
    <x v="527"/>
    <x v="0"/>
    <x v="1610"/>
    <x v="231"/>
    <s v="CN"/>
    <x v="2"/>
  </r>
  <r>
    <s v="Zucco"/>
    <s v="Ernesta    "/>
    <x v="1684"/>
    <x v="528"/>
    <x v="1"/>
    <x v="1611"/>
    <x v="370"/>
    <s v="CN"/>
    <x v="0"/>
  </r>
  <r>
    <s v="Bessone"/>
    <s v="Enea    "/>
    <x v="1685"/>
    <x v="528"/>
    <x v="0"/>
    <x v="1612"/>
    <x v="238"/>
    <s v="CN"/>
    <x v="2"/>
  </r>
  <r>
    <s v="Dotta"/>
    <s v="Giovenale    "/>
    <x v="1686"/>
    <x v="528"/>
    <x v="0"/>
    <x v="1613"/>
    <x v="370"/>
    <s v="CN"/>
    <x v="2"/>
  </r>
  <r>
    <s v="Giordana"/>
    <s v="Guido    "/>
    <x v="1687"/>
    <x v="529"/>
    <x v="0"/>
    <x v="1614"/>
    <x v="238"/>
    <s v="CN"/>
    <x v="0"/>
  </r>
  <r>
    <s v="Giraudo"/>
    <s v="Sharon    "/>
    <x v="1688"/>
    <x v="529"/>
    <x v="1"/>
    <x v="1615"/>
    <x v="238"/>
    <s v="CN"/>
    <x v="1"/>
  </r>
  <r>
    <s v="Audisio"/>
    <s v="Davide    "/>
    <x v="1689"/>
    <x v="529"/>
    <x v="0"/>
    <x v="1616"/>
    <x v="238"/>
    <s v="CN"/>
    <x v="2"/>
  </r>
  <r>
    <s v="Arlotto"/>
    <s v="Albino    "/>
    <x v="1690"/>
    <x v="530"/>
    <x v="0"/>
    <x v="1617"/>
    <x v="385"/>
    <s v="CN"/>
    <x v="0"/>
  </r>
  <r>
    <s v="Ferreri"/>
    <s v="Gualtiero    "/>
    <x v="1691"/>
    <x v="530"/>
    <x v="0"/>
    <x v="1618"/>
    <x v="238"/>
    <s v="CN"/>
    <x v="1"/>
  </r>
  <r>
    <s v="Blanc"/>
    <s v="Francesco    "/>
    <x v="1692"/>
    <x v="530"/>
    <x v="0"/>
    <x v="1619"/>
    <x v="238"/>
    <s v="CN"/>
    <x v="2"/>
  </r>
  <r>
    <s v="Monaco"/>
    <s v="Gianluca    "/>
    <x v="1693"/>
    <x v="531"/>
    <x v="0"/>
    <x v="1620"/>
    <x v="238"/>
    <s v="CN"/>
    <x v="0"/>
  </r>
  <r>
    <s v="Brunetto"/>
    <s v="Marco    "/>
    <x v="1694"/>
    <x v="531"/>
    <x v="0"/>
    <x v="1621"/>
    <x v="119"/>
    <s v="CN"/>
    <x v="1"/>
  </r>
  <r>
    <s v="Brunetto"/>
    <s v="Barbara    "/>
    <x v="1695"/>
    <x v="531"/>
    <x v="1"/>
    <x v="1622"/>
    <x v="299"/>
    <s v="CN"/>
    <x v="2"/>
  </r>
  <r>
    <s v="Dovetta"/>
    <s v="Silvano    "/>
    <x v="1696"/>
    <x v="532"/>
    <x v="0"/>
    <x v="503"/>
    <x v="347"/>
    <s v="CN"/>
    <x v="0"/>
  </r>
  <r>
    <s v="Gianaria"/>
    <s v="Giampiero    "/>
    <x v="1697"/>
    <x v="532"/>
    <x v="0"/>
    <x v="491"/>
    <x v="272"/>
    <s v="CN"/>
    <x v="1"/>
  </r>
  <r>
    <s v="Di"/>
    <s v="Manso Francesco   "/>
    <x v="1698"/>
    <x v="532"/>
    <x v="0"/>
    <x v="1623"/>
    <x v="386"/>
    <s v="Estero"/>
    <x v="2"/>
  </r>
  <r>
    <s v="Giovannini"/>
    <s v="Marta    "/>
    <x v="1699"/>
    <x v="533"/>
    <x v="1"/>
    <x v="1624"/>
    <x v="3"/>
    <s v="GE"/>
    <x v="0"/>
  </r>
  <r>
    <s v="Vero"/>
    <s v="Luciano    "/>
    <x v="1700"/>
    <x v="533"/>
    <x v="0"/>
    <x v="1625"/>
    <x v="387"/>
    <s v="CN"/>
    <x v="1"/>
  </r>
  <r>
    <s v="Brero"/>
    <s v="Corrado    "/>
    <x v="1701"/>
    <x v="533"/>
    <x v="0"/>
    <x v="1626"/>
    <x v="244"/>
    <s v="CN"/>
    <x v="2"/>
  </r>
  <r>
    <s v="Dalmasso"/>
    <s v="Gian Piero   "/>
    <x v="1702"/>
    <x v="534"/>
    <x v="0"/>
    <x v="1627"/>
    <x v="388"/>
    <s v="CN"/>
    <x v="0"/>
  </r>
  <r>
    <s v="Macario"/>
    <s v="Loretta    "/>
    <x v="1703"/>
    <x v="534"/>
    <x v="1"/>
    <x v="1628"/>
    <x v="238"/>
    <s v="CN"/>
    <x v="1"/>
  </r>
  <r>
    <s v="Giordano"/>
    <s v="Andrea    "/>
    <x v="1704"/>
    <x v="534"/>
    <x v="0"/>
    <x v="1629"/>
    <x v="238"/>
    <s v="CN"/>
    <x v="2"/>
  </r>
  <r>
    <s v="Panero"/>
    <s v="Giovanni Carlo   "/>
    <x v="1705"/>
    <x v="535"/>
    <x v="0"/>
    <x v="1630"/>
    <x v="389"/>
    <s v="CN"/>
    <x v="0"/>
  </r>
  <r>
    <s v="Lovera"/>
    <s v="Laura Annunziata   "/>
    <x v="1706"/>
    <x v="535"/>
    <x v="1"/>
    <x v="1631"/>
    <x v="272"/>
    <s v="CN"/>
    <x v="2"/>
  </r>
  <r>
    <s v="Olivero"/>
    <s v="Simona    "/>
    <x v="1707"/>
    <x v="535"/>
    <x v="1"/>
    <x v="1632"/>
    <x v="119"/>
    <s v="CN"/>
    <x v="2"/>
  </r>
  <r>
    <s v="Pettiti"/>
    <s v="Gianpiero    "/>
    <x v="1708"/>
    <x v="535"/>
    <x v="0"/>
    <x v="1633"/>
    <x v="272"/>
    <s v="CN"/>
    <x v="2"/>
  </r>
  <r>
    <s v="Quaglia"/>
    <s v="Mattia Domenico   "/>
    <x v="1709"/>
    <x v="535"/>
    <x v="0"/>
    <x v="1634"/>
    <x v="238"/>
    <s v="CN"/>
    <x v="2"/>
  </r>
  <r>
    <s v="Bernardi"/>
    <s v="Danilo    "/>
    <x v="1710"/>
    <x v="536"/>
    <x v="0"/>
    <x v="1635"/>
    <x v="238"/>
    <s v="CN"/>
    <x v="0"/>
  </r>
  <r>
    <s v="Ferrero"/>
    <s v="Alessandro    "/>
    <x v="1711"/>
    <x v="536"/>
    <x v="0"/>
    <x v="1636"/>
    <x v="207"/>
    <s v="SV"/>
    <x v="1"/>
  </r>
  <r>
    <s v="Bernardi"/>
    <s v="Monica    "/>
    <x v="1712"/>
    <x v="536"/>
    <x v="1"/>
    <x v="1637"/>
    <x v="238"/>
    <s v="CN"/>
    <x v="2"/>
  </r>
  <r>
    <s v="Sarcinelli"/>
    <s v="Giuseppe    "/>
    <x v="1713"/>
    <x v="537"/>
    <x v="0"/>
    <x v="1638"/>
    <x v="390"/>
    <s v="BA"/>
    <x v="0"/>
  </r>
  <r>
    <s v="Rosso"/>
    <s v="Fabio    "/>
    <x v="1714"/>
    <x v="537"/>
    <x v="0"/>
    <x v="1639"/>
    <x v="119"/>
    <s v="CN"/>
    <x v="1"/>
  </r>
  <r>
    <s v="Cravero"/>
    <s v="Valter    "/>
    <x v="1715"/>
    <x v="537"/>
    <x v="0"/>
    <x v="1640"/>
    <x v="238"/>
    <s v="CN"/>
    <x v="2"/>
  </r>
  <r>
    <s v="Turco"/>
    <s v="Michelangelo    "/>
    <x v="1716"/>
    <x v="538"/>
    <x v="0"/>
    <x v="1641"/>
    <x v="391"/>
    <s v="CN"/>
    <x v="0"/>
  </r>
  <r>
    <s v="Pianetta"/>
    <s v="Michele Maria   "/>
    <x v="1717"/>
    <x v="538"/>
    <x v="0"/>
    <x v="761"/>
    <x v="8"/>
    <s v="TO"/>
    <x v="1"/>
  </r>
  <r>
    <s v="Preve"/>
    <s v="Guido    "/>
    <x v="1718"/>
    <x v="538"/>
    <x v="0"/>
    <x v="1642"/>
    <x v="391"/>
    <s v="CN"/>
    <x v="2"/>
  </r>
  <r>
    <s v="Rosso"/>
    <s v="Tamara    "/>
    <x v="1719"/>
    <x v="538"/>
    <x v="1"/>
    <x v="1643"/>
    <x v="277"/>
    <s v="CN"/>
    <x v="2"/>
  </r>
  <r>
    <s v="Vinai"/>
    <s v="Francesca    "/>
    <x v="1720"/>
    <x v="538"/>
    <x v="1"/>
    <x v="1644"/>
    <x v="248"/>
    <s v="CN"/>
    <x v="2"/>
  </r>
  <r>
    <s v="Alberto"/>
    <s v="Simone    "/>
    <x v="1721"/>
    <x v="539"/>
    <x v="0"/>
    <x v="1645"/>
    <x v="392"/>
    <s v="CN"/>
    <x v="0"/>
  </r>
  <r>
    <s v="Pagliuzzi"/>
    <s v="Franco Paolo   "/>
    <x v="1722"/>
    <x v="539"/>
    <x v="0"/>
    <x v="1646"/>
    <x v="272"/>
    <s v="CN"/>
    <x v="1"/>
  </r>
  <r>
    <s v="Ghersi"/>
    <s v="Simona    "/>
    <x v="1723"/>
    <x v="539"/>
    <x v="1"/>
    <x v="1647"/>
    <x v="244"/>
    <s v="CN"/>
    <x v="2"/>
  </r>
  <r>
    <s v="Ellena"/>
    <s v="Gianfranco    "/>
    <x v="1724"/>
    <x v="540"/>
    <x v="0"/>
    <x v="1648"/>
    <x v="238"/>
    <s v="CN"/>
    <x v="0"/>
  </r>
  <r>
    <s v="Ghio"/>
    <s v="Vilma Enrica   "/>
    <x v="1725"/>
    <x v="540"/>
    <x v="1"/>
    <x v="1649"/>
    <x v="238"/>
    <s v="CN"/>
    <x v="2"/>
  </r>
  <r>
    <s v="Poetto"/>
    <s v="Sergio    "/>
    <x v="1726"/>
    <x v="540"/>
    <x v="0"/>
    <x v="1650"/>
    <x v="238"/>
    <s v="CN"/>
    <x v="2"/>
  </r>
  <r>
    <s v="Cornara"/>
    <s v="Pietro Giuseppe   "/>
    <x v="1727"/>
    <x v="541"/>
    <x v="0"/>
    <x v="1651"/>
    <x v="39"/>
    <s v="AL"/>
    <x v="0"/>
  </r>
  <r>
    <s v="Degioanni"/>
    <s v="Giuseppe    "/>
    <x v="1728"/>
    <x v="541"/>
    <x v="0"/>
    <x v="1652"/>
    <x v="7"/>
    <s v="CN"/>
    <x v="2"/>
  </r>
  <r>
    <s v="Giverso"/>
    <s v="Angelo    "/>
    <x v="1729"/>
    <x v="541"/>
    <x v="0"/>
    <x v="1653"/>
    <x v="7"/>
    <s v="CN"/>
    <x v="2"/>
  </r>
  <r>
    <s v="Donetta"/>
    <s v="Danilo    "/>
    <x v="1730"/>
    <x v="542"/>
    <x v="0"/>
    <x v="1654"/>
    <x v="238"/>
    <s v="CN"/>
    <x v="0"/>
  </r>
  <r>
    <s v="Musso"/>
    <s v="Sabrina    "/>
    <x v="1731"/>
    <x v="542"/>
    <x v="1"/>
    <x v="81"/>
    <x v="67"/>
    <s v="SV"/>
    <x v="2"/>
  </r>
  <r>
    <s v="Raviolo"/>
    <s v="Federica    "/>
    <x v="1732"/>
    <x v="542"/>
    <x v="1"/>
    <x v="1655"/>
    <x v="248"/>
    <s v="CN"/>
    <x v="2"/>
  </r>
  <r>
    <s v="Costamagna"/>
    <s v="Daniela Patrizia   "/>
    <x v="1733"/>
    <x v="543"/>
    <x v="1"/>
    <x v="1656"/>
    <x v="393"/>
    <s v="CN"/>
    <x v="0"/>
  </r>
  <r>
    <s v="Cismondi"/>
    <s v="Massimo    "/>
    <x v="1734"/>
    <x v="543"/>
    <x v="0"/>
    <x v="1657"/>
    <x v="119"/>
    <s v="CN"/>
    <x v="1"/>
  </r>
  <r>
    <s v="Silvestro"/>
    <s v="Sergio    "/>
    <x v="1735"/>
    <x v="543"/>
    <x v="0"/>
    <x v="1658"/>
    <x v="394"/>
    <s v="CN"/>
    <x v="2"/>
  </r>
  <r>
    <s v="Tosi"/>
    <s v="Simone    "/>
    <x v="1736"/>
    <x v="544"/>
    <x v="0"/>
    <x v="1659"/>
    <x v="395"/>
    <s v="NO"/>
    <x v="0"/>
  </r>
  <r>
    <s v="Visconti"/>
    <s v="Gian Carlo   "/>
    <x v="1737"/>
    <x v="544"/>
    <x v="0"/>
    <x v="1660"/>
    <x v="396"/>
    <s v="NO"/>
    <x v="2"/>
  </r>
  <r>
    <s v="Zonca"/>
    <s v="Marco    "/>
    <x v="1738"/>
    <x v="544"/>
    <x v="0"/>
    <x v="1661"/>
    <x v="335"/>
    <s v="NO"/>
    <x v="2"/>
  </r>
  <r>
    <s v="Brambilla"/>
    <s v="Noemi    "/>
    <x v="1739"/>
    <x v="545"/>
    <x v="1"/>
    <x v="1662"/>
    <x v="51"/>
    <s v="MI"/>
    <x v="0"/>
  </r>
  <r>
    <s v="Franzosi"/>
    <s v="Sergio Teresio   "/>
    <x v="1740"/>
    <x v="545"/>
    <x v="0"/>
    <x v="1663"/>
    <x v="51"/>
    <s v="MI"/>
    <x v="1"/>
  </r>
  <r>
    <s v="Barone"/>
    <s v="Aurelia Anna   "/>
    <x v="1741"/>
    <x v="545"/>
    <x v="1"/>
    <x v="1664"/>
    <x v="314"/>
    <s v="CS"/>
    <x v="2"/>
  </r>
  <r>
    <s v="Lavarini"/>
    <s v="Mara Maria   "/>
    <x v="1742"/>
    <x v="546"/>
    <x v="1"/>
    <x v="1665"/>
    <x v="397"/>
    <s v="NO"/>
    <x v="0"/>
  </r>
  <r>
    <s v="Buzio"/>
    <s v="Carlo    "/>
    <x v="1743"/>
    <x v="546"/>
    <x v="0"/>
    <x v="1666"/>
    <x v="51"/>
    <s v="MI"/>
    <x v="2"/>
  </r>
  <r>
    <s v="Frascoia"/>
    <s v="Orietta    "/>
    <x v="1744"/>
    <x v="546"/>
    <x v="1"/>
    <x v="1667"/>
    <x v="397"/>
    <s v="NO"/>
    <x v="2"/>
  </r>
  <r>
    <s v="Monti"/>
    <s v="Federico    "/>
    <x v="1745"/>
    <x v="547"/>
    <x v="0"/>
    <x v="1668"/>
    <x v="398"/>
    <s v="NO"/>
    <x v="0"/>
  </r>
  <r>
    <s v="Grassani"/>
    <s v="Marina    "/>
    <x v="1746"/>
    <x v="547"/>
    <x v="1"/>
    <x v="1669"/>
    <x v="398"/>
    <s v="NO"/>
    <x v="2"/>
  </r>
  <r>
    <s v="Gusmeroli"/>
    <s v="Alberto Luigi   "/>
    <x v="1747"/>
    <x v="547"/>
    <x v="0"/>
    <x v="1670"/>
    <x v="399"/>
    <s v="VA"/>
    <x v="2"/>
  </r>
  <r>
    <s v="Mazza"/>
    <s v="Monia Anna   "/>
    <x v="1748"/>
    <x v="547"/>
    <x v="1"/>
    <x v="1671"/>
    <x v="51"/>
    <s v="MI"/>
    <x v="2"/>
  </r>
  <r>
    <s v="Maggeni"/>
    <s v="Fabio    "/>
    <x v="1749"/>
    <x v="548"/>
    <x v="0"/>
    <x v="1672"/>
    <x v="335"/>
    <s v="NO"/>
    <x v="0"/>
  </r>
  <r>
    <s v="Boniperti"/>
    <s v="Gaudenzio    "/>
    <x v="1750"/>
    <x v="548"/>
    <x v="0"/>
    <x v="1673"/>
    <x v="400"/>
    <s v="NO"/>
    <x v="2"/>
  </r>
  <r>
    <s v="Zanari"/>
    <s v="Eleonora    "/>
    <x v="1751"/>
    <x v="548"/>
    <x v="1"/>
    <x v="1674"/>
    <x v="400"/>
    <s v="NO"/>
    <x v="2"/>
  </r>
  <r>
    <s v="Sponghini"/>
    <s v="Fabio    "/>
    <x v="1752"/>
    <x v="549"/>
    <x v="0"/>
    <x v="1675"/>
    <x v="335"/>
    <s v="NO"/>
    <x v="0"/>
  </r>
  <r>
    <s v="Bagnati"/>
    <s v="Matteo    "/>
    <x v="1753"/>
    <x v="549"/>
    <x v="0"/>
    <x v="1676"/>
    <x v="335"/>
    <s v="NO"/>
    <x v="2"/>
  </r>
  <r>
    <s v="Bovio"/>
    <s v="Andrea    "/>
    <x v="1754"/>
    <x v="549"/>
    <x v="0"/>
    <x v="1677"/>
    <x v="398"/>
    <s v="NO"/>
    <x v="2"/>
  </r>
  <r>
    <s v="Bovio"/>
    <s v="Chiara    "/>
    <x v="1755"/>
    <x v="549"/>
    <x v="1"/>
    <x v="1678"/>
    <x v="335"/>
    <s v="NO"/>
    <x v="2"/>
  </r>
  <r>
    <s v="Miglio"/>
    <s v="Claudia    "/>
    <x v="1756"/>
    <x v="549"/>
    <x v="1"/>
    <x v="1679"/>
    <x v="401"/>
    <s v="CO"/>
    <x v="2"/>
  </r>
  <r>
    <s v="Pigat"/>
    <s v="Luciano    "/>
    <x v="1757"/>
    <x v="550"/>
    <x v="0"/>
    <x v="1680"/>
    <x v="335"/>
    <s v="NO"/>
    <x v="0"/>
  </r>
  <r>
    <s v="Griggio"/>
    <s v="Mattia    "/>
    <x v="1758"/>
    <x v="550"/>
    <x v="0"/>
    <x v="1681"/>
    <x v="335"/>
    <s v="NO"/>
    <x v="1"/>
  </r>
  <r>
    <s v="Musco"/>
    <s v="Patrizia    "/>
    <x v="1759"/>
    <x v="550"/>
    <x v="1"/>
    <x v="1682"/>
    <x v="358"/>
    <s v="Estero"/>
    <x v="2"/>
  </r>
  <r>
    <s v="Minoli"/>
    <s v="Flavio    "/>
    <x v="1760"/>
    <x v="551"/>
    <x v="0"/>
    <x v="1683"/>
    <x v="395"/>
    <s v="NO"/>
    <x v="0"/>
  </r>
  <r>
    <s v="Cerri"/>
    <s v="Andrea    "/>
    <x v="1761"/>
    <x v="551"/>
    <x v="0"/>
    <x v="1684"/>
    <x v="395"/>
    <s v="NO"/>
    <x v="2"/>
  </r>
  <r>
    <s v="Donis"/>
    <s v="Roberto    "/>
    <x v="1762"/>
    <x v="551"/>
    <x v="0"/>
    <x v="1685"/>
    <x v="402"/>
    <s v="NO"/>
    <x v="2"/>
  </r>
  <r>
    <s v="Sacco"/>
    <s v="Pietro    "/>
    <x v="1763"/>
    <x v="552"/>
    <x v="0"/>
    <x v="1686"/>
    <x v="403"/>
    <s v="NO"/>
    <x v="0"/>
  </r>
  <r>
    <s v="Agliata"/>
    <s v="Stefano    "/>
    <x v="1764"/>
    <x v="552"/>
    <x v="0"/>
    <x v="1687"/>
    <x v="395"/>
    <s v="NO"/>
    <x v="2"/>
  </r>
  <r>
    <s v="Ferrari"/>
    <s v="Mario Andrea   "/>
    <x v="1765"/>
    <x v="552"/>
    <x v="0"/>
    <x v="1688"/>
    <x v="335"/>
    <s v="NO"/>
    <x v="2"/>
  </r>
  <r>
    <s v="Frattini"/>
    <s v="Giulio    "/>
    <x v="1766"/>
    <x v="553"/>
    <x v="0"/>
    <x v="1689"/>
    <x v="404"/>
    <s v="NO"/>
    <x v="0"/>
  </r>
  <r>
    <s v="Erbea"/>
    <s v="Bruno    "/>
    <x v="1767"/>
    <x v="553"/>
    <x v="0"/>
    <x v="1690"/>
    <x v="404"/>
    <s v="NO"/>
    <x v="2"/>
  </r>
  <r>
    <s v="Frattini"/>
    <s v="Carlo    "/>
    <x v="1768"/>
    <x v="553"/>
    <x v="0"/>
    <x v="1691"/>
    <x v="404"/>
    <s v="NO"/>
    <x v="2"/>
  </r>
  <r>
    <s v="Padoan"/>
    <s v="Renato    "/>
    <x v="1769"/>
    <x v="554"/>
    <x v="0"/>
    <x v="1692"/>
    <x v="335"/>
    <s v="NO"/>
    <x v="0"/>
  </r>
  <r>
    <s v="Invernizzi"/>
    <s v="Donatella    "/>
    <x v="1770"/>
    <x v="554"/>
    <x v="1"/>
    <x v="1693"/>
    <x v="405"/>
    <s v="CO"/>
    <x v="2"/>
  </r>
  <r>
    <s v="Radice"/>
    <s v="Bruno    "/>
    <x v="1771"/>
    <x v="554"/>
    <x v="0"/>
    <x v="1694"/>
    <x v="406"/>
    <s v="NO"/>
    <x v="2"/>
  </r>
  <r>
    <s v="Bossi"/>
    <s v="Sergio    "/>
    <x v="1772"/>
    <x v="555"/>
    <x v="0"/>
    <x v="1695"/>
    <x v="395"/>
    <s v="NO"/>
    <x v="0"/>
  </r>
  <r>
    <s v="Zanetta"/>
    <s v="Ignazio Stefano   "/>
    <x v="1773"/>
    <x v="555"/>
    <x v="0"/>
    <x v="1696"/>
    <x v="395"/>
    <s v="NO"/>
    <x v="1"/>
  </r>
  <r>
    <s v="Cerutti"/>
    <s v="Franco    "/>
    <x v="1774"/>
    <x v="555"/>
    <x v="0"/>
    <x v="1697"/>
    <x v="395"/>
    <s v="NO"/>
    <x v="2"/>
  </r>
  <r>
    <s v="Cristina"/>
    <s v="Anna    "/>
    <x v="1775"/>
    <x v="555"/>
    <x v="1"/>
    <x v="1698"/>
    <x v="395"/>
    <s v="NO"/>
    <x v="2"/>
  </r>
  <r>
    <s v="Valsesia"/>
    <s v="Francesco Carlo   "/>
    <x v="1776"/>
    <x v="555"/>
    <x v="0"/>
    <x v="1699"/>
    <x v="335"/>
    <s v="NO"/>
    <x v="2"/>
  </r>
  <r>
    <s v="Zanetta"/>
    <s v="Elisa Lucia   "/>
    <x v="1777"/>
    <x v="555"/>
    <x v="1"/>
    <x v="1700"/>
    <x v="395"/>
    <s v="NO"/>
    <x v="2"/>
  </r>
  <r>
    <s v="Marchese"/>
    <s v="Alessandro    "/>
    <x v="1778"/>
    <x v="556"/>
    <x v="0"/>
    <x v="1701"/>
    <x v="407"/>
    <s v="VA"/>
    <x v="0"/>
  </r>
  <r>
    <s v="Mastroianni"/>
    <s v="Maria    "/>
    <x v="1779"/>
    <x v="556"/>
    <x v="1"/>
    <x v="1702"/>
    <x v="408"/>
    <s v="CZ"/>
    <x v="2"/>
  </r>
  <r>
    <s v="Mete"/>
    <s v="Christian    "/>
    <x v="1780"/>
    <x v="556"/>
    <x v="0"/>
    <x v="1703"/>
    <x v="398"/>
    <s v="NO"/>
    <x v="2"/>
  </r>
  <r>
    <s v="Vescio"/>
    <s v="Antonella    "/>
    <x v="1781"/>
    <x v="556"/>
    <x v="1"/>
    <x v="1704"/>
    <x v="395"/>
    <s v="NO"/>
    <x v="2"/>
  </r>
  <r>
    <s v="Barbieri"/>
    <s v="Chiara    "/>
    <x v="1782"/>
    <x v="557"/>
    <x v="1"/>
    <x v="1705"/>
    <x v="409"/>
    <s v="NO"/>
    <x v="0"/>
  </r>
  <r>
    <s v="Vergani"/>
    <s v="Daniele    "/>
    <x v="1783"/>
    <x v="557"/>
    <x v="0"/>
    <x v="1706"/>
    <x v="410"/>
    <s v="NO"/>
    <x v="1"/>
  </r>
  <r>
    <s v="Moia"/>
    <s v="Filippo    "/>
    <x v="1784"/>
    <x v="557"/>
    <x v="0"/>
    <x v="1707"/>
    <x v="395"/>
    <s v="NO"/>
    <x v="2"/>
  </r>
  <r>
    <s v="Paonessa"/>
    <s v="Matilde    "/>
    <x v="1785"/>
    <x v="557"/>
    <x v="1"/>
    <x v="1708"/>
    <x v="395"/>
    <s v="NO"/>
    <x v="2"/>
  </r>
  <r>
    <s v="Prelli"/>
    <s v="Marco    "/>
    <x v="1786"/>
    <x v="557"/>
    <x v="0"/>
    <x v="1709"/>
    <x v="411"/>
    <s v="NO"/>
    <x v="2"/>
  </r>
  <r>
    <s v="Giordano"/>
    <s v="Davide Maria   "/>
    <x v="1787"/>
    <x v="558"/>
    <x v="0"/>
    <x v="1710"/>
    <x v="335"/>
    <s v="NO"/>
    <x v="0"/>
  </r>
  <r>
    <s v="Bardone"/>
    <s v="Roberta    "/>
    <x v="1788"/>
    <x v="558"/>
    <x v="1"/>
    <x v="1711"/>
    <x v="335"/>
    <s v="NO"/>
    <x v="1"/>
  </r>
  <r>
    <s v="Zaggia"/>
    <s v="Fiorenzo    "/>
    <x v="1789"/>
    <x v="558"/>
    <x v="0"/>
    <x v="1712"/>
    <x v="335"/>
    <s v="NO"/>
    <x v="2"/>
  </r>
  <r>
    <s v="Miglio"/>
    <s v="Pietro Antonio   "/>
    <x v="1790"/>
    <x v="559"/>
    <x v="0"/>
    <x v="1713"/>
    <x v="335"/>
    <s v="NO"/>
    <x v="0"/>
  </r>
  <r>
    <s v="Colombo"/>
    <s v="Paolo    "/>
    <x v="1791"/>
    <x v="559"/>
    <x v="0"/>
    <x v="1714"/>
    <x v="51"/>
    <s v="MI"/>
    <x v="2"/>
  </r>
  <r>
    <s v="Valsesia"/>
    <s v="Franca    "/>
    <x v="1792"/>
    <x v="559"/>
    <x v="1"/>
    <x v="1715"/>
    <x v="335"/>
    <s v="NO"/>
    <x v="2"/>
  </r>
  <r>
    <s v="Pacileo"/>
    <s v="Giuliano    "/>
    <x v="1793"/>
    <x v="560"/>
    <x v="0"/>
    <x v="1716"/>
    <x v="335"/>
    <s v="NO"/>
    <x v="0"/>
  </r>
  <r>
    <s v="Toscani"/>
    <s v="Pierangelo    "/>
    <x v="1794"/>
    <x v="560"/>
    <x v="0"/>
    <x v="1717"/>
    <x v="412"/>
    <s v="NO"/>
    <x v="1"/>
  </r>
  <r>
    <s v="Baiesi"/>
    <s v="Valerio    "/>
    <x v="1795"/>
    <x v="560"/>
    <x v="0"/>
    <x v="1718"/>
    <x v="413"/>
    <s v="NO"/>
    <x v="2"/>
  </r>
  <r>
    <s v="Gambaro"/>
    <s v="Simone    "/>
    <x v="1796"/>
    <x v="560"/>
    <x v="0"/>
    <x v="1719"/>
    <x v="413"/>
    <s v="NO"/>
    <x v="2"/>
  </r>
  <r>
    <s v="Monfrinoli"/>
    <s v="Rosa Maria   "/>
    <x v="1797"/>
    <x v="560"/>
    <x v="1"/>
    <x v="386"/>
    <x v="335"/>
    <s v="NO"/>
    <x v="2"/>
  </r>
  <r>
    <s v="Nardulli"/>
    <s v="Elena    "/>
    <x v="1798"/>
    <x v="560"/>
    <x v="1"/>
    <x v="1720"/>
    <x v="413"/>
    <s v="NO"/>
    <x v="2"/>
  </r>
  <r>
    <s v="Maio"/>
    <s v="Giuseppe    "/>
    <x v="1799"/>
    <x v="561"/>
    <x v="0"/>
    <x v="1721"/>
    <x v="335"/>
    <s v="NO"/>
    <x v="0"/>
  </r>
  <r>
    <s v="Galdini"/>
    <s v="Mario    "/>
    <x v="1800"/>
    <x v="561"/>
    <x v="0"/>
    <x v="1722"/>
    <x v="335"/>
    <s v="NO"/>
    <x v="2"/>
  </r>
  <r>
    <s v="Porzio"/>
    <s v="Claudia    "/>
    <x v="1801"/>
    <x v="562"/>
    <x v="1"/>
    <x v="1723"/>
    <x v="335"/>
    <s v="NO"/>
    <x v="0"/>
  </r>
  <r>
    <s v="Amiotti"/>
    <s v="Ruggero    "/>
    <x v="1802"/>
    <x v="562"/>
    <x v="0"/>
    <x v="531"/>
    <x v="335"/>
    <s v="NO"/>
    <x v="2"/>
  </r>
  <r>
    <s v="Rigoni"/>
    <s v="Laura    "/>
    <x v="1803"/>
    <x v="562"/>
    <x v="1"/>
    <x v="1724"/>
    <x v="335"/>
    <s v="NO"/>
    <x v="2"/>
  </r>
  <r>
    <s v="Demarchi"/>
    <s v="Isabella    "/>
    <x v="1804"/>
    <x v="563"/>
    <x v="1"/>
    <x v="1725"/>
    <x v="101"/>
    <s v="VC"/>
    <x v="0"/>
  </r>
  <r>
    <s v="Nidasio"/>
    <s v="Annamaria    "/>
    <x v="1805"/>
    <x v="563"/>
    <x v="1"/>
    <x v="1726"/>
    <x v="414"/>
    <s v="NO"/>
    <x v="2"/>
  </r>
  <r>
    <s v="Passera"/>
    <s v="Gabriele    "/>
    <x v="1806"/>
    <x v="563"/>
    <x v="0"/>
    <x v="39"/>
    <x v="335"/>
    <s v="NO"/>
    <x v="2"/>
  </r>
  <r>
    <s v="Mazza"/>
    <s v="Alessandro    "/>
    <x v="1807"/>
    <x v="564"/>
    <x v="0"/>
    <x v="1727"/>
    <x v="335"/>
    <s v="NO"/>
    <x v="0"/>
  </r>
  <r>
    <s v="Berta"/>
    <s v="Angelo    "/>
    <x v="1808"/>
    <x v="564"/>
    <x v="0"/>
    <x v="1728"/>
    <x v="415"/>
    <s v="MI"/>
    <x v="2"/>
  </r>
  <r>
    <s v="Ferrari"/>
    <s v="Sergio    "/>
    <x v="1809"/>
    <x v="564"/>
    <x v="0"/>
    <x v="1729"/>
    <x v="335"/>
    <s v="NO"/>
    <x v="2"/>
  </r>
  <r>
    <s v="Piantanida"/>
    <s v="Ezio    "/>
    <x v="1810"/>
    <x v="565"/>
    <x v="0"/>
    <x v="1730"/>
    <x v="402"/>
    <s v="NO"/>
    <x v="0"/>
  </r>
  <r>
    <s v="Andreoletti"/>
    <s v="Francesco    "/>
    <x v="1811"/>
    <x v="565"/>
    <x v="0"/>
    <x v="1731"/>
    <x v="335"/>
    <s v="NO"/>
    <x v="2"/>
  </r>
  <r>
    <s v="Ferrari"/>
    <s v="Alice    "/>
    <x v="1812"/>
    <x v="565"/>
    <x v="1"/>
    <x v="1732"/>
    <x v="335"/>
    <s v="NO"/>
    <x v="2"/>
  </r>
  <r>
    <s v="Rossini"/>
    <s v="Claudio    "/>
    <x v="1813"/>
    <x v="566"/>
    <x v="0"/>
    <x v="1733"/>
    <x v="416"/>
    <s v="PV"/>
    <x v="0"/>
  </r>
  <r>
    <s v="Bogni"/>
    <s v="Monia    "/>
    <x v="1814"/>
    <x v="566"/>
    <x v="1"/>
    <x v="1734"/>
    <x v="413"/>
    <s v="NO"/>
    <x v="2"/>
  </r>
  <r>
    <s v="Grossi"/>
    <s v="Fabio    "/>
    <x v="1815"/>
    <x v="566"/>
    <x v="0"/>
    <x v="1735"/>
    <x v="335"/>
    <s v="NO"/>
    <x v="2"/>
  </r>
  <r>
    <s v="Stilo"/>
    <s v="Massimo    "/>
    <x v="1816"/>
    <x v="567"/>
    <x v="0"/>
    <x v="1736"/>
    <x v="335"/>
    <s v="NO"/>
    <x v="0"/>
  </r>
  <r>
    <s v="Diluca"/>
    <s v="Vito    "/>
    <x v="1817"/>
    <x v="567"/>
    <x v="0"/>
    <x v="1737"/>
    <x v="417"/>
    <s v="NO"/>
    <x v="1"/>
  </r>
  <r>
    <s v="Fanchini"/>
    <s v="Sonia    "/>
    <x v="1818"/>
    <x v="567"/>
    <x v="1"/>
    <x v="1738"/>
    <x v="418"/>
    <s v="VA"/>
    <x v="2"/>
  </r>
  <r>
    <s v="Guenzi"/>
    <s v="David Amelio Luigi  "/>
    <x v="1819"/>
    <x v="567"/>
    <x v="0"/>
    <x v="1739"/>
    <x v="398"/>
    <s v="NO"/>
    <x v="2"/>
  </r>
  <r>
    <s v="Moalli"/>
    <s v="Marta    "/>
    <x v="1820"/>
    <x v="567"/>
    <x v="1"/>
    <x v="1740"/>
    <x v="51"/>
    <s v="MI"/>
    <x v="2"/>
  </r>
  <r>
    <s v="Zarini"/>
    <s v="Alessandra    "/>
    <x v="1821"/>
    <x v="567"/>
    <x v="1"/>
    <x v="1741"/>
    <x v="419"/>
    <s v="VA"/>
    <x v="2"/>
  </r>
  <r>
    <s v="Lanaro"/>
    <s v="Laura    "/>
    <x v="1822"/>
    <x v="568"/>
    <x v="1"/>
    <x v="1742"/>
    <x v="395"/>
    <s v="NO"/>
    <x v="0"/>
  </r>
  <r>
    <s v="Franzi"/>
    <s v="Giuseppe    "/>
    <x v="1823"/>
    <x v="568"/>
    <x v="0"/>
    <x v="1743"/>
    <x v="403"/>
    <s v="NO"/>
    <x v="1"/>
  </r>
  <r>
    <s v="Severico"/>
    <s v="Ferdinando    "/>
    <x v="1824"/>
    <x v="568"/>
    <x v="0"/>
    <x v="1744"/>
    <x v="335"/>
    <s v="NO"/>
    <x v="2"/>
  </r>
  <r>
    <s v="Tacca"/>
    <s v="Enrica    "/>
    <x v="1825"/>
    <x v="569"/>
    <x v="1"/>
    <x v="1745"/>
    <x v="395"/>
    <s v="NO"/>
    <x v="0"/>
  </r>
  <r>
    <s v="Valmacco"/>
    <s v="Helenio    "/>
    <x v="1826"/>
    <x v="569"/>
    <x v="0"/>
    <x v="1746"/>
    <x v="40"/>
    <s v="NO"/>
    <x v="1"/>
  </r>
  <r>
    <s v="Caruso"/>
    <s v="Flaviana    "/>
    <x v="1827"/>
    <x v="569"/>
    <x v="1"/>
    <x v="1747"/>
    <x v="395"/>
    <s v="NO"/>
    <x v="2"/>
  </r>
  <r>
    <s v="D'Aguanno"/>
    <s v="Vito    "/>
    <x v="1828"/>
    <x v="570"/>
    <x v="0"/>
    <x v="1748"/>
    <x v="395"/>
    <s v="NO"/>
    <x v="0"/>
  </r>
  <r>
    <s v="Corona"/>
    <s v="Claudio    "/>
    <x v="1829"/>
    <x v="570"/>
    <x v="0"/>
    <x v="1749"/>
    <x v="420"/>
    <s v="NO"/>
    <x v="2"/>
  </r>
  <r>
    <s v="Luotti"/>
    <s v="Fausto    "/>
    <x v="1830"/>
    <x v="570"/>
    <x v="0"/>
    <x v="1750"/>
    <x v="420"/>
    <s v="NO"/>
    <x v="2"/>
  </r>
  <r>
    <s v="Volpi"/>
    <s v="Andrea    "/>
    <x v="1831"/>
    <x v="571"/>
    <x v="0"/>
    <x v="1751"/>
    <x v="421"/>
    <s v="VA"/>
    <x v="0"/>
  </r>
  <r>
    <s v="Aina"/>
    <s v="Monica    "/>
    <x v="1832"/>
    <x v="571"/>
    <x v="1"/>
    <x v="1752"/>
    <x v="413"/>
    <s v="NO"/>
    <x v="2"/>
  </r>
  <r>
    <s v="Albanese"/>
    <s v="Alessandro    "/>
    <x v="1833"/>
    <x v="571"/>
    <x v="0"/>
    <x v="1753"/>
    <x v="335"/>
    <s v="NO"/>
    <x v="2"/>
  </r>
  <r>
    <s v="Bolognino"/>
    <s v="Daniela    "/>
    <x v="1834"/>
    <x v="571"/>
    <x v="1"/>
    <x v="1754"/>
    <x v="335"/>
    <s v="NO"/>
    <x v="2"/>
  </r>
  <r>
    <s v="Cesti"/>
    <s v="Mauro    "/>
    <x v="1835"/>
    <x v="571"/>
    <x v="0"/>
    <x v="1755"/>
    <x v="413"/>
    <s v="NO"/>
    <x v="2"/>
  </r>
  <r>
    <s v="Riboni"/>
    <s v="Corrado    "/>
    <x v="1836"/>
    <x v="572"/>
    <x v="0"/>
    <x v="1756"/>
    <x v="398"/>
    <s v="NO"/>
    <x v="0"/>
  </r>
  <r>
    <s v="Silvera"/>
    <s v="Davide    "/>
    <x v="1837"/>
    <x v="572"/>
    <x v="0"/>
    <x v="1757"/>
    <x v="398"/>
    <s v="NO"/>
    <x v="1"/>
  </r>
  <r>
    <s v="Ugonati"/>
    <s v="Roberta Pinuccia   "/>
    <x v="1838"/>
    <x v="572"/>
    <x v="1"/>
    <x v="1758"/>
    <x v="398"/>
    <s v="NO"/>
    <x v="2"/>
  </r>
  <r>
    <s v="Potenza"/>
    <s v="Daniele    "/>
    <x v="1839"/>
    <x v="573"/>
    <x v="0"/>
    <x v="521"/>
    <x v="395"/>
    <s v="NO"/>
    <x v="0"/>
  </r>
  <r>
    <s v="Manfredi"/>
    <s v="Elena    "/>
    <x v="1840"/>
    <x v="573"/>
    <x v="1"/>
    <x v="1759"/>
    <x v="422"/>
    <s v="TO"/>
    <x v="1"/>
  </r>
  <r>
    <s v="Marascio"/>
    <s v="Andrea    "/>
    <x v="1841"/>
    <x v="573"/>
    <x v="0"/>
    <x v="1392"/>
    <x v="219"/>
    <s v="NO"/>
    <x v="2"/>
  </r>
  <r>
    <s v="Gattoni"/>
    <s v="Mauro    "/>
    <x v="1842"/>
    <x v="574"/>
    <x v="0"/>
    <x v="1760"/>
    <x v="40"/>
    <s v="NO"/>
    <x v="0"/>
  </r>
  <r>
    <s v="Beltrame"/>
    <s v="Giuseppe    "/>
    <x v="1843"/>
    <x v="574"/>
    <x v="0"/>
    <x v="1761"/>
    <x v="423"/>
    <s v="NO"/>
    <x v="1"/>
  </r>
  <r>
    <s v="Pagani"/>
    <s v="Massimo    "/>
    <x v="1844"/>
    <x v="574"/>
    <x v="0"/>
    <x v="1762"/>
    <x v="395"/>
    <s v="NO"/>
    <x v="2"/>
  </r>
  <r>
    <s v="Barbaglia"/>
    <s v="Angelo    "/>
    <x v="1845"/>
    <x v="575"/>
    <x v="0"/>
    <x v="1763"/>
    <x v="395"/>
    <s v="NO"/>
    <x v="0"/>
  </r>
  <r>
    <s v="Cerri"/>
    <s v="Lamberto    "/>
    <x v="1846"/>
    <x v="575"/>
    <x v="0"/>
    <x v="1764"/>
    <x v="424"/>
    <s v="NO"/>
    <x v="1"/>
  </r>
  <r>
    <s v="Tabarroni"/>
    <s v="Giada    "/>
    <x v="1847"/>
    <x v="575"/>
    <x v="1"/>
    <x v="1765"/>
    <x v="395"/>
    <s v="NO"/>
    <x v="2"/>
  </r>
  <r>
    <s v="Carlana"/>
    <s v="Luciano    "/>
    <x v="1848"/>
    <x v="576"/>
    <x v="0"/>
    <x v="1766"/>
    <x v="425"/>
    <s v="PD"/>
    <x v="0"/>
  </r>
  <r>
    <s v="Raso"/>
    <s v="Maurizio    "/>
    <x v="1849"/>
    <x v="576"/>
    <x v="0"/>
    <x v="1767"/>
    <x v="426"/>
    <s v="NO"/>
    <x v="1"/>
  </r>
  <r>
    <s v="Angili"/>
    <s v="Moglioni Lorenzo   "/>
    <x v="1850"/>
    <x v="576"/>
    <x v="0"/>
    <x v="1768"/>
    <x v="51"/>
    <s v="MI"/>
    <x v="2"/>
  </r>
  <r>
    <s v="Vedovato"/>
    <s v="Lorena    "/>
    <x v="1851"/>
    <x v="577"/>
    <x v="1"/>
    <x v="1769"/>
    <x v="421"/>
    <s v="VA"/>
    <x v="0"/>
  </r>
  <r>
    <s v="Vassura"/>
    <s v="Andrea    "/>
    <x v="1852"/>
    <x v="577"/>
    <x v="0"/>
    <x v="1755"/>
    <x v="427"/>
    <s v="RA"/>
    <x v="2"/>
  </r>
  <r>
    <s v="Giordano"/>
    <s v="Aldo    "/>
    <x v="1853"/>
    <x v="578"/>
    <x v="0"/>
    <x v="1770"/>
    <x v="428"/>
    <s v="NO"/>
    <x v="0"/>
  </r>
  <r>
    <s v="Cavallini"/>
    <s v="Claudia    "/>
    <x v="1854"/>
    <x v="578"/>
    <x v="1"/>
    <x v="1771"/>
    <x v="335"/>
    <s v="NO"/>
    <x v="2"/>
  </r>
  <r>
    <s v="Dessilani"/>
    <s v="Aldo Pietro   "/>
    <x v="1855"/>
    <x v="578"/>
    <x v="0"/>
    <x v="1100"/>
    <x v="335"/>
    <s v="NO"/>
    <x v="2"/>
  </r>
  <r>
    <s v="Angelini"/>
    <s v="Alfio    "/>
    <x v="1856"/>
    <x v="579"/>
    <x v="0"/>
    <x v="1772"/>
    <x v="429"/>
    <s v="NO"/>
    <x v="0"/>
  </r>
  <r>
    <s v="Bosio"/>
    <s v="Massimo    "/>
    <x v="1857"/>
    <x v="579"/>
    <x v="0"/>
    <x v="1773"/>
    <x v="335"/>
    <s v="NO"/>
    <x v="2"/>
  </r>
  <r>
    <s v="Duelli"/>
    <s v="Monica    "/>
    <x v="1858"/>
    <x v="579"/>
    <x v="1"/>
    <x v="701"/>
    <x v="395"/>
    <s v="NO"/>
    <x v="2"/>
  </r>
  <r>
    <s v="Di"/>
    <s v="Caprio Claudiano   "/>
    <x v="1859"/>
    <x v="580"/>
    <x v="0"/>
    <x v="1774"/>
    <x v="413"/>
    <s v="NO"/>
    <x v="0"/>
  </r>
  <r>
    <s v="Frugeri"/>
    <s v="Corrado    "/>
    <x v="1860"/>
    <x v="580"/>
    <x v="0"/>
    <x v="1775"/>
    <x v="335"/>
    <s v="NO"/>
    <x v="1"/>
  </r>
  <r>
    <s v="Milani"/>
    <s v="Valeria    "/>
    <x v="1861"/>
    <x v="580"/>
    <x v="1"/>
    <x v="1776"/>
    <x v="413"/>
    <s v="NO"/>
    <x v="2"/>
  </r>
  <r>
    <s v="Monfroglio"/>
    <s v="Daniela    "/>
    <x v="1862"/>
    <x v="580"/>
    <x v="1"/>
    <x v="1777"/>
    <x v="413"/>
    <s v="NO"/>
    <x v="2"/>
  </r>
  <r>
    <s v="Rigorini"/>
    <s v="Gianni    "/>
    <x v="1863"/>
    <x v="580"/>
    <x v="0"/>
    <x v="1778"/>
    <x v="413"/>
    <s v="NO"/>
    <x v="2"/>
  </r>
  <r>
    <s v="Serati"/>
    <s v="Daniele    "/>
    <x v="1864"/>
    <x v="580"/>
    <x v="0"/>
    <x v="1779"/>
    <x v="415"/>
    <s v="MI"/>
    <x v="2"/>
  </r>
  <r>
    <s v="Trevisan"/>
    <s v="Fabiano    "/>
    <x v="1865"/>
    <x v="581"/>
    <x v="0"/>
    <x v="1780"/>
    <x v="335"/>
    <s v="NO"/>
    <x v="0"/>
  </r>
  <r>
    <s v="Manzin"/>
    <s v="Elisa    "/>
    <x v="1866"/>
    <x v="581"/>
    <x v="1"/>
    <x v="1781"/>
    <x v="335"/>
    <s v="NO"/>
    <x v="1"/>
  </r>
  <r>
    <s v="Liccardo"/>
    <s v="Domenico    "/>
    <x v="1867"/>
    <x v="581"/>
    <x v="0"/>
    <x v="1782"/>
    <x v="202"/>
    <s v="NA"/>
    <x v="2"/>
  </r>
  <r>
    <s v="Guidetti"/>
    <s v="Luigi Giulio   "/>
    <x v="1868"/>
    <x v="582"/>
    <x v="0"/>
    <x v="1783"/>
    <x v="430"/>
    <s v="NO"/>
    <x v="0"/>
  </r>
  <r>
    <s v="Martinetti"/>
    <s v="Giulio    "/>
    <x v="1869"/>
    <x v="582"/>
    <x v="0"/>
    <x v="1784"/>
    <x v="40"/>
    <s v="NO"/>
    <x v="2"/>
  </r>
  <r>
    <s v="Poletti"/>
    <s v="Massimo    "/>
    <x v="1870"/>
    <x v="582"/>
    <x v="0"/>
    <x v="1785"/>
    <x v="430"/>
    <s v="NO"/>
    <x v="2"/>
  </r>
  <r>
    <s v="Casaccio"/>
    <s v="Federico    "/>
    <x v="1871"/>
    <x v="583"/>
    <x v="0"/>
    <x v="1786"/>
    <x v="431"/>
    <s v="FG"/>
    <x v="0"/>
  </r>
  <r>
    <s v="Bacchetta"/>
    <s v="Paolo Maria   "/>
    <x v="1872"/>
    <x v="583"/>
    <x v="0"/>
    <x v="1787"/>
    <x v="335"/>
    <s v="NO"/>
    <x v="2"/>
  </r>
  <r>
    <s v="Crevacore"/>
    <s v="Giuseppe    "/>
    <x v="1873"/>
    <x v="583"/>
    <x v="0"/>
    <x v="1788"/>
    <x v="395"/>
    <s v="NO"/>
    <x v="2"/>
  </r>
  <r>
    <s v="Malgaroli"/>
    <s v="Federica    "/>
    <x v="1874"/>
    <x v="583"/>
    <x v="1"/>
    <x v="1789"/>
    <x v="395"/>
    <s v="NO"/>
    <x v="2"/>
  </r>
  <r>
    <s v="Picini"/>
    <s v="Jessica    "/>
    <x v="1875"/>
    <x v="583"/>
    <x v="1"/>
    <x v="1790"/>
    <x v="395"/>
    <s v="NO"/>
    <x v="2"/>
  </r>
  <r>
    <s v="Temporelli"/>
    <s v="Davide    "/>
    <x v="1876"/>
    <x v="584"/>
    <x v="0"/>
    <x v="1791"/>
    <x v="432"/>
    <s v="VC"/>
    <x v="0"/>
  </r>
  <r>
    <s v="Costa"/>
    <s v="Maria Beatrice   "/>
    <x v="1877"/>
    <x v="584"/>
    <x v="1"/>
    <x v="1792"/>
    <x v="335"/>
    <s v="NO"/>
    <x v="2"/>
  </r>
  <r>
    <s v="Gioria"/>
    <s v="Franco    "/>
    <x v="1878"/>
    <x v="584"/>
    <x v="0"/>
    <x v="1793"/>
    <x v="335"/>
    <s v="NO"/>
    <x v="2"/>
  </r>
  <r>
    <s v="Rossi"/>
    <s v="Piero    "/>
    <x v="1879"/>
    <x v="584"/>
    <x v="0"/>
    <x v="1686"/>
    <x v="433"/>
    <s v="NO"/>
    <x v="2"/>
  </r>
  <r>
    <s v="Godio"/>
    <s v="Gianluca    "/>
    <x v="1880"/>
    <x v="585"/>
    <x v="0"/>
    <x v="229"/>
    <x v="395"/>
    <s v="NO"/>
    <x v="0"/>
  </r>
  <r>
    <s v="Marietta"/>
    <s v="Lorena    "/>
    <x v="1881"/>
    <x v="585"/>
    <x v="1"/>
    <x v="1794"/>
    <x v="410"/>
    <s v="NO"/>
    <x v="2"/>
  </r>
  <r>
    <s v="Ricci"/>
    <s v="Libera    "/>
    <x v="1882"/>
    <x v="585"/>
    <x v="1"/>
    <x v="1795"/>
    <x v="434"/>
    <s v="FG"/>
    <x v="2"/>
  </r>
  <r>
    <s v="Tucciariello"/>
    <s v="Francesca    "/>
    <x v="1883"/>
    <x v="585"/>
    <x v="1"/>
    <x v="1796"/>
    <x v="395"/>
    <s v="NO"/>
    <x v="2"/>
  </r>
  <r>
    <s v="Zucchetti"/>
    <s v="Paolo    "/>
    <x v="1884"/>
    <x v="585"/>
    <x v="0"/>
    <x v="1797"/>
    <x v="8"/>
    <s v="TO"/>
    <x v="2"/>
  </r>
  <r>
    <s v="Paglino"/>
    <s v="Paolo    "/>
    <x v="1885"/>
    <x v="586"/>
    <x v="0"/>
    <x v="1798"/>
    <x v="435"/>
    <s v="NO"/>
    <x v="0"/>
  </r>
  <r>
    <s v="Rossi"/>
    <s v="Silvio    "/>
    <x v="1886"/>
    <x v="586"/>
    <x v="0"/>
    <x v="1799"/>
    <x v="66"/>
    <s v="PV"/>
    <x v="1"/>
  </r>
  <r>
    <s v="Zani"/>
    <s v="Marilena    "/>
    <x v="1887"/>
    <x v="586"/>
    <x v="1"/>
    <x v="1800"/>
    <x v="436"/>
    <s v="PV"/>
    <x v="2"/>
  </r>
  <r>
    <s v="Bui"/>
    <s v="Katia    "/>
    <x v="1888"/>
    <x v="587"/>
    <x v="1"/>
    <x v="1801"/>
    <x v="432"/>
    <s v="VC"/>
    <x v="0"/>
  </r>
  <r>
    <s v="Balzarini"/>
    <s v="Alessandro    "/>
    <x v="1889"/>
    <x v="587"/>
    <x v="0"/>
    <x v="1802"/>
    <x v="432"/>
    <s v="VC"/>
    <x v="2"/>
  </r>
  <r>
    <s v="Garampazzi"/>
    <s v="Pier Tomaso   "/>
    <x v="1890"/>
    <x v="587"/>
    <x v="0"/>
    <x v="1803"/>
    <x v="432"/>
    <s v="VC"/>
    <x v="2"/>
  </r>
  <r>
    <s v="Pelizzoni"/>
    <s v="Flavio    "/>
    <x v="1891"/>
    <x v="588"/>
    <x v="0"/>
    <x v="1804"/>
    <x v="395"/>
    <s v="NO"/>
    <x v="0"/>
  </r>
  <r>
    <s v="Rollini"/>
    <s v="Alberto    "/>
    <x v="1892"/>
    <x v="588"/>
    <x v="0"/>
    <x v="1805"/>
    <x v="398"/>
    <s v="NO"/>
    <x v="1"/>
  </r>
  <r>
    <s v="Barbaglia"/>
    <s v="Anna    "/>
    <x v="1893"/>
    <x v="588"/>
    <x v="1"/>
    <x v="1806"/>
    <x v="437"/>
    <s v="NO"/>
    <x v="2"/>
  </r>
  <r>
    <s v="Colombo"/>
    <s v="Tommaso    "/>
    <x v="1894"/>
    <x v="588"/>
    <x v="0"/>
    <x v="1807"/>
    <x v="395"/>
    <s v="NO"/>
    <x v="2"/>
  </r>
  <r>
    <s v="Manica"/>
    <s v="Morris    "/>
    <x v="1895"/>
    <x v="589"/>
    <x v="0"/>
    <x v="1808"/>
    <x v="335"/>
    <s v="NO"/>
    <x v="0"/>
  </r>
  <r>
    <s v="Barbero"/>
    <s v="Jessica    "/>
    <x v="1896"/>
    <x v="589"/>
    <x v="1"/>
    <x v="1809"/>
    <x v="432"/>
    <s v="VC"/>
    <x v="2"/>
  </r>
  <r>
    <s v="Torchio"/>
    <s v="Corrado    "/>
    <x v="1897"/>
    <x v="589"/>
    <x v="0"/>
    <x v="1810"/>
    <x v="335"/>
    <s v="NO"/>
    <x v="2"/>
  </r>
  <r>
    <s v="Bona"/>
    <s v="Angelo Luca   "/>
    <x v="1898"/>
    <x v="590"/>
    <x v="0"/>
    <x v="1811"/>
    <x v="398"/>
    <s v="NO"/>
    <x v="0"/>
  </r>
  <r>
    <s v="Grignoli"/>
    <s v="Roberto    "/>
    <x v="1899"/>
    <x v="590"/>
    <x v="0"/>
    <x v="1812"/>
    <x v="438"/>
    <s v="NO"/>
    <x v="1"/>
  </r>
  <r>
    <s v="Balzano"/>
    <s v="Roberto    "/>
    <x v="1900"/>
    <x v="591"/>
    <x v="0"/>
    <x v="1813"/>
    <x v="395"/>
    <s v="NO"/>
    <x v="0"/>
  </r>
  <r>
    <s v="Vallana"/>
    <s v="Sergio    "/>
    <x v="1901"/>
    <x v="591"/>
    <x v="0"/>
    <x v="1814"/>
    <x v="395"/>
    <s v="NO"/>
    <x v="1"/>
  </r>
  <r>
    <s v="Conti"/>
    <s v="Sara    "/>
    <x v="1902"/>
    <x v="591"/>
    <x v="1"/>
    <x v="1815"/>
    <x v="335"/>
    <s v="NO"/>
    <x v="2"/>
  </r>
  <r>
    <s v="Patrioli"/>
    <s v="Paolo    "/>
    <x v="1903"/>
    <x v="592"/>
    <x v="0"/>
    <x v="1816"/>
    <x v="335"/>
    <s v="NO"/>
    <x v="0"/>
  </r>
  <r>
    <s v="Gallarini"/>
    <s v="Piermario    "/>
    <x v="1904"/>
    <x v="592"/>
    <x v="0"/>
    <x v="1817"/>
    <x v="335"/>
    <s v="NO"/>
    <x v="2"/>
  </r>
  <r>
    <s v="Gozzi"/>
    <s v="Maria Rosaria   "/>
    <x v="1905"/>
    <x v="592"/>
    <x v="1"/>
    <x v="1818"/>
    <x v="335"/>
    <s v="NO"/>
    <x v="2"/>
  </r>
  <r>
    <s v="Merli"/>
    <s v="Franco    "/>
    <x v="1906"/>
    <x v="593"/>
    <x v="0"/>
    <x v="1819"/>
    <x v="439"/>
    <s v="MI"/>
    <x v="0"/>
  </r>
  <r>
    <s v="Pigatto"/>
    <s v="Ugo    "/>
    <x v="1907"/>
    <x v="593"/>
    <x v="0"/>
    <x v="1820"/>
    <x v="440"/>
    <s v="VI"/>
    <x v="1"/>
  </r>
  <r>
    <s v="Comazzi"/>
    <s v="Mauro    "/>
    <x v="1908"/>
    <x v="593"/>
    <x v="0"/>
    <x v="1821"/>
    <x v="441"/>
    <s v="NO"/>
    <x v="2"/>
  </r>
  <r>
    <s v="Airoldi"/>
    <s v="Antonio    "/>
    <x v="1909"/>
    <x v="594"/>
    <x v="0"/>
    <x v="1822"/>
    <x v="442"/>
    <s v="NO"/>
    <x v="0"/>
  </r>
  <r>
    <s v="Incarbona"/>
    <s v="Alberto    "/>
    <x v="1910"/>
    <x v="594"/>
    <x v="0"/>
    <x v="1823"/>
    <x v="443"/>
    <s v="TP"/>
    <x v="2"/>
  </r>
  <r>
    <s v="Piemontesi"/>
    <s v="Tiziano    "/>
    <x v="1911"/>
    <x v="594"/>
    <x v="0"/>
    <x v="1824"/>
    <x v="442"/>
    <s v="NO"/>
    <x v="2"/>
  </r>
  <r>
    <s v="Barbieri"/>
    <s v="Fabrizio    "/>
    <x v="1912"/>
    <x v="595"/>
    <x v="0"/>
    <x v="1825"/>
    <x v="444"/>
    <s v="NO"/>
    <x v="0"/>
  </r>
  <r>
    <s v="Aldeni"/>
    <s v="Silvana    "/>
    <x v="1913"/>
    <x v="595"/>
    <x v="1"/>
    <x v="1826"/>
    <x v="421"/>
    <s v="VA"/>
    <x v="2"/>
  </r>
  <r>
    <s v="Favini"/>
    <s v="Bruno    "/>
    <x v="1914"/>
    <x v="595"/>
    <x v="0"/>
    <x v="1827"/>
    <x v="444"/>
    <s v="NO"/>
    <x v="2"/>
  </r>
  <r>
    <s v="Mattachini"/>
    <s v="Pietro    "/>
    <x v="1915"/>
    <x v="596"/>
    <x v="0"/>
    <x v="1828"/>
    <x v="445"/>
    <s v="NO"/>
    <x v="0"/>
  </r>
  <r>
    <s v="Leonardi"/>
    <s v="Isacco    "/>
    <x v="1916"/>
    <x v="596"/>
    <x v="0"/>
    <x v="1829"/>
    <x v="335"/>
    <s v="NO"/>
    <x v="1"/>
  </r>
  <r>
    <s v="Mattachini"/>
    <s v="Cristina    "/>
    <x v="1917"/>
    <x v="596"/>
    <x v="1"/>
    <x v="1830"/>
    <x v="335"/>
    <s v="NO"/>
    <x v="2"/>
  </r>
  <r>
    <s v="Cadei"/>
    <s v="Giorgio    "/>
    <x v="1918"/>
    <x v="597"/>
    <x v="0"/>
    <x v="1831"/>
    <x v="395"/>
    <s v="NO"/>
    <x v="0"/>
  </r>
  <r>
    <s v="Borella"/>
    <s v="Maria Dolores   "/>
    <x v="1919"/>
    <x v="597"/>
    <x v="1"/>
    <x v="1832"/>
    <x v="446"/>
    <s v="NO"/>
    <x v="2"/>
  </r>
  <r>
    <s v="Falciola"/>
    <s v="Stefano    "/>
    <x v="1920"/>
    <x v="597"/>
    <x v="0"/>
    <x v="1833"/>
    <x v="409"/>
    <s v="NO"/>
    <x v="2"/>
  </r>
  <r>
    <s v="Faccio"/>
    <s v="Sabrina    "/>
    <x v="1921"/>
    <x v="598"/>
    <x v="1"/>
    <x v="1834"/>
    <x v="335"/>
    <s v="NO"/>
    <x v="0"/>
  </r>
  <r>
    <s v="Prevosti"/>
    <s v="Riccardo    "/>
    <x v="1922"/>
    <x v="598"/>
    <x v="0"/>
    <x v="1835"/>
    <x v="395"/>
    <s v="NO"/>
    <x v="2"/>
  </r>
  <r>
    <s v="Favino"/>
    <s v="Fabrizio    "/>
    <x v="1923"/>
    <x v="599"/>
    <x v="0"/>
    <x v="1836"/>
    <x v="447"/>
    <s v="NO"/>
    <x v="0"/>
  </r>
  <r>
    <s v="Bertoli"/>
    <s v="Giovanni Battista   "/>
    <x v="1924"/>
    <x v="599"/>
    <x v="0"/>
    <x v="153"/>
    <x v="398"/>
    <s v="NO"/>
    <x v="1"/>
  </r>
  <r>
    <s v="Cambieri"/>
    <s v="Paolo Antonino   "/>
    <x v="1925"/>
    <x v="599"/>
    <x v="0"/>
    <x v="1837"/>
    <x v="51"/>
    <s v="MI"/>
    <x v="2"/>
  </r>
  <r>
    <s v="Agnesina"/>
    <s v="Pierfrancesco    "/>
    <x v="1926"/>
    <x v="600"/>
    <x v="0"/>
    <x v="1068"/>
    <x v="335"/>
    <s v="NO"/>
    <x v="0"/>
  </r>
  <r>
    <s v="Mortarino"/>
    <s v="Monica Raffaella   "/>
    <x v="1927"/>
    <x v="600"/>
    <x v="1"/>
    <x v="1838"/>
    <x v="335"/>
    <s v="NO"/>
    <x v="1"/>
  </r>
  <r>
    <s v="Ariatti"/>
    <s v="Cristiano    "/>
    <x v="1928"/>
    <x v="600"/>
    <x v="0"/>
    <x v="1839"/>
    <x v="335"/>
    <s v="NO"/>
    <x v="2"/>
  </r>
  <r>
    <s v="Canelli"/>
    <s v="Alessandro    "/>
    <x v="1929"/>
    <x v="601"/>
    <x v="0"/>
    <x v="1840"/>
    <x v="335"/>
    <s v="NO"/>
    <x v="0"/>
  </r>
  <r>
    <s v="Chiarelli"/>
    <s v="Marina    "/>
    <x v="1930"/>
    <x v="601"/>
    <x v="1"/>
    <x v="1841"/>
    <x v="335"/>
    <s v="NO"/>
    <x v="1"/>
  </r>
  <r>
    <s v="Armienti"/>
    <s v="Teresa    "/>
    <x v="1931"/>
    <x v="601"/>
    <x v="1"/>
    <x v="1385"/>
    <x v="265"/>
    <s v="BA"/>
    <x v="2"/>
  </r>
  <r>
    <s v="De"/>
    <s v="Grandis Ivan   "/>
    <x v="1932"/>
    <x v="601"/>
    <x v="0"/>
    <x v="1842"/>
    <x v="335"/>
    <s v="NO"/>
    <x v="2"/>
  </r>
  <r>
    <s v="Lanzo"/>
    <s v="Raffaele    "/>
    <x v="1933"/>
    <x v="601"/>
    <x v="0"/>
    <x v="1843"/>
    <x v="335"/>
    <s v="NO"/>
    <x v="2"/>
  </r>
  <r>
    <s v="Mattiuz"/>
    <s v="Valter    "/>
    <x v="1934"/>
    <x v="601"/>
    <x v="0"/>
    <x v="1844"/>
    <x v="335"/>
    <s v="NO"/>
    <x v="2"/>
  </r>
  <r>
    <s v="Moscatelli"/>
    <s v="Silvana    "/>
    <x v="1935"/>
    <x v="601"/>
    <x v="1"/>
    <x v="1845"/>
    <x v="448"/>
    <s v="PG"/>
    <x v="2"/>
  </r>
  <r>
    <s v="Negri"/>
    <s v="Giulia    "/>
    <x v="1539"/>
    <x v="601"/>
    <x v="1"/>
    <x v="1846"/>
    <x v="413"/>
    <s v="NO"/>
    <x v="2"/>
  </r>
  <r>
    <s v="Piantanida"/>
    <s v="Luca    "/>
    <x v="1936"/>
    <x v="601"/>
    <x v="0"/>
    <x v="1847"/>
    <x v="335"/>
    <s v="NO"/>
    <x v="2"/>
  </r>
  <r>
    <s v="Zoccali"/>
    <s v="Rocco    "/>
    <x v="1937"/>
    <x v="601"/>
    <x v="0"/>
    <x v="1848"/>
    <x v="449"/>
    <s v="RC"/>
    <x v="2"/>
  </r>
  <r>
    <s v="Baldassini"/>
    <s v="Andrea    "/>
    <x v="1938"/>
    <x v="602"/>
    <x v="0"/>
    <x v="1849"/>
    <x v="335"/>
    <s v="NO"/>
    <x v="0"/>
  </r>
  <r>
    <s v="Balocco"/>
    <s v="Alessandra    "/>
    <x v="1939"/>
    <x v="602"/>
    <x v="1"/>
    <x v="1850"/>
    <x v="395"/>
    <s v="NO"/>
    <x v="2"/>
  </r>
  <r>
    <s v="Bellini"/>
    <s v="Diego    "/>
    <x v="1940"/>
    <x v="602"/>
    <x v="0"/>
    <x v="1851"/>
    <x v="335"/>
    <s v="NO"/>
    <x v="2"/>
  </r>
  <r>
    <s v="Bellissimo"/>
    <s v="Giuseppe    "/>
    <x v="1941"/>
    <x v="602"/>
    <x v="0"/>
    <x v="1852"/>
    <x v="450"/>
    <s v="CE"/>
    <x v="2"/>
  </r>
  <r>
    <s v="Caraglia"/>
    <s v="Paola    "/>
    <x v="1942"/>
    <x v="602"/>
    <x v="1"/>
    <x v="1853"/>
    <x v="451"/>
    <s v="FG"/>
    <x v="2"/>
  </r>
  <r>
    <s v="Muratore"/>
    <s v="Giuseppe    "/>
    <x v="1943"/>
    <x v="602"/>
    <x v="0"/>
    <x v="1854"/>
    <x v="438"/>
    <s v="NO"/>
    <x v="2"/>
  </r>
  <r>
    <s v="Cairo"/>
    <s v="Marco    "/>
    <x v="1944"/>
    <x v="603"/>
    <x v="0"/>
    <x v="1855"/>
    <x v="398"/>
    <s v="NO"/>
    <x v="0"/>
  </r>
  <r>
    <s v="Ubertini"/>
    <s v="Gianluca    "/>
    <x v="1945"/>
    <x v="603"/>
    <x v="0"/>
    <x v="1856"/>
    <x v="398"/>
    <s v="NO"/>
    <x v="1"/>
  </r>
  <r>
    <s v="Del"/>
    <s v="Prato Moreno Giovanni  "/>
    <x v="1946"/>
    <x v="603"/>
    <x v="0"/>
    <x v="1857"/>
    <x v="335"/>
    <s v="NO"/>
    <x v="2"/>
  </r>
  <r>
    <s v="Angeleri"/>
    <s v="Giorgio    "/>
    <x v="1947"/>
    <x v="604"/>
    <x v="0"/>
    <x v="188"/>
    <x v="452"/>
    <s v="Estero"/>
    <x v="0"/>
  </r>
  <r>
    <s v="Colle"/>
    <s v="Milena Giuditta   "/>
    <x v="1948"/>
    <x v="604"/>
    <x v="1"/>
    <x v="1858"/>
    <x v="453"/>
    <s v="NO"/>
    <x v="2"/>
  </r>
  <r>
    <s v="Ferrentino"/>
    <s v="Sabato    "/>
    <x v="1949"/>
    <x v="604"/>
    <x v="0"/>
    <x v="1859"/>
    <x v="454"/>
    <s v="SA"/>
    <x v="2"/>
  </r>
  <r>
    <s v="Julita"/>
    <s v="Mauro    "/>
    <x v="1950"/>
    <x v="605"/>
    <x v="0"/>
    <x v="1860"/>
    <x v="398"/>
    <s v="NO"/>
    <x v="0"/>
  </r>
  <r>
    <s v="Bonaiti"/>
    <s v="Giovanna    "/>
    <x v="1951"/>
    <x v="605"/>
    <x v="1"/>
    <x v="1861"/>
    <x v="405"/>
    <s v="CO"/>
    <x v="2"/>
  </r>
  <r>
    <s v="Mora"/>
    <s v="Matteo    "/>
    <x v="1952"/>
    <x v="605"/>
    <x v="0"/>
    <x v="1862"/>
    <x v="395"/>
    <s v="NO"/>
    <x v="2"/>
  </r>
  <r>
    <s v="Minazzi"/>
    <s v="Doriano    "/>
    <x v="1953"/>
    <x v="606"/>
    <x v="0"/>
    <x v="1863"/>
    <x v="40"/>
    <s v="NO"/>
    <x v="0"/>
  </r>
  <r>
    <s v="Ferlaino"/>
    <s v="Nello Francesco   "/>
    <x v="1954"/>
    <x v="606"/>
    <x v="0"/>
    <x v="1441"/>
    <x v="409"/>
    <s v="NO"/>
    <x v="1"/>
  </r>
  <r>
    <s v="Romagnoli"/>
    <s v="Mauro    "/>
    <x v="1955"/>
    <x v="607"/>
    <x v="0"/>
    <x v="1864"/>
    <x v="40"/>
    <s v="NO"/>
    <x v="0"/>
  </r>
  <r>
    <s v="Morea"/>
    <s v="Annunziata    "/>
    <x v="1956"/>
    <x v="607"/>
    <x v="1"/>
    <x v="1865"/>
    <x v="455"/>
    <s v="NO"/>
    <x v="1"/>
  </r>
  <r>
    <s v="Vaccaro"/>
    <s v="Matteo    "/>
    <x v="1957"/>
    <x v="607"/>
    <x v="0"/>
    <x v="1866"/>
    <x v="40"/>
    <s v="NO"/>
    <x v="2"/>
  </r>
  <r>
    <s v="Pastore"/>
    <s v="Valeria    "/>
    <x v="1958"/>
    <x v="608"/>
    <x v="1"/>
    <x v="1867"/>
    <x v="456"/>
    <s v="NO"/>
    <x v="0"/>
  </r>
  <r>
    <s v="Bego"/>
    <s v="Andrea    "/>
    <x v="1959"/>
    <x v="608"/>
    <x v="0"/>
    <x v="1868"/>
    <x v="40"/>
    <s v="NO"/>
    <x v="1"/>
  </r>
  <r>
    <s v="Ferretti"/>
    <s v="Claudio    "/>
    <x v="1960"/>
    <x v="608"/>
    <x v="0"/>
    <x v="1869"/>
    <x v="398"/>
    <s v="NO"/>
    <x v="2"/>
  </r>
  <r>
    <s v="Paracchini"/>
    <s v="Maria Eliana   "/>
    <x v="1961"/>
    <x v="609"/>
    <x v="1"/>
    <x v="980"/>
    <x v="409"/>
    <s v="NO"/>
    <x v="0"/>
  </r>
  <r>
    <s v="Bucci"/>
    <s v="Mauro    "/>
    <x v="1962"/>
    <x v="609"/>
    <x v="0"/>
    <x v="1870"/>
    <x v="457"/>
    <s v="MT"/>
    <x v="1"/>
  </r>
  <r>
    <s v="Arlunno"/>
    <s v="Nicola    "/>
    <x v="1963"/>
    <x v="610"/>
    <x v="0"/>
    <x v="1871"/>
    <x v="395"/>
    <s v="NO"/>
    <x v="0"/>
  </r>
  <r>
    <s v="Grazioli"/>
    <s v="Giovanni    "/>
    <x v="1964"/>
    <x v="610"/>
    <x v="0"/>
    <x v="1872"/>
    <x v="458"/>
    <s v="NO"/>
    <x v="1"/>
  </r>
  <r>
    <s v="Melone"/>
    <s v="Stefano    "/>
    <x v="1965"/>
    <x v="610"/>
    <x v="0"/>
    <x v="1873"/>
    <x v="395"/>
    <s v="NO"/>
    <x v="2"/>
  </r>
  <r>
    <s v="Boraso"/>
    <s v="Alberto    "/>
    <x v="1966"/>
    <x v="611"/>
    <x v="0"/>
    <x v="1874"/>
    <x v="432"/>
    <s v="VC"/>
    <x v="0"/>
  </r>
  <r>
    <s v="Alberti"/>
    <s v="Alfredo    "/>
    <x v="1967"/>
    <x v="611"/>
    <x v="0"/>
    <x v="1402"/>
    <x v="459"/>
    <s v="NO"/>
    <x v="1"/>
  </r>
  <r>
    <s v="Vegetta"/>
    <s v="Egle    "/>
    <x v="1968"/>
    <x v="611"/>
    <x v="1"/>
    <x v="1875"/>
    <x v="209"/>
    <s v="Estero"/>
    <x v="2"/>
  </r>
  <r>
    <s v="Beltrame"/>
    <s v="Lido    "/>
    <x v="1969"/>
    <x v="612"/>
    <x v="0"/>
    <x v="1876"/>
    <x v="335"/>
    <s v="NO"/>
    <x v="0"/>
  </r>
  <r>
    <s v="Cappato"/>
    <s v="Riccardo    "/>
    <x v="1970"/>
    <x v="612"/>
    <x v="0"/>
    <x v="1877"/>
    <x v="460"/>
    <s v="VC"/>
    <x v="1"/>
  </r>
  <r>
    <s v="Turla"/>
    <s v="Pamela    "/>
    <x v="1971"/>
    <x v="612"/>
    <x v="1"/>
    <x v="1878"/>
    <x v="461"/>
    <s v="SP"/>
    <x v="2"/>
  </r>
  <r>
    <s v="Carini"/>
    <s v="Alessandro    "/>
    <x v="1972"/>
    <x v="613"/>
    <x v="0"/>
    <x v="1879"/>
    <x v="395"/>
    <s v="NO"/>
    <x v="0"/>
  </r>
  <r>
    <s v="Scolari"/>
    <s v="Elena    "/>
    <x v="1973"/>
    <x v="613"/>
    <x v="1"/>
    <x v="1880"/>
    <x v="432"/>
    <s v="VC"/>
    <x v="1"/>
  </r>
  <r>
    <s v="Agarla"/>
    <s v="Gilberto    "/>
    <x v="1974"/>
    <x v="613"/>
    <x v="0"/>
    <x v="1881"/>
    <x v="462"/>
    <s v="NO"/>
    <x v="2"/>
  </r>
  <r>
    <s v="Paracchini"/>
    <s v="Gian Mario   "/>
    <x v="1975"/>
    <x v="613"/>
    <x v="0"/>
    <x v="1882"/>
    <x v="460"/>
    <s v="VC"/>
    <x v="2"/>
  </r>
  <r>
    <s v="Tariello"/>
    <s v="Federica    "/>
    <x v="1976"/>
    <x v="613"/>
    <x v="1"/>
    <x v="1883"/>
    <x v="460"/>
    <s v="VC"/>
    <x v="2"/>
  </r>
  <r>
    <s v="Caccia"/>
    <s v="Marco    "/>
    <x v="1977"/>
    <x v="614"/>
    <x v="0"/>
    <x v="1884"/>
    <x v="335"/>
    <s v="NO"/>
    <x v="0"/>
  </r>
  <r>
    <s v="Calella"/>
    <s v="Giuseppe    "/>
    <x v="1978"/>
    <x v="614"/>
    <x v="0"/>
    <x v="1885"/>
    <x v="413"/>
    <s v="NO"/>
    <x v="2"/>
  </r>
  <r>
    <s v="Elia"/>
    <s v="Lucia    "/>
    <x v="1979"/>
    <x v="614"/>
    <x v="1"/>
    <x v="1886"/>
    <x v="335"/>
    <s v="NO"/>
    <x v="2"/>
  </r>
  <r>
    <s v="Gambaro"/>
    <s v="Carlo    "/>
    <x v="1980"/>
    <x v="614"/>
    <x v="0"/>
    <x v="1887"/>
    <x v="463"/>
    <s v="NO"/>
    <x v="2"/>
  </r>
  <r>
    <s v="Occhetta"/>
    <s v="Laura    "/>
    <x v="1981"/>
    <x v="614"/>
    <x v="1"/>
    <x v="1888"/>
    <x v="335"/>
    <s v="NO"/>
    <x v="2"/>
  </r>
  <r>
    <s v="Fortis"/>
    <s v="Agostino Francesco   "/>
    <x v="1982"/>
    <x v="615"/>
    <x v="0"/>
    <x v="1889"/>
    <x v="464"/>
    <s v="NO"/>
    <x v="0"/>
  </r>
  <r>
    <s v="Bertona"/>
    <s v="Diego    "/>
    <x v="1983"/>
    <x v="615"/>
    <x v="0"/>
    <x v="1890"/>
    <x v="395"/>
    <s v="NO"/>
    <x v="1"/>
  </r>
  <r>
    <s v="Faggio"/>
    <s v="Silvano    "/>
    <x v="1984"/>
    <x v="615"/>
    <x v="0"/>
    <x v="1891"/>
    <x v="335"/>
    <s v="NO"/>
    <x v="2"/>
  </r>
  <r>
    <s v="Giacomini"/>
    <s v="Franca    "/>
    <x v="1985"/>
    <x v="615"/>
    <x v="1"/>
    <x v="1892"/>
    <x v="464"/>
    <s v="NO"/>
    <x v="2"/>
  </r>
  <r>
    <s v="Delbo'"/>
    <s v="Dario    "/>
    <x v="1986"/>
    <x v="616"/>
    <x v="0"/>
    <x v="1893"/>
    <x v="51"/>
    <s v="MI"/>
    <x v="0"/>
  </r>
  <r>
    <s v="Siviero"/>
    <s v="Cinzia    "/>
    <x v="1987"/>
    <x v="616"/>
    <x v="1"/>
    <x v="1894"/>
    <x v="335"/>
    <s v="NO"/>
    <x v="1"/>
  </r>
  <r>
    <s v="Cremon"/>
    <s v="Sofia    "/>
    <x v="1988"/>
    <x v="616"/>
    <x v="1"/>
    <x v="1895"/>
    <x v="395"/>
    <s v="NO"/>
    <x v="2"/>
  </r>
  <r>
    <s v="Brognoli"/>
    <s v="Giuseppe    "/>
    <x v="1989"/>
    <x v="617"/>
    <x v="0"/>
    <x v="1896"/>
    <x v="335"/>
    <s v="NO"/>
    <x v="0"/>
  </r>
  <r>
    <s v="Molfetta"/>
    <s v="Nicoletta    "/>
    <x v="1990"/>
    <x v="617"/>
    <x v="1"/>
    <x v="1897"/>
    <x v="335"/>
    <s v="NO"/>
    <x v="1"/>
  </r>
  <r>
    <s v="Merlotti"/>
    <s v="Paolo    "/>
    <x v="1991"/>
    <x v="617"/>
    <x v="0"/>
    <x v="1898"/>
    <x v="335"/>
    <s v="NO"/>
    <x v="2"/>
  </r>
  <r>
    <s v="Locatelli"/>
    <s v="Bruno    "/>
    <x v="1992"/>
    <x v="618"/>
    <x v="0"/>
    <x v="1899"/>
    <x v="335"/>
    <s v="NO"/>
    <x v="0"/>
  </r>
  <r>
    <s v="Bergamaschi"/>
    <s v="Roberto    "/>
    <x v="1993"/>
    <x v="618"/>
    <x v="0"/>
    <x v="1900"/>
    <x v="335"/>
    <s v="NO"/>
    <x v="2"/>
  </r>
  <r>
    <s v="Luongo"/>
    <s v="Elisa    "/>
    <x v="1994"/>
    <x v="618"/>
    <x v="1"/>
    <x v="1901"/>
    <x v="335"/>
    <s v="NO"/>
    <x v="2"/>
  </r>
  <r>
    <s v="Ponti"/>
    <s v="Celsino    "/>
    <x v="1995"/>
    <x v="619"/>
    <x v="0"/>
    <x v="1902"/>
    <x v="465"/>
    <s v="NO"/>
    <x v="0"/>
  </r>
  <r>
    <s v="Crepaldi"/>
    <s v="Gianluca    "/>
    <x v="1996"/>
    <x v="619"/>
    <x v="0"/>
    <x v="1903"/>
    <x v="335"/>
    <s v="NO"/>
    <x v="1"/>
  </r>
  <r>
    <s v="Vercelloni"/>
    <s v="Stefano    "/>
    <x v="1997"/>
    <x v="619"/>
    <x v="0"/>
    <x v="1904"/>
    <x v="433"/>
    <s v="NO"/>
    <x v="2"/>
  </r>
  <r>
    <s v="Monti"/>
    <s v="Felice    "/>
    <x v="1998"/>
    <x v="620"/>
    <x v="0"/>
    <x v="1905"/>
    <x v="466"/>
    <s v="NO"/>
    <x v="0"/>
  </r>
  <r>
    <s v="Cavagnino"/>
    <s v="Augusto    "/>
    <x v="1999"/>
    <x v="620"/>
    <x v="0"/>
    <x v="1906"/>
    <x v="80"/>
    <s v="VC"/>
    <x v="1"/>
  </r>
  <r>
    <s v="Mongini"/>
    <s v="Massimo    "/>
    <x v="2000"/>
    <x v="620"/>
    <x v="0"/>
    <x v="1907"/>
    <x v="395"/>
    <s v="NO"/>
    <x v="2"/>
  </r>
  <r>
    <s v="Zucco"/>
    <s v="Carla    "/>
    <x v="2001"/>
    <x v="621"/>
    <x v="1"/>
    <x v="1908"/>
    <x v="467"/>
    <s v="NO"/>
    <x v="0"/>
  </r>
  <r>
    <s v="Andreoletti"/>
    <s v="Giovanni    "/>
    <x v="2002"/>
    <x v="621"/>
    <x v="0"/>
    <x v="1909"/>
    <x v="468"/>
    <s v="BS"/>
    <x v="1"/>
  </r>
  <r>
    <s v="Rosina"/>
    <s v="Ambrogio    "/>
    <x v="2003"/>
    <x v="621"/>
    <x v="0"/>
    <x v="1910"/>
    <x v="335"/>
    <s v="NO"/>
    <x v="2"/>
  </r>
  <r>
    <s v="Giuliani"/>
    <s v="Riccardo    "/>
    <x v="2004"/>
    <x v="622"/>
    <x v="0"/>
    <x v="1911"/>
    <x v="335"/>
    <s v="NO"/>
    <x v="0"/>
  </r>
  <r>
    <s v="Rinaldi"/>
    <s v="Riccardo    "/>
    <x v="2005"/>
    <x v="622"/>
    <x v="0"/>
    <x v="1912"/>
    <x v="335"/>
    <s v="NO"/>
    <x v="2"/>
  </r>
  <r>
    <s v="Merisi"/>
    <s v="Domenico    "/>
    <x v="2006"/>
    <x v="623"/>
    <x v="0"/>
    <x v="1913"/>
    <x v="469"/>
    <s v="NO"/>
    <x v="0"/>
  </r>
  <r>
    <s v="Ferraris"/>
    <s v="Gabriella    "/>
    <x v="2007"/>
    <x v="623"/>
    <x v="1"/>
    <x v="1914"/>
    <x v="335"/>
    <s v="NO"/>
    <x v="1"/>
  </r>
  <r>
    <s v="Savoini"/>
    <s v="Alessandro    "/>
    <x v="2008"/>
    <x v="623"/>
    <x v="0"/>
    <x v="1915"/>
    <x v="335"/>
    <s v="NO"/>
    <x v="2"/>
  </r>
  <r>
    <s v="Caldarelli"/>
    <s v="Giovanni    "/>
    <x v="2009"/>
    <x v="624"/>
    <x v="0"/>
    <x v="1916"/>
    <x v="209"/>
    <s v="Estero"/>
    <x v="0"/>
  </r>
  <r>
    <s v="Bisagni"/>
    <s v="Andrea Giovanni   "/>
    <x v="2010"/>
    <x v="624"/>
    <x v="0"/>
    <x v="1917"/>
    <x v="335"/>
    <s v="NO"/>
    <x v="2"/>
  </r>
  <r>
    <s v="Lorefice"/>
    <s v="Jessica Francesca   "/>
    <x v="2011"/>
    <x v="624"/>
    <x v="1"/>
    <x v="1918"/>
    <x v="335"/>
    <s v="NO"/>
    <x v="2"/>
  </r>
  <r>
    <s v="Binatti"/>
    <s v="Federico    "/>
    <x v="2012"/>
    <x v="625"/>
    <x v="0"/>
    <x v="1919"/>
    <x v="470"/>
    <s v="MI"/>
    <x v="0"/>
  </r>
  <r>
    <s v="Canetta"/>
    <s v="Rossano    "/>
    <x v="2013"/>
    <x v="625"/>
    <x v="0"/>
    <x v="1920"/>
    <x v="471"/>
    <s v="NO"/>
    <x v="1"/>
  </r>
  <r>
    <s v="Criscuolo"/>
    <s v="Rosa    "/>
    <x v="2014"/>
    <x v="625"/>
    <x v="1"/>
    <x v="1921"/>
    <x v="202"/>
    <s v="NA"/>
    <x v="2"/>
  </r>
  <r>
    <s v="Dattrino"/>
    <s v="Fortunata    "/>
    <x v="2015"/>
    <x v="625"/>
    <x v="1"/>
    <x v="1922"/>
    <x v="472"/>
    <s v="SV"/>
    <x v="2"/>
  </r>
  <r>
    <s v="Pasca"/>
    <s v="Alessandro    "/>
    <x v="2016"/>
    <x v="625"/>
    <x v="0"/>
    <x v="1923"/>
    <x v="335"/>
    <s v="NO"/>
    <x v="2"/>
  </r>
  <r>
    <s v="Varone"/>
    <s v="Giovanni    "/>
    <x v="2017"/>
    <x v="625"/>
    <x v="0"/>
    <x v="1924"/>
    <x v="473"/>
    <s v="RC"/>
    <x v="2"/>
  </r>
  <r>
    <s v="Mellone"/>
    <s v="Silvano    "/>
    <x v="2018"/>
    <x v="626"/>
    <x v="0"/>
    <x v="1925"/>
    <x v="335"/>
    <s v="NO"/>
    <x v="0"/>
  </r>
  <r>
    <s v="Mazzone"/>
    <s v="Paola    "/>
    <x v="2019"/>
    <x v="626"/>
    <x v="1"/>
    <x v="1926"/>
    <x v="335"/>
    <s v="NO"/>
    <x v="1"/>
  </r>
  <r>
    <s v="Bogogna"/>
    <s v="Giacomo Giovanni   "/>
    <x v="2020"/>
    <x v="626"/>
    <x v="0"/>
    <x v="1927"/>
    <x v="335"/>
    <s v="NO"/>
    <x v="2"/>
  </r>
  <r>
    <s v="Carlomagno"/>
    <s v="Joshua    "/>
    <x v="2021"/>
    <x v="627"/>
    <x v="0"/>
    <x v="1928"/>
    <x v="395"/>
    <s v="NO"/>
    <x v="0"/>
  </r>
  <r>
    <s v="Degiorgi"/>
    <s v="Vittorino    "/>
    <x v="2022"/>
    <x v="627"/>
    <x v="0"/>
    <x v="1929"/>
    <x v="474"/>
    <s v="NO"/>
    <x v="1"/>
  </r>
  <r>
    <s v="Fogli"/>
    <s v="Elena    "/>
    <x v="2023"/>
    <x v="627"/>
    <x v="1"/>
    <x v="1930"/>
    <x v="419"/>
    <s v="VA"/>
    <x v="2"/>
  </r>
  <r>
    <s v="Macario"/>
    <s v="Elena    "/>
    <x v="2024"/>
    <x v="627"/>
    <x v="1"/>
    <x v="1931"/>
    <x v="395"/>
    <s v="NO"/>
    <x v="2"/>
  </r>
  <r>
    <s v="Tommasini"/>
    <s v="Vania    "/>
    <x v="2025"/>
    <x v="627"/>
    <x v="1"/>
    <x v="1932"/>
    <x v="335"/>
    <s v="NO"/>
    <x v="2"/>
  </r>
  <r>
    <s v="Molinari"/>
    <s v="Davide    "/>
    <x v="2026"/>
    <x v="628"/>
    <x v="0"/>
    <x v="1933"/>
    <x v="335"/>
    <s v="NO"/>
    <x v="0"/>
  </r>
  <r>
    <s v="Biscaldi"/>
    <s v="Maria Rosa   "/>
    <x v="2027"/>
    <x v="628"/>
    <x v="1"/>
    <x v="1934"/>
    <x v="335"/>
    <s v="NO"/>
    <x v="2"/>
  </r>
  <r>
    <s v="Rapio"/>
    <s v="Michele    "/>
    <x v="2028"/>
    <x v="628"/>
    <x v="0"/>
    <x v="1935"/>
    <x v="415"/>
    <s v="MI"/>
    <x v="2"/>
  </r>
  <r>
    <s v="Vicenzi"/>
    <s v="Marzia    "/>
    <x v="2029"/>
    <x v="629"/>
    <x v="1"/>
    <x v="1936"/>
    <x v="335"/>
    <s v="NO"/>
    <x v="0"/>
  </r>
  <r>
    <s v="Gavinelli"/>
    <s v="Lorella    "/>
    <x v="2030"/>
    <x v="629"/>
    <x v="1"/>
    <x v="1937"/>
    <x v="335"/>
    <s v="NO"/>
    <x v="1"/>
  </r>
  <r>
    <s v="Mozzato"/>
    <s v="Massimo    "/>
    <x v="2031"/>
    <x v="629"/>
    <x v="0"/>
    <x v="899"/>
    <x v="475"/>
    <s v="NO"/>
    <x v="2"/>
  </r>
  <r>
    <s v="Olivero"/>
    <s v="Giuseppe    "/>
    <x v="2032"/>
    <x v="630"/>
    <x v="0"/>
    <x v="139"/>
    <x v="80"/>
    <s v="VC"/>
    <x v="0"/>
  </r>
  <r>
    <s v="Aglietta"/>
    <s v="Rinaldo    "/>
    <x v="2033"/>
    <x v="630"/>
    <x v="0"/>
    <x v="1938"/>
    <x v="476"/>
    <s v="NU"/>
    <x v="2"/>
  </r>
  <r>
    <s v="Di"/>
    <s v="Piero Paolo   "/>
    <x v="2034"/>
    <x v="630"/>
    <x v="0"/>
    <x v="1939"/>
    <x v="80"/>
    <s v="VC"/>
    <x v="2"/>
  </r>
  <r>
    <s v="Succio"/>
    <s v="Marco    "/>
    <x v="2035"/>
    <x v="631"/>
    <x v="0"/>
    <x v="1940"/>
    <x v="477"/>
    <s v="TO"/>
    <x v="0"/>
  </r>
  <r>
    <s v="Roscio"/>
    <s v="Gianni Mauro   "/>
    <x v="2036"/>
    <x v="631"/>
    <x v="0"/>
    <x v="1941"/>
    <x v="478"/>
    <s v="TO"/>
    <x v="1"/>
  </r>
  <r>
    <s v="Maffeo"/>
    <s v="Silvia    "/>
    <x v="2037"/>
    <x v="631"/>
    <x v="1"/>
    <x v="1942"/>
    <x v="8"/>
    <s v="TO"/>
    <x v="2"/>
  </r>
  <r>
    <s v="De"/>
    <s v="Riso Leopoldo   "/>
    <x v="2038"/>
    <x v="632"/>
    <x v="0"/>
    <x v="1943"/>
    <x v="173"/>
    <s v="NA"/>
    <x v="0"/>
  </r>
  <r>
    <s v="Frisoli"/>
    <s v="Donato    "/>
    <x v="2039"/>
    <x v="632"/>
    <x v="0"/>
    <x v="1944"/>
    <x v="479"/>
    <s v="FG"/>
    <x v="1"/>
  </r>
  <r>
    <s v="Bisogno"/>
    <s v="Erminio    "/>
    <x v="2040"/>
    <x v="632"/>
    <x v="0"/>
    <x v="1945"/>
    <x v="37"/>
    <s v="SA"/>
    <x v="2"/>
  </r>
  <r>
    <s v="Bosco"/>
    <s v="Daniela    "/>
    <x v="2041"/>
    <x v="632"/>
    <x v="1"/>
    <x v="1946"/>
    <x v="8"/>
    <s v="TO"/>
    <x v="2"/>
  </r>
  <r>
    <s v="Ferlenda"/>
    <s v="Katia    "/>
    <x v="2042"/>
    <x v="632"/>
    <x v="1"/>
    <x v="1947"/>
    <x v="62"/>
    <s v="TO"/>
    <x v="2"/>
  </r>
  <r>
    <s v="Garbano"/>
    <s v="Mauro    "/>
    <x v="2043"/>
    <x v="633"/>
    <x v="0"/>
    <x v="1948"/>
    <x v="480"/>
    <s v="TO"/>
    <x v="0"/>
  </r>
  <r>
    <s v="Moletto"/>
    <s v="Paolo    "/>
    <x v="2044"/>
    <x v="633"/>
    <x v="0"/>
    <x v="1949"/>
    <x v="8"/>
    <s v="TO"/>
    <x v="1"/>
  </r>
  <r>
    <s v="Geninatti"/>
    <s v="Lorenzo    "/>
    <x v="2045"/>
    <x v="633"/>
    <x v="0"/>
    <x v="1950"/>
    <x v="481"/>
    <s v="TO"/>
    <x v="2"/>
  </r>
  <r>
    <s v="Tezzon"/>
    <s v="Venerina    "/>
    <x v="2046"/>
    <x v="634"/>
    <x v="1"/>
    <x v="649"/>
    <x v="482"/>
    <s v="RO"/>
    <x v="0"/>
  </r>
  <r>
    <s v="Tenca"/>
    <s v="Rosella    "/>
    <x v="2047"/>
    <x v="634"/>
    <x v="1"/>
    <x v="1951"/>
    <x v="477"/>
    <s v="TO"/>
    <x v="1"/>
  </r>
  <r>
    <s v="Vogliazzo"/>
    <s v="Pier Felice   "/>
    <x v="2048"/>
    <x v="634"/>
    <x v="0"/>
    <x v="1952"/>
    <x v="483"/>
    <s v="TO"/>
    <x v="2"/>
  </r>
  <r>
    <s v="Bertolo"/>
    <s v="Ombretta    "/>
    <x v="2049"/>
    <x v="635"/>
    <x v="1"/>
    <x v="1953"/>
    <x v="8"/>
    <s v="TO"/>
    <x v="0"/>
  </r>
  <r>
    <s v="Cavaliere"/>
    <s v="Andrea    "/>
    <x v="2050"/>
    <x v="635"/>
    <x v="0"/>
    <x v="1954"/>
    <x v="105"/>
    <s v="TO"/>
    <x v="1"/>
  </r>
  <r>
    <s v="Buggia"/>
    <s v="Cristina    "/>
    <x v="2051"/>
    <x v="635"/>
    <x v="1"/>
    <x v="1955"/>
    <x v="94"/>
    <s v="TO"/>
    <x v="2"/>
  </r>
  <r>
    <s v="Gamba"/>
    <s v="Sara    "/>
    <x v="2052"/>
    <x v="635"/>
    <x v="1"/>
    <x v="1956"/>
    <x v="8"/>
    <s v="TO"/>
    <x v="2"/>
  </r>
  <r>
    <s v="Simioli"/>
    <s v="Marco    "/>
    <x v="2053"/>
    <x v="635"/>
    <x v="0"/>
    <x v="1957"/>
    <x v="484"/>
    <s v="FE"/>
    <x v="2"/>
  </r>
  <r>
    <s v="Varetto"/>
    <s v="Silvio    "/>
    <x v="2054"/>
    <x v="636"/>
    <x v="0"/>
    <x v="1958"/>
    <x v="8"/>
    <s v="TO"/>
    <x v="0"/>
  </r>
  <r>
    <s v="Goglio"/>
    <s v="Pio    "/>
    <x v="2055"/>
    <x v="636"/>
    <x v="0"/>
    <x v="1959"/>
    <x v="8"/>
    <s v="TO"/>
    <x v="1"/>
  </r>
  <r>
    <s v="Moretti"/>
    <s v="Fulvio    "/>
    <x v="2056"/>
    <x v="636"/>
    <x v="0"/>
    <x v="1960"/>
    <x v="8"/>
    <s v="TO"/>
    <x v="2"/>
  </r>
  <r>
    <s v="Palmieri"/>
    <s v="Steven Giuseppe   "/>
    <x v="2057"/>
    <x v="637"/>
    <x v="0"/>
    <x v="1961"/>
    <x v="94"/>
    <s v="TO"/>
    <x v="0"/>
  </r>
  <r>
    <s v="Barbiani"/>
    <s v="Pierpaolo    "/>
    <x v="2058"/>
    <x v="637"/>
    <x v="0"/>
    <x v="1962"/>
    <x v="485"/>
    <s v="TO"/>
    <x v="2"/>
  </r>
  <r>
    <s v="Granisso"/>
    <s v="Vittorio    "/>
    <x v="2059"/>
    <x v="637"/>
    <x v="0"/>
    <x v="1963"/>
    <x v="202"/>
    <s v="NA"/>
    <x v="2"/>
  </r>
  <r>
    <s v="Montagono"/>
    <s v="Davide    "/>
    <x v="2060"/>
    <x v="637"/>
    <x v="0"/>
    <x v="1964"/>
    <x v="8"/>
    <s v="TO"/>
    <x v="2"/>
  </r>
  <r>
    <s v="Peraccio"/>
    <s v="Rossana    "/>
    <x v="2061"/>
    <x v="637"/>
    <x v="1"/>
    <x v="1965"/>
    <x v="8"/>
    <s v="TO"/>
    <x v="2"/>
  </r>
  <r>
    <s v="Scrima"/>
    <s v="Anna Maria   "/>
    <x v="2062"/>
    <x v="637"/>
    <x v="1"/>
    <x v="1966"/>
    <x v="94"/>
    <s v="TO"/>
    <x v="2"/>
  </r>
  <r>
    <s v="Gai"/>
    <s v="Franco    "/>
    <x v="2063"/>
    <x v="638"/>
    <x v="0"/>
    <x v="1786"/>
    <x v="486"/>
    <s v="TO"/>
    <x v="0"/>
  </r>
  <r>
    <s v="Ambrassa"/>
    <s v="Agostino    "/>
    <x v="2064"/>
    <x v="638"/>
    <x v="0"/>
    <x v="1475"/>
    <x v="486"/>
    <s v="TO"/>
    <x v="1"/>
  </r>
  <r>
    <s v="Berton"/>
    <s v="Irene    "/>
    <x v="2065"/>
    <x v="638"/>
    <x v="1"/>
    <x v="63"/>
    <x v="8"/>
    <s v="TO"/>
    <x v="2"/>
  </r>
  <r>
    <s v="Bovo"/>
    <s v="Enrico    "/>
    <x v="2066"/>
    <x v="639"/>
    <x v="0"/>
    <x v="1967"/>
    <x v="487"/>
    <s v="TO"/>
    <x v="0"/>
  </r>
  <r>
    <s v="Gillio"/>
    <s v="Rolando    "/>
    <x v="2067"/>
    <x v="639"/>
    <x v="0"/>
    <x v="1968"/>
    <x v="487"/>
    <s v="TO"/>
    <x v="2"/>
  </r>
  <r>
    <s v="Pennato"/>
    <s v="Florinda    "/>
    <x v="2068"/>
    <x v="639"/>
    <x v="1"/>
    <x v="1969"/>
    <x v="477"/>
    <s v="TO"/>
    <x v="2"/>
  </r>
  <r>
    <s v="Giordan"/>
    <s v="Gino    "/>
    <x v="2069"/>
    <x v="640"/>
    <x v="0"/>
    <x v="1970"/>
    <x v="62"/>
    <s v="TO"/>
    <x v="0"/>
  </r>
  <r>
    <s v="Monnet"/>
    <s v="Silvia    "/>
    <x v="2070"/>
    <x v="640"/>
    <x v="1"/>
    <x v="1971"/>
    <x v="62"/>
    <s v="TO"/>
    <x v="1"/>
  </r>
  <r>
    <s v="Adorno"/>
    <s v="Gabriella    "/>
    <x v="2071"/>
    <x v="640"/>
    <x v="1"/>
    <x v="1972"/>
    <x v="62"/>
    <s v="TO"/>
    <x v="2"/>
  </r>
  <r>
    <s v="Scimone"/>
    <s v="Ferdinando    "/>
    <x v="2072"/>
    <x v="641"/>
    <x v="0"/>
    <x v="1973"/>
    <x v="181"/>
    <s v="PA"/>
    <x v="0"/>
  </r>
  <r>
    <s v="Favaro"/>
    <s v="Silvia    "/>
    <x v="2073"/>
    <x v="641"/>
    <x v="1"/>
    <x v="1974"/>
    <x v="164"/>
    <s v="TO"/>
    <x v="1"/>
  </r>
  <r>
    <s v="Musso"/>
    <s v="Gian Giuseppe   "/>
    <x v="2074"/>
    <x v="641"/>
    <x v="0"/>
    <x v="1975"/>
    <x v="8"/>
    <s v="TO"/>
    <x v="2"/>
  </r>
  <r>
    <s v="Archina'"/>
    <s v="Andrea    "/>
    <x v="2075"/>
    <x v="642"/>
    <x v="0"/>
    <x v="1976"/>
    <x v="8"/>
    <s v="TO"/>
    <x v="0"/>
  </r>
  <r>
    <s v="Babbini"/>
    <s v="Paola    "/>
    <x v="2076"/>
    <x v="642"/>
    <x v="1"/>
    <x v="362"/>
    <x v="8"/>
    <s v="TO"/>
    <x v="1"/>
  </r>
  <r>
    <s v="Ditella"/>
    <s v="Stefano    "/>
    <x v="2077"/>
    <x v="642"/>
    <x v="0"/>
    <x v="1977"/>
    <x v="94"/>
    <s v="TO"/>
    <x v="2"/>
  </r>
  <r>
    <s v="Mansuino"/>
    <s v="Marcella    "/>
    <x v="2078"/>
    <x v="642"/>
    <x v="1"/>
    <x v="1724"/>
    <x v="94"/>
    <s v="TO"/>
    <x v="2"/>
  </r>
  <r>
    <s v="Morra"/>
    <s v="Rossella    "/>
    <x v="2079"/>
    <x v="642"/>
    <x v="1"/>
    <x v="1978"/>
    <x v="485"/>
    <s v="TO"/>
    <x v="2"/>
  </r>
  <r>
    <s v="Remoto"/>
    <s v="Andrea    "/>
    <x v="2080"/>
    <x v="642"/>
    <x v="0"/>
    <x v="1979"/>
    <x v="94"/>
    <s v="TO"/>
    <x v="2"/>
  </r>
  <r>
    <s v="Sirio"/>
    <s v="Emiliano Pietro   "/>
    <x v="2081"/>
    <x v="643"/>
    <x v="0"/>
    <x v="1980"/>
    <x v="477"/>
    <s v="TO"/>
    <x v="0"/>
  </r>
  <r>
    <s v="Coppo"/>
    <s v="Federico    "/>
    <x v="2082"/>
    <x v="643"/>
    <x v="0"/>
    <x v="1981"/>
    <x v="477"/>
    <s v="TO"/>
    <x v="1"/>
  </r>
  <r>
    <s v="Campanozzi"/>
    <s v="Emiliano    "/>
    <x v="2083"/>
    <x v="643"/>
    <x v="0"/>
    <x v="1982"/>
    <x v="80"/>
    <s v="VC"/>
    <x v="2"/>
  </r>
  <r>
    <s v="Succio"/>
    <s v="Claudio    "/>
    <x v="2084"/>
    <x v="644"/>
    <x v="0"/>
    <x v="1983"/>
    <x v="477"/>
    <s v="TO"/>
    <x v="0"/>
  </r>
  <r>
    <s v="Forma"/>
    <s v="Enrica    "/>
    <x v="2085"/>
    <x v="644"/>
    <x v="1"/>
    <x v="1984"/>
    <x v="478"/>
    <s v="TO"/>
    <x v="1"/>
  </r>
  <r>
    <s v="Olivetto"/>
    <s v="Delia    "/>
    <x v="2086"/>
    <x v="644"/>
    <x v="1"/>
    <x v="1985"/>
    <x v="488"/>
    <s v="TO"/>
    <x v="2"/>
  </r>
  <r>
    <s v="Romeo"/>
    <s v="Franco    "/>
    <x v="2087"/>
    <x v="645"/>
    <x v="0"/>
    <x v="1986"/>
    <x v="8"/>
    <s v="TO"/>
    <x v="0"/>
  </r>
  <r>
    <s v="Rossi"/>
    <s v="Stefano    "/>
    <x v="360"/>
    <x v="645"/>
    <x v="0"/>
    <x v="1987"/>
    <x v="8"/>
    <s v="TO"/>
    <x v="1"/>
  </r>
  <r>
    <s v="De"/>
    <s v="Vito Andrea   "/>
    <x v="2088"/>
    <x v="645"/>
    <x v="0"/>
    <x v="1988"/>
    <x v="481"/>
    <s v="TO"/>
    <x v="2"/>
  </r>
  <r>
    <s v="Michiardi"/>
    <s v="Anna    "/>
    <x v="2089"/>
    <x v="645"/>
    <x v="1"/>
    <x v="1989"/>
    <x v="489"/>
    <s v="TO"/>
    <x v="2"/>
  </r>
  <r>
    <s v="Pitton"/>
    <s v="Federica    "/>
    <x v="2090"/>
    <x v="645"/>
    <x v="1"/>
    <x v="1990"/>
    <x v="8"/>
    <s v="TO"/>
    <x v="2"/>
  </r>
  <r>
    <s v="Ferrero"/>
    <s v="Vercelli Luigi   "/>
    <x v="2091"/>
    <x v="646"/>
    <x v="0"/>
    <x v="1991"/>
    <x v="490"/>
    <s v="TO"/>
    <x v="0"/>
  </r>
  <r>
    <s v="Ferrero"/>
    <s v="Mauro    "/>
    <x v="2092"/>
    <x v="646"/>
    <x v="0"/>
    <x v="1992"/>
    <x v="8"/>
    <s v="TO"/>
    <x v="1"/>
  </r>
  <r>
    <s v="Reano"/>
    <s v="Agostina    "/>
    <x v="2093"/>
    <x v="646"/>
    <x v="1"/>
    <x v="1993"/>
    <x v="478"/>
    <s v="TO"/>
    <x v="2"/>
  </r>
  <r>
    <s v="Cordero"/>
    <s v="Piero    "/>
    <x v="2094"/>
    <x v="647"/>
    <x v="0"/>
    <x v="1994"/>
    <x v="8"/>
    <s v="TO"/>
    <x v="0"/>
  </r>
  <r>
    <s v="Castelli"/>
    <s v="Bruna    "/>
    <x v="2095"/>
    <x v="647"/>
    <x v="1"/>
    <x v="1995"/>
    <x v="8"/>
    <s v="TO"/>
    <x v="1"/>
  </r>
  <r>
    <s v="Bichiri"/>
    <s v="Barbara    "/>
    <x v="2096"/>
    <x v="647"/>
    <x v="1"/>
    <x v="1996"/>
    <x v="8"/>
    <s v="TO"/>
    <x v="2"/>
  </r>
  <r>
    <s v="Vergnano"/>
    <s v="Ezio    "/>
    <x v="2097"/>
    <x v="647"/>
    <x v="0"/>
    <x v="1997"/>
    <x v="196"/>
    <s v="TO"/>
    <x v="2"/>
  </r>
  <r>
    <s v="Castagneri"/>
    <s v="Giovanni Battista   "/>
    <x v="2098"/>
    <x v="648"/>
    <x v="0"/>
    <x v="1998"/>
    <x v="489"/>
    <s v="TO"/>
    <x v="0"/>
  </r>
  <r>
    <s v="Boscarato"/>
    <s v="Silvia Beatrice Margherita  "/>
    <x v="2099"/>
    <x v="648"/>
    <x v="1"/>
    <x v="1594"/>
    <x v="8"/>
    <s v="TO"/>
    <x v="1"/>
  </r>
  <r>
    <s v="Castagneri"/>
    <s v="Teresa Maria   "/>
    <x v="2100"/>
    <x v="648"/>
    <x v="1"/>
    <x v="1999"/>
    <x v="489"/>
    <s v="TO"/>
    <x v="2"/>
  </r>
  <r>
    <s v="Mazza"/>
    <s v="Antonio    "/>
    <x v="2101"/>
    <x v="649"/>
    <x v="0"/>
    <x v="35"/>
    <x v="491"/>
    <s v="CZ"/>
    <x v="0"/>
  </r>
  <r>
    <s v="Bianco"/>
    <s v="Fiorenzo    "/>
    <x v="2102"/>
    <x v="649"/>
    <x v="0"/>
    <x v="2000"/>
    <x v="477"/>
    <s v="TO"/>
    <x v="1"/>
  </r>
  <r>
    <s v="Coniglio"/>
    <s v="Salvatore    "/>
    <x v="2103"/>
    <x v="649"/>
    <x v="0"/>
    <x v="2001"/>
    <x v="74"/>
    <s v="CZ"/>
    <x v="2"/>
  </r>
  <r>
    <s v="Fey"/>
    <s v="Marisa    "/>
    <x v="2104"/>
    <x v="649"/>
    <x v="1"/>
    <x v="2002"/>
    <x v="477"/>
    <s v="TO"/>
    <x v="2"/>
  </r>
  <r>
    <s v="Tizzani"/>
    <s v="Bianca    "/>
    <x v="2105"/>
    <x v="649"/>
    <x v="1"/>
    <x v="2003"/>
    <x v="477"/>
    <s v="TO"/>
    <x v="2"/>
  </r>
  <r>
    <s v="Drovetti"/>
    <s v="Giuseppe    "/>
    <x v="2106"/>
    <x v="650"/>
    <x v="0"/>
    <x v="2004"/>
    <x v="492"/>
    <s v="TO"/>
    <x v="0"/>
  </r>
  <r>
    <s v="Costantino"/>
    <s v="Maria    "/>
    <x v="2107"/>
    <x v="650"/>
    <x v="1"/>
    <x v="1823"/>
    <x v="8"/>
    <s v="TO"/>
    <x v="2"/>
  </r>
  <r>
    <s v="Zuccala'"/>
    <s v="Alessandro    "/>
    <x v="2108"/>
    <x v="650"/>
    <x v="0"/>
    <x v="2005"/>
    <x v="8"/>
    <s v="TO"/>
    <x v="2"/>
  </r>
  <r>
    <s v="Rossetti"/>
    <s v="Chiara    "/>
    <x v="2109"/>
    <x v="651"/>
    <x v="1"/>
    <x v="2006"/>
    <x v="8"/>
    <s v="TO"/>
    <x v="0"/>
  </r>
  <r>
    <s v="Montabone"/>
    <s v="Vittorio    "/>
    <x v="2110"/>
    <x v="651"/>
    <x v="0"/>
    <x v="2007"/>
    <x v="8"/>
    <s v="TO"/>
    <x v="1"/>
  </r>
  <r>
    <s v="Avato"/>
    <s v="Francesco    "/>
    <x v="2111"/>
    <x v="651"/>
    <x v="0"/>
    <x v="2008"/>
    <x v="493"/>
    <s v="TO"/>
    <x v="2"/>
  </r>
  <r>
    <s v="Bessone"/>
    <s v="Clara    "/>
    <x v="2112"/>
    <x v="651"/>
    <x v="1"/>
    <x v="1613"/>
    <x v="494"/>
    <s v="TO"/>
    <x v="2"/>
  </r>
  <r>
    <s v="Vivino"/>
    <s v="Maria Teresa   "/>
    <x v="2113"/>
    <x v="651"/>
    <x v="1"/>
    <x v="2009"/>
    <x v="74"/>
    <s v="CZ"/>
    <x v="2"/>
  </r>
  <r>
    <s v="Bertinato"/>
    <s v="Alessio    "/>
    <x v="2114"/>
    <x v="652"/>
    <x v="0"/>
    <x v="2010"/>
    <x v="477"/>
    <s v="TO"/>
    <x v="0"/>
  </r>
  <r>
    <s v="Dovana"/>
    <s v="Fabio    "/>
    <x v="2115"/>
    <x v="652"/>
    <x v="0"/>
    <x v="1443"/>
    <x v="477"/>
    <s v="TO"/>
    <x v="1"/>
  </r>
  <r>
    <s v="Longato"/>
    <s v="Irene    "/>
    <x v="2116"/>
    <x v="652"/>
    <x v="1"/>
    <x v="2011"/>
    <x v="8"/>
    <s v="TO"/>
    <x v="2"/>
  </r>
  <r>
    <s v="Cannati"/>
    <s v="Daniel    "/>
    <x v="2117"/>
    <x v="653"/>
    <x v="0"/>
    <x v="2012"/>
    <x v="488"/>
    <s v="TO"/>
    <x v="0"/>
  </r>
  <r>
    <s v="La"/>
    <s v="Rosa Luigi   "/>
    <x v="2118"/>
    <x v="653"/>
    <x v="0"/>
    <x v="2013"/>
    <x v="495"/>
    <s v="CZ"/>
    <x v="1"/>
  </r>
  <r>
    <s v="Bettolo"/>
    <s v="Daniele    "/>
    <x v="2119"/>
    <x v="653"/>
    <x v="0"/>
    <x v="2014"/>
    <x v="8"/>
    <s v="TO"/>
    <x v="2"/>
  </r>
  <r>
    <s v="Carosso"/>
    <s v="Matteo    "/>
    <x v="2120"/>
    <x v="653"/>
    <x v="0"/>
    <x v="2015"/>
    <x v="8"/>
    <s v="TO"/>
    <x v="2"/>
  </r>
  <r>
    <s v="Gedda"/>
    <s v="Gabriella Maria   "/>
    <x v="2121"/>
    <x v="653"/>
    <x v="1"/>
    <x v="2016"/>
    <x v="477"/>
    <s v="TO"/>
    <x v="2"/>
  </r>
  <r>
    <s v="Russo"/>
    <s v="Sipontina    "/>
    <x v="2122"/>
    <x v="653"/>
    <x v="1"/>
    <x v="1119"/>
    <x v="8"/>
    <s v="TO"/>
    <x v="2"/>
  </r>
  <r>
    <s v="Rossetto"/>
    <s v="Fabio    "/>
    <x v="2123"/>
    <x v="654"/>
    <x v="0"/>
    <x v="1492"/>
    <x v="62"/>
    <s v="TO"/>
    <x v="0"/>
  </r>
  <r>
    <s v="Morina"/>
    <s v="Massimiliano    "/>
    <x v="2124"/>
    <x v="654"/>
    <x v="0"/>
    <x v="2017"/>
    <x v="62"/>
    <s v="TO"/>
    <x v="1"/>
  </r>
  <r>
    <s v="Boaglio"/>
    <s v="Samuel    "/>
    <x v="2125"/>
    <x v="654"/>
    <x v="0"/>
    <x v="2018"/>
    <x v="62"/>
    <s v="TO"/>
    <x v="2"/>
  </r>
  <r>
    <s v="Giraudo"/>
    <s v="Franca    "/>
    <x v="2126"/>
    <x v="654"/>
    <x v="1"/>
    <x v="2019"/>
    <x v="496"/>
    <s v="TO"/>
    <x v="2"/>
  </r>
  <r>
    <s v="Marchetti"/>
    <s v="Cinzia    "/>
    <x v="2127"/>
    <x v="654"/>
    <x v="1"/>
    <x v="2020"/>
    <x v="485"/>
    <s v="TO"/>
    <x v="2"/>
  </r>
  <r>
    <s v="Vignola"/>
    <s v="Mauro    "/>
    <x v="2128"/>
    <x v="655"/>
    <x v="0"/>
    <x v="2021"/>
    <x v="278"/>
    <s v="CN"/>
    <x v="0"/>
  </r>
  <r>
    <s v="Duval"/>
    <s v="Lorenzo    "/>
    <x v="2129"/>
    <x v="655"/>
    <x v="0"/>
    <x v="2022"/>
    <x v="105"/>
    <s v="TO"/>
    <x v="1"/>
  </r>
  <r>
    <s v="Charbonnier"/>
    <s v="Luca    "/>
    <x v="2130"/>
    <x v="655"/>
    <x v="0"/>
    <x v="2023"/>
    <x v="62"/>
    <s v="TO"/>
    <x v="2"/>
  </r>
  <r>
    <s v="Ricca"/>
    <s v="Luigi Sergio   "/>
    <x v="2131"/>
    <x v="656"/>
    <x v="0"/>
    <x v="2024"/>
    <x v="497"/>
    <s v="TO"/>
    <x v="0"/>
  </r>
  <r>
    <s v="Varesio"/>
    <s v="Roberto    "/>
    <x v="2132"/>
    <x v="656"/>
    <x v="0"/>
    <x v="2025"/>
    <x v="101"/>
    <s v="VC"/>
    <x v="1"/>
  </r>
  <r>
    <s v="Cossavella"/>
    <s v="Osvaldo    "/>
    <x v="2133"/>
    <x v="656"/>
    <x v="0"/>
    <x v="2026"/>
    <x v="477"/>
    <s v="TO"/>
    <x v="2"/>
  </r>
  <r>
    <s v="Gambino"/>
    <s v="Claudio    "/>
    <x v="2134"/>
    <x v="657"/>
    <x v="0"/>
    <x v="2027"/>
    <x v="8"/>
    <s v="TO"/>
    <x v="0"/>
  </r>
  <r>
    <s v="Chiancone"/>
    <s v="Fabrizio    "/>
    <x v="2135"/>
    <x v="657"/>
    <x v="0"/>
    <x v="2028"/>
    <x v="8"/>
    <s v="TO"/>
    <x v="1"/>
  </r>
  <r>
    <s v="Bertuol"/>
    <s v="Eugenio    "/>
    <x v="2136"/>
    <x v="657"/>
    <x v="0"/>
    <x v="2029"/>
    <x v="8"/>
    <s v="TO"/>
    <x v="2"/>
  </r>
  <r>
    <s v="Burdisso"/>
    <s v="Federica    "/>
    <x v="2137"/>
    <x v="657"/>
    <x v="1"/>
    <x v="2030"/>
    <x v="8"/>
    <s v="TO"/>
    <x v="2"/>
  </r>
  <r>
    <s v="Cescon"/>
    <s v="Fabiana    "/>
    <x v="2138"/>
    <x v="657"/>
    <x v="1"/>
    <x v="2031"/>
    <x v="481"/>
    <s v="TO"/>
    <x v="2"/>
  </r>
  <r>
    <s v="Fabiano"/>
    <s v="Pina    "/>
    <x v="2139"/>
    <x v="657"/>
    <x v="1"/>
    <x v="2032"/>
    <x v="8"/>
    <s v="TO"/>
    <x v="2"/>
  </r>
  <r>
    <s v="Cargnello"/>
    <s v="Francesca    "/>
    <x v="2140"/>
    <x v="658"/>
    <x v="1"/>
    <x v="2033"/>
    <x v="488"/>
    <s v="TO"/>
    <x v="0"/>
  </r>
  <r>
    <s v="Roletto"/>
    <s v="Mirko    "/>
    <x v="2141"/>
    <x v="658"/>
    <x v="0"/>
    <x v="2034"/>
    <x v="478"/>
    <s v="TO"/>
    <x v="1"/>
  </r>
  <r>
    <s v="De"/>
    <s v="Simone Grazia   "/>
    <x v="2142"/>
    <x v="658"/>
    <x v="1"/>
    <x v="2035"/>
    <x v="8"/>
    <s v="TO"/>
    <x v="2"/>
  </r>
  <r>
    <s v="Francisca"/>
    <s v="Fausto    "/>
    <x v="2143"/>
    <x v="659"/>
    <x v="0"/>
    <x v="2036"/>
    <x v="498"/>
    <s v="TO"/>
    <x v="0"/>
  </r>
  <r>
    <s v="Massoglia"/>
    <s v="Piero Giuseppe   "/>
    <x v="2144"/>
    <x v="659"/>
    <x v="0"/>
    <x v="2037"/>
    <x v="499"/>
    <s v="TO"/>
    <x v="1"/>
  </r>
  <r>
    <s v="Blasutta"/>
    <s v="Lilliana    "/>
    <x v="2145"/>
    <x v="659"/>
    <x v="1"/>
    <x v="2038"/>
    <x v="477"/>
    <s v="TO"/>
    <x v="2"/>
  </r>
  <r>
    <s v="Bordet"/>
    <s v="Milena    "/>
    <x v="2146"/>
    <x v="659"/>
    <x v="1"/>
    <x v="2039"/>
    <x v="498"/>
    <s v="TO"/>
    <x v="2"/>
  </r>
  <r>
    <s v="Pasquale"/>
    <s v="Antonella Giovanna   "/>
    <x v="2147"/>
    <x v="660"/>
    <x v="1"/>
    <x v="2040"/>
    <x v="8"/>
    <s v="TO"/>
    <x v="0"/>
  </r>
  <r>
    <s v="Bellardi"/>
    <s v="Gianfranco    "/>
    <x v="2148"/>
    <x v="660"/>
    <x v="0"/>
    <x v="2041"/>
    <x v="477"/>
    <s v="TO"/>
    <x v="1"/>
  </r>
  <r>
    <s v="Aimino"/>
    <s v="Mauro    "/>
    <x v="2149"/>
    <x v="660"/>
    <x v="0"/>
    <x v="1005"/>
    <x v="477"/>
    <s v="TO"/>
    <x v="2"/>
  </r>
  <r>
    <s v="Mele"/>
    <s v="Diego    "/>
    <x v="2150"/>
    <x v="661"/>
    <x v="0"/>
    <x v="2042"/>
    <x v="493"/>
    <s v="TO"/>
    <x v="0"/>
  </r>
  <r>
    <s v="Rolando"/>
    <s v="Andrea    "/>
    <x v="2151"/>
    <x v="661"/>
    <x v="0"/>
    <x v="2043"/>
    <x v="493"/>
    <s v="TO"/>
    <x v="1"/>
  </r>
  <r>
    <s v="Grosa"/>
    <s v="Loretta    "/>
    <x v="2152"/>
    <x v="661"/>
    <x v="1"/>
    <x v="2044"/>
    <x v="8"/>
    <s v="TO"/>
    <x v="2"/>
  </r>
  <r>
    <s v="Forneris"/>
    <s v="Paola    "/>
    <x v="2153"/>
    <x v="662"/>
    <x v="1"/>
    <x v="2045"/>
    <x v="477"/>
    <s v="TO"/>
    <x v="0"/>
  </r>
  <r>
    <s v="Azzolini"/>
    <s v="Elena Martina   "/>
    <x v="2154"/>
    <x v="662"/>
    <x v="1"/>
    <x v="2046"/>
    <x v="477"/>
    <s v="TO"/>
    <x v="1"/>
  </r>
  <r>
    <s v="Castellino"/>
    <s v="Martina    "/>
    <x v="2155"/>
    <x v="662"/>
    <x v="1"/>
    <x v="2047"/>
    <x v="481"/>
    <s v="TO"/>
    <x v="2"/>
  </r>
  <r>
    <s v="Ferro"/>
    <s v="Renato    "/>
    <x v="2156"/>
    <x v="662"/>
    <x v="0"/>
    <x v="2048"/>
    <x v="500"/>
    <s v="TO"/>
    <x v="2"/>
  </r>
  <r>
    <s v="Peila"/>
    <s v="Ilario Piercarlo   "/>
    <x v="2157"/>
    <x v="662"/>
    <x v="0"/>
    <x v="2049"/>
    <x v="157"/>
    <s v="TO"/>
    <x v="2"/>
  </r>
  <r>
    <s v="Bodoni"/>
    <s v="Paolo    "/>
    <x v="2158"/>
    <x v="663"/>
    <x v="0"/>
    <x v="2050"/>
    <x v="501"/>
    <s v="TO"/>
    <x v="0"/>
  </r>
  <r>
    <s v="Barbera"/>
    <s v="Alessandro    "/>
    <x v="2159"/>
    <x v="663"/>
    <x v="0"/>
    <x v="2051"/>
    <x v="157"/>
    <s v="TO"/>
    <x v="1"/>
  </r>
  <r>
    <s v="Dassetto"/>
    <s v="Walter    "/>
    <x v="2160"/>
    <x v="663"/>
    <x v="0"/>
    <x v="2052"/>
    <x v="502"/>
    <s v="TO"/>
    <x v="2"/>
  </r>
  <r>
    <s v="Pagliero"/>
    <s v="Irma    "/>
    <x v="2161"/>
    <x v="663"/>
    <x v="1"/>
    <x v="2053"/>
    <x v="8"/>
    <s v="TO"/>
    <x v="2"/>
  </r>
  <r>
    <s v="Rolando"/>
    <s v="Valeria    "/>
    <x v="2162"/>
    <x v="663"/>
    <x v="1"/>
    <x v="2054"/>
    <x v="157"/>
    <s v="TO"/>
    <x v="2"/>
  </r>
  <r>
    <s v="Ballari"/>
    <s v="Simone    "/>
    <x v="2163"/>
    <x v="664"/>
    <x v="0"/>
    <x v="2055"/>
    <x v="62"/>
    <s v="TO"/>
    <x v="0"/>
  </r>
  <r>
    <s v="Merlo"/>
    <s v="Ilario    "/>
    <x v="2164"/>
    <x v="664"/>
    <x v="0"/>
    <x v="2056"/>
    <x v="503"/>
    <s v="TO"/>
    <x v="1"/>
  </r>
  <r>
    <s v="Falco"/>
    <s v="Fabrizio    "/>
    <x v="2165"/>
    <x v="664"/>
    <x v="0"/>
    <x v="2057"/>
    <x v="8"/>
    <s v="TO"/>
    <x v="2"/>
  </r>
  <r>
    <s v="Listino"/>
    <s v="Federica    "/>
    <x v="2166"/>
    <x v="664"/>
    <x v="1"/>
    <x v="2058"/>
    <x v="62"/>
    <s v="TO"/>
    <x v="2"/>
  </r>
  <r>
    <s v="Trombotto"/>
    <s v="Adriana    "/>
    <x v="2167"/>
    <x v="664"/>
    <x v="1"/>
    <x v="2059"/>
    <x v="496"/>
    <s v="TO"/>
    <x v="2"/>
  </r>
  <r>
    <s v="Vigliermo"/>
    <s v="Brusso Anna Serafina  "/>
    <x v="2168"/>
    <x v="665"/>
    <x v="1"/>
    <x v="2060"/>
    <x v="477"/>
    <s v="TO"/>
    <x v="0"/>
  </r>
  <r>
    <s v="Bovio"/>
    <s v="Luigi Michele   "/>
    <x v="2169"/>
    <x v="665"/>
    <x v="0"/>
    <x v="2061"/>
    <x v="477"/>
    <s v="TO"/>
    <x v="1"/>
  </r>
  <r>
    <s v="Bovio"/>
    <s v="Silvia    "/>
    <x v="2170"/>
    <x v="665"/>
    <x v="1"/>
    <x v="2062"/>
    <x v="477"/>
    <s v="TO"/>
    <x v="2"/>
  </r>
  <r>
    <s v="Demichelis"/>
    <s v="Giovanni    "/>
    <x v="2171"/>
    <x v="666"/>
    <x v="0"/>
    <x v="2063"/>
    <x v="8"/>
    <s v="TO"/>
    <x v="0"/>
  </r>
  <r>
    <s v="Bongiovanni"/>
    <s v="Sergio    "/>
    <x v="2172"/>
    <x v="666"/>
    <x v="0"/>
    <x v="2064"/>
    <x v="504"/>
    <s v="TO"/>
    <x v="1"/>
  </r>
  <r>
    <s v="Verduci"/>
    <s v="Caterina    "/>
    <x v="2173"/>
    <x v="666"/>
    <x v="1"/>
    <x v="17"/>
    <x v="8"/>
    <s v="TO"/>
    <x v="2"/>
  </r>
  <r>
    <s v="Riccardo"/>
    <s v="Cesare    "/>
    <x v="2174"/>
    <x v="667"/>
    <x v="0"/>
    <x v="2065"/>
    <x v="8"/>
    <s v="TO"/>
    <x v="0"/>
  </r>
  <r>
    <s v="Verduci"/>
    <s v="Anello    "/>
    <x v="2175"/>
    <x v="667"/>
    <x v="0"/>
    <x v="2066"/>
    <x v="505"/>
    <s v="RC"/>
    <x v="1"/>
  </r>
  <r>
    <s v="Appiano"/>
    <s v="Andrea    "/>
    <x v="2176"/>
    <x v="667"/>
    <x v="0"/>
    <x v="525"/>
    <x v="8"/>
    <s v="TO"/>
    <x v="2"/>
  </r>
  <r>
    <s v="Perna"/>
    <s v="Alexandra    "/>
    <x v="2177"/>
    <x v="667"/>
    <x v="1"/>
    <x v="1732"/>
    <x v="8"/>
    <s v="TO"/>
    <x v="2"/>
  </r>
  <r>
    <s v="Semeraro"/>
    <s v="Vincenza    "/>
    <x v="2178"/>
    <x v="667"/>
    <x v="1"/>
    <x v="2067"/>
    <x v="8"/>
    <s v="TO"/>
    <x v="2"/>
  </r>
  <r>
    <s v="Bosso"/>
    <s v="Giulio    "/>
    <x v="2179"/>
    <x v="668"/>
    <x v="0"/>
    <x v="2068"/>
    <x v="157"/>
    <s v="TO"/>
    <x v="0"/>
  </r>
  <r>
    <s v="Ferraris"/>
    <s v="Pierpaolo    "/>
    <x v="2180"/>
    <x v="668"/>
    <x v="0"/>
    <x v="2069"/>
    <x v="506"/>
    <s v="TO"/>
    <x v="1"/>
  </r>
  <r>
    <s v="Perotti"/>
    <s v="Mario    "/>
    <x v="2181"/>
    <x v="668"/>
    <x v="0"/>
    <x v="2070"/>
    <x v="157"/>
    <s v="TO"/>
    <x v="2"/>
  </r>
  <r>
    <s v="Barbon"/>
    <s v="Roberto    "/>
    <x v="2182"/>
    <x v="669"/>
    <x v="0"/>
    <x v="2071"/>
    <x v="493"/>
    <s v="TO"/>
    <x v="0"/>
  </r>
  <r>
    <s v="Regis"/>
    <s v="Mario    "/>
    <x v="2183"/>
    <x v="669"/>
    <x v="0"/>
    <x v="2072"/>
    <x v="493"/>
    <s v="TO"/>
    <x v="1"/>
  </r>
  <r>
    <s v="Tomassone"/>
    <s v="Paola    "/>
    <x v="2184"/>
    <x v="669"/>
    <x v="1"/>
    <x v="2073"/>
    <x v="8"/>
    <s v="TO"/>
    <x v="2"/>
  </r>
  <r>
    <s v="Manavella"/>
    <s v="Carlo    "/>
    <x v="2185"/>
    <x v="670"/>
    <x v="0"/>
    <x v="2074"/>
    <x v="507"/>
    <s v="TO"/>
    <x v="0"/>
  </r>
  <r>
    <s v="Battisti"/>
    <s v="Alice    "/>
    <x v="2186"/>
    <x v="670"/>
    <x v="1"/>
    <x v="2075"/>
    <x v="62"/>
    <s v="TO"/>
    <x v="1"/>
  </r>
  <r>
    <s v="Armando"/>
    <s v="Romano    "/>
    <x v="2187"/>
    <x v="670"/>
    <x v="0"/>
    <x v="2076"/>
    <x v="508"/>
    <s v="TO"/>
    <x v="2"/>
  </r>
  <r>
    <s v="Cominetto"/>
    <s v="Franco    "/>
    <x v="2188"/>
    <x v="671"/>
    <x v="0"/>
    <x v="2077"/>
    <x v="509"/>
    <s v="TO"/>
    <x v="0"/>
  </r>
  <r>
    <s v="Chiej"/>
    <s v="Renato    "/>
    <x v="2189"/>
    <x v="671"/>
    <x v="0"/>
    <x v="550"/>
    <x v="477"/>
    <s v="TO"/>
    <x v="1"/>
  </r>
  <r>
    <s v="Chiono"/>
    <s v="Giambattistino    "/>
    <x v="2190"/>
    <x v="672"/>
    <x v="0"/>
    <x v="2078"/>
    <x v="510"/>
    <s v="TO"/>
    <x v="0"/>
  </r>
  <r>
    <s v="Corbo"/>
    <s v="Leonardo    "/>
    <x v="2191"/>
    <x v="672"/>
    <x v="0"/>
    <x v="1863"/>
    <x v="511"/>
    <s v="BA"/>
    <x v="2"/>
  </r>
  <r>
    <s v="Marchetto"/>
    <s v="Federica    "/>
    <x v="2192"/>
    <x v="672"/>
    <x v="1"/>
    <x v="2079"/>
    <x v="488"/>
    <s v="TO"/>
    <x v="2"/>
  </r>
  <r>
    <s v="Cimarella"/>
    <s v="Alfredo    "/>
    <x v="2193"/>
    <x v="673"/>
    <x v="0"/>
    <x v="1626"/>
    <x v="94"/>
    <s v="TO"/>
    <x v="0"/>
  </r>
  <r>
    <s v="Saccenti"/>
    <s v="Laura    "/>
    <x v="2194"/>
    <x v="673"/>
    <x v="1"/>
    <x v="2080"/>
    <x v="94"/>
    <s v="TO"/>
    <x v="1"/>
  </r>
  <r>
    <s v="Giaccone"/>
    <s v="Chiara    "/>
    <x v="2195"/>
    <x v="673"/>
    <x v="1"/>
    <x v="2081"/>
    <x v="512"/>
    <s v="AO"/>
    <x v="2"/>
  </r>
  <r>
    <s v="Mellano"/>
    <s v="Mauro    "/>
    <x v="2196"/>
    <x v="673"/>
    <x v="0"/>
    <x v="2082"/>
    <x v="219"/>
    <s v="NO"/>
    <x v="2"/>
  </r>
  <r>
    <s v="Usseglio"/>
    <s v="Min Mauro   "/>
    <x v="2197"/>
    <x v="673"/>
    <x v="0"/>
    <x v="2083"/>
    <x v="94"/>
    <s v="TO"/>
    <x v="2"/>
  </r>
  <r>
    <s v="Marietta"/>
    <s v="Daniele    "/>
    <x v="2198"/>
    <x v="674"/>
    <x v="0"/>
    <x v="2084"/>
    <x v="513"/>
    <s v="TO"/>
    <x v="0"/>
  </r>
  <r>
    <s v="Aimar"/>
    <s v="Sergio    "/>
    <x v="2199"/>
    <x v="674"/>
    <x v="0"/>
    <x v="278"/>
    <x v="8"/>
    <s v="TO"/>
    <x v="1"/>
  </r>
  <r>
    <s v="Capucchio"/>
    <s v="Enrico    "/>
    <x v="2200"/>
    <x v="674"/>
    <x v="0"/>
    <x v="2085"/>
    <x v="514"/>
    <s v="TO"/>
    <x v="2"/>
  </r>
  <r>
    <s v="Corona"/>
    <s v="Luisella    "/>
    <x v="2201"/>
    <x v="674"/>
    <x v="1"/>
    <x v="2086"/>
    <x v="8"/>
    <s v="TO"/>
    <x v="2"/>
  </r>
  <r>
    <s v="Perona"/>
    <s v="Nicoletta    "/>
    <x v="2202"/>
    <x v="674"/>
    <x v="1"/>
    <x v="2087"/>
    <x v="8"/>
    <s v="TO"/>
    <x v="2"/>
  </r>
  <r>
    <s v="Cena"/>
    <s v="Maria Rosa   "/>
    <x v="2203"/>
    <x v="675"/>
    <x v="1"/>
    <x v="2088"/>
    <x v="157"/>
    <s v="TO"/>
    <x v="0"/>
  </r>
  <r>
    <s v="Chiaro"/>
    <s v="Luca    "/>
    <x v="2204"/>
    <x v="675"/>
    <x v="0"/>
    <x v="2089"/>
    <x v="477"/>
    <s v="TO"/>
    <x v="1"/>
  </r>
  <r>
    <s v="Actis"/>
    <s v="Foglizzo Dario   "/>
    <x v="2205"/>
    <x v="675"/>
    <x v="0"/>
    <x v="2090"/>
    <x v="515"/>
    <s v="TO"/>
    <x v="2"/>
  </r>
  <r>
    <s v="Patterlini"/>
    <s v="Giuliana    "/>
    <x v="2206"/>
    <x v="675"/>
    <x v="1"/>
    <x v="2091"/>
    <x v="516"/>
    <s v="RE"/>
    <x v="2"/>
  </r>
  <r>
    <s v="Podio"/>
    <s v="Roberto    "/>
    <x v="2207"/>
    <x v="675"/>
    <x v="0"/>
    <x v="2092"/>
    <x v="477"/>
    <s v="TO"/>
    <x v="2"/>
  </r>
  <r>
    <s v="Vergnano"/>
    <s v="Carlo    "/>
    <x v="2208"/>
    <x v="676"/>
    <x v="0"/>
    <x v="105"/>
    <x v="517"/>
    <s v="TO"/>
    <x v="0"/>
  </r>
  <r>
    <s v="Maddalena"/>
    <s v="Michele    "/>
    <x v="2209"/>
    <x v="676"/>
    <x v="0"/>
    <x v="2093"/>
    <x v="164"/>
    <s v="TO"/>
    <x v="1"/>
  </r>
  <r>
    <s v="Gizzi"/>
    <s v="Martina    "/>
    <x v="2210"/>
    <x v="676"/>
    <x v="1"/>
    <x v="1923"/>
    <x v="8"/>
    <s v="TO"/>
    <x v="2"/>
  </r>
  <r>
    <s v="Grassi"/>
    <s v="Aurora Fiorina   "/>
    <x v="2211"/>
    <x v="676"/>
    <x v="1"/>
    <x v="2094"/>
    <x v="8"/>
    <s v="TO"/>
    <x v="2"/>
  </r>
  <r>
    <s v="Miron"/>
    <s v="Daniela    "/>
    <x v="2212"/>
    <x v="676"/>
    <x v="1"/>
    <x v="2095"/>
    <x v="105"/>
    <s v="TO"/>
    <x v="2"/>
  </r>
  <r>
    <s v="Rossetto"/>
    <s v="Paolo    "/>
    <x v="2213"/>
    <x v="677"/>
    <x v="0"/>
    <x v="2096"/>
    <x v="8"/>
    <s v="TO"/>
    <x v="0"/>
  </r>
  <r>
    <s v="Frairia"/>
    <s v="Mauro    "/>
    <x v="2214"/>
    <x v="677"/>
    <x v="0"/>
    <x v="2097"/>
    <x v="307"/>
    <s v="TO"/>
    <x v="1"/>
  </r>
  <r>
    <s v="Vinciprova"/>
    <s v="Monica    "/>
    <x v="2215"/>
    <x v="677"/>
    <x v="1"/>
    <x v="951"/>
    <x v="202"/>
    <s v="NA"/>
    <x v="2"/>
  </r>
  <r>
    <s v="Mottino"/>
    <s v="Mario    "/>
    <x v="2216"/>
    <x v="678"/>
    <x v="0"/>
    <x v="2098"/>
    <x v="8"/>
    <s v="TO"/>
    <x v="0"/>
  </r>
  <r>
    <s v="La"/>
    <s v="Marra Umberto   "/>
    <x v="2217"/>
    <x v="678"/>
    <x v="0"/>
    <x v="1557"/>
    <x v="518"/>
    <s v="FR"/>
    <x v="1"/>
  </r>
  <r>
    <s v="Marangon"/>
    <s v="Moreno    "/>
    <x v="2218"/>
    <x v="678"/>
    <x v="0"/>
    <x v="2099"/>
    <x v="477"/>
    <s v="TO"/>
    <x v="2"/>
  </r>
  <r>
    <s v="Boccardo"/>
    <s v="Stefano    "/>
    <x v="2219"/>
    <x v="679"/>
    <x v="0"/>
    <x v="655"/>
    <x v="8"/>
    <s v="TO"/>
    <x v="0"/>
  </r>
  <r>
    <s v="Di"/>
    <s v="Tommaso Giovanni   "/>
    <x v="2220"/>
    <x v="679"/>
    <x v="0"/>
    <x v="1069"/>
    <x v="519"/>
    <s v="CB"/>
    <x v="2"/>
  </r>
  <r>
    <s v="Fiume"/>
    <s v="Teresa    "/>
    <x v="2221"/>
    <x v="679"/>
    <x v="1"/>
    <x v="2100"/>
    <x v="202"/>
    <s v="NA"/>
    <x v="2"/>
  </r>
  <r>
    <s v="Lamberto"/>
    <s v="Chiara    "/>
    <x v="2222"/>
    <x v="679"/>
    <x v="1"/>
    <x v="2101"/>
    <x v="8"/>
    <s v="TO"/>
    <x v="2"/>
  </r>
  <r>
    <s v="Rolle'"/>
    <s v="Michele    "/>
    <x v="2223"/>
    <x v="679"/>
    <x v="0"/>
    <x v="2102"/>
    <x v="8"/>
    <s v="TO"/>
    <x v="2"/>
  </r>
  <r>
    <s v="Rosa"/>
    <s v="Cardinal Riccardo Giuseppe  "/>
    <x v="2224"/>
    <x v="680"/>
    <x v="0"/>
    <x v="2103"/>
    <x v="477"/>
    <s v="TO"/>
    <x v="0"/>
  </r>
  <r>
    <s v="Galli"/>
    <s v="Giulia    "/>
    <x v="2225"/>
    <x v="680"/>
    <x v="1"/>
    <x v="845"/>
    <x v="477"/>
    <s v="TO"/>
    <x v="1"/>
  </r>
  <r>
    <s v="Savio"/>
    <s v="Claudio    "/>
    <x v="2226"/>
    <x v="680"/>
    <x v="0"/>
    <x v="2104"/>
    <x v="488"/>
    <s v="TO"/>
    <x v="2"/>
  </r>
  <r>
    <s v="Bello"/>
    <s v="Giustino    "/>
    <x v="2227"/>
    <x v="681"/>
    <x v="0"/>
    <x v="2105"/>
    <x v="520"/>
    <s v="TO"/>
    <x v="0"/>
  </r>
  <r>
    <s v="Anselmi"/>
    <s v="Claudio    "/>
    <x v="2228"/>
    <x v="681"/>
    <x v="0"/>
    <x v="2106"/>
    <x v="8"/>
    <s v="TO"/>
    <x v="1"/>
  </r>
  <r>
    <s v="Santanera"/>
    <s v="Laura    "/>
    <x v="2229"/>
    <x v="681"/>
    <x v="1"/>
    <x v="2107"/>
    <x v="272"/>
    <s v="CN"/>
    <x v="2"/>
  </r>
  <r>
    <s v="Vivenza"/>
    <s v="Franca    "/>
    <x v="2230"/>
    <x v="682"/>
    <x v="1"/>
    <x v="2108"/>
    <x v="489"/>
    <s v="TO"/>
    <x v="0"/>
  </r>
  <r>
    <s v="Olivetti"/>
    <s v="Celestina    "/>
    <x v="2231"/>
    <x v="682"/>
    <x v="1"/>
    <x v="2109"/>
    <x v="521"/>
    <s v="TO"/>
    <x v="1"/>
  </r>
  <r>
    <s v="Ala"/>
    <s v="Luigi    "/>
    <x v="2232"/>
    <x v="682"/>
    <x v="0"/>
    <x v="2110"/>
    <x v="522"/>
    <s v="TO"/>
    <x v="2"/>
  </r>
  <r>
    <s v="Torasso"/>
    <s v="Gian Andrea   "/>
    <x v="2233"/>
    <x v="683"/>
    <x v="0"/>
    <x v="561"/>
    <x v="8"/>
    <s v="TO"/>
    <x v="0"/>
  </r>
  <r>
    <s v="Maffiodo"/>
    <s v="Miriam    "/>
    <x v="2234"/>
    <x v="683"/>
    <x v="1"/>
    <x v="2111"/>
    <x v="94"/>
    <s v="TO"/>
    <x v="1"/>
  </r>
  <r>
    <s v="Moretta"/>
    <s v="Marco    "/>
    <x v="2235"/>
    <x v="683"/>
    <x v="0"/>
    <x v="2112"/>
    <x v="8"/>
    <s v="TO"/>
    <x v="2"/>
  </r>
  <r>
    <s v="Siletti"/>
    <s v="Adriano    "/>
    <x v="2236"/>
    <x v="684"/>
    <x v="0"/>
    <x v="1177"/>
    <x v="8"/>
    <s v="TO"/>
    <x v="0"/>
  </r>
  <r>
    <s v="Bocchiardi"/>
    <s v="Enrico    "/>
    <x v="2237"/>
    <x v="684"/>
    <x v="0"/>
    <x v="2113"/>
    <x v="142"/>
    <s v="AL"/>
    <x v="2"/>
  </r>
  <r>
    <s v="Flecchia"/>
    <s v="Bruna    "/>
    <x v="2238"/>
    <x v="684"/>
    <x v="1"/>
    <x v="2114"/>
    <x v="477"/>
    <s v="TO"/>
    <x v="2"/>
  </r>
  <r>
    <s v="Vairos"/>
    <s v="Flavio    "/>
    <x v="2239"/>
    <x v="685"/>
    <x v="0"/>
    <x v="31"/>
    <x v="523"/>
    <s v="TO"/>
    <x v="0"/>
  </r>
  <r>
    <s v="Parisio"/>
    <s v="Maura    "/>
    <x v="2240"/>
    <x v="685"/>
    <x v="1"/>
    <x v="2115"/>
    <x v="477"/>
    <s v="TO"/>
    <x v="2"/>
  </r>
  <r>
    <s v="Albertino"/>
    <s v="Giorgio    "/>
    <x v="2241"/>
    <x v="686"/>
    <x v="0"/>
    <x v="2116"/>
    <x v="240"/>
    <s v="TO"/>
    <x v="0"/>
  </r>
  <r>
    <s v="Lanfredi"/>
    <s v="Alfredo    "/>
    <x v="2242"/>
    <x v="686"/>
    <x v="0"/>
    <x v="2117"/>
    <x v="240"/>
    <s v="TO"/>
    <x v="1"/>
  </r>
  <r>
    <s v="Di"/>
    <s v="Benedetto Carmine   "/>
    <x v="2243"/>
    <x v="686"/>
    <x v="0"/>
    <x v="2118"/>
    <x v="524"/>
    <s v="CE"/>
    <x v="2"/>
  </r>
  <r>
    <s v="Malafronte"/>
    <s v="Anna    "/>
    <x v="2244"/>
    <x v="686"/>
    <x v="1"/>
    <x v="2119"/>
    <x v="525"/>
    <s v="NA"/>
    <x v="2"/>
  </r>
  <r>
    <s v="Margaria"/>
    <s v="Roberta    "/>
    <x v="2245"/>
    <x v="686"/>
    <x v="1"/>
    <x v="2120"/>
    <x v="240"/>
    <s v="TO"/>
    <x v="2"/>
  </r>
  <r>
    <s v="Gaveglio"/>
    <s v="Ivana    "/>
    <x v="2246"/>
    <x v="687"/>
    <x v="1"/>
    <x v="1592"/>
    <x v="208"/>
    <s v="TO"/>
    <x v="0"/>
  </r>
  <r>
    <s v="Cammarata"/>
    <s v="Alessandro    "/>
    <x v="2247"/>
    <x v="687"/>
    <x v="0"/>
    <x v="2121"/>
    <x v="134"/>
    <s v="CT"/>
    <x v="1"/>
  </r>
  <r>
    <s v="Bertero"/>
    <s v="Simona    "/>
    <x v="2248"/>
    <x v="687"/>
    <x v="1"/>
    <x v="2122"/>
    <x v="208"/>
    <s v="TO"/>
    <x v="2"/>
  </r>
  <r>
    <s v="Gerbino"/>
    <s v="Roberto    "/>
    <x v="2249"/>
    <x v="687"/>
    <x v="0"/>
    <x v="2123"/>
    <x v="208"/>
    <s v="TO"/>
    <x v="2"/>
  </r>
  <r>
    <s v="La"/>
    <s v="Mura Domenico   "/>
    <x v="2250"/>
    <x v="687"/>
    <x v="0"/>
    <x v="2124"/>
    <x v="208"/>
    <s v="TO"/>
    <x v="2"/>
  </r>
  <r>
    <s v="Pampaloni"/>
    <s v="Massimiliano    "/>
    <x v="2251"/>
    <x v="687"/>
    <x v="0"/>
    <x v="2125"/>
    <x v="56"/>
    <s v="MI"/>
    <x v="2"/>
  </r>
  <r>
    <s v="Cavallero"/>
    <s v="Francesco    "/>
    <x v="2252"/>
    <x v="688"/>
    <x v="0"/>
    <x v="2126"/>
    <x v="8"/>
    <s v="TO"/>
    <x v="0"/>
  </r>
  <r>
    <s v="Conrado"/>
    <s v="Fabrizio    "/>
    <x v="2253"/>
    <x v="688"/>
    <x v="0"/>
    <x v="2127"/>
    <x v="8"/>
    <s v="TO"/>
    <x v="1"/>
  </r>
  <r>
    <s v="Da"/>
    <s v="Lozzo Romina   "/>
    <x v="2254"/>
    <x v="688"/>
    <x v="1"/>
    <x v="2128"/>
    <x v="157"/>
    <s v="TO"/>
    <x v="2"/>
  </r>
  <r>
    <s v="Guarino"/>
    <s v="Davide Paolo   "/>
    <x v="2255"/>
    <x v="689"/>
    <x v="0"/>
    <x v="2129"/>
    <x v="477"/>
    <s v="TO"/>
    <x v="0"/>
  </r>
  <r>
    <s v="Auda"/>
    <s v="Gioanet Pier Paolo  "/>
    <x v="2256"/>
    <x v="689"/>
    <x v="0"/>
    <x v="2130"/>
    <x v="477"/>
    <s v="TO"/>
    <x v="2"/>
  </r>
  <r>
    <s v="Osenga"/>
    <s v="Piero    "/>
    <x v="2257"/>
    <x v="689"/>
    <x v="0"/>
    <x v="2131"/>
    <x v="526"/>
    <s v="VC"/>
    <x v="2"/>
  </r>
  <r>
    <s v="Banchieri"/>
    <s v="Pacifico    "/>
    <x v="2258"/>
    <x v="690"/>
    <x v="0"/>
    <x v="643"/>
    <x v="8"/>
    <s v="TO"/>
    <x v="0"/>
  </r>
  <r>
    <s v="Gallicchio"/>
    <s v="Simona    "/>
    <x v="2259"/>
    <x v="690"/>
    <x v="1"/>
    <x v="2132"/>
    <x v="8"/>
    <s v="TO"/>
    <x v="2"/>
  </r>
  <r>
    <s v="Motrassino"/>
    <s v="Giorgio    "/>
    <x v="2260"/>
    <x v="690"/>
    <x v="0"/>
    <x v="2133"/>
    <x v="8"/>
    <s v="TO"/>
    <x v="2"/>
  </r>
  <r>
    <s v="Marsaglia"/>
    <s v="Cagnola Giuseppe   "/>
    <x v="2261"/>
    <x v="691"/>
    <x v="0"/>
    <x v="2134"/>
    <x v="8"/>
    <s v="TO"/>
    <x v="0"/>
  </r>
  <r>
    <s v="Aghemo"/>
    <s v="Giuliana    "/>
    <x v="2262"/>
    <x v="691"/>
    <x v="1"/>
    <x v="2135"/>
    <x v="481"/>
    <s v="TO"/>
    <x v="1"/>
  </r>
  <r>
    <s v="Bonta'"/>
    <s v="Gerlando    "/>
    <x v="2263"/>
    <x v="691"/>
    <x v="0"/>
    <x v="2136"/>
    <x v="527"/>
    <s v="AG"/>
    <x v="2"/>
  </r>
  <r>
    <s v="Marchetti"/>
    <s v="Paolo    "/>
    <x v="2264"/>
    <x v="691"/>
    <x v="0"/>
    <x v="2137"/>
    <x v="8"/>
    <s v="TO"/>
    <x v="2"/>
  </r>
  <r>
    <s v="Passaretti"/>
    <s v="Antonella    "/>
    <x v="2265"/>
    <x v="691"/>
    <x v="1"/>
    <x v="2138"/>
    <x v="8"/>
    <s v="TO"/>
    <x v="2"/>
  </r>
  <r>
    <s v="Sergnese"/>
    <s v="Stefano    "/>
    <x v="2266"/>
    <x v="691"/>
    <x v="0"/>
    <x v="2139"/>
    <x v="481"/>
    <s v="TO"/>
    <x v="2"/>
  </r>
  <r>
    <s v="Borca"/>
    <s v="Danilo    "/>
    <x v="2267"/>
    <x v="692"/>
    <x v="0"/>
    <x v="95"/>
    <x v="528"/>
    <s v="VC"/>
    <x v="0"/>
  </r>
  <r>
    <s v="Capella"/>
    <s v="Sandro    "/>
    <x v="2268"/>
    <x v="692"/>
    <x v="0"/>
    <x v="2140"/>
    <x v="529"/>
    <s v="Estero"/>
    <x v="1"/>
  </r>
  <r>
    <s v="Villa"/>
    <s v="Federico    "/>
    <x v="2269"/>
    <x v="692"/>
    <x v="0"/>
    <x v="2141"/>
    <x v="8"/>
    <s v="TO"/>
    <x v="2"/>
  </r>
  <r>
    <s v="Sandrone"/>
    <s v="Mattia    "/>
    <x v="2270"/>
    <x v="693"/>
    <x v="0"/>
    <x v="2142"/>
    <x v="119"/>
    <s v="CN"/>
    <x v="0"/>
  </r>
  <r>
    <s v="Paolantonio"/>
    <s v="Angelina    "/>
    <x v="2271"/>
    <x v="693"/>
    <x v="1"/>
    <x v="2143"/>
    <x v="530"/>
    <s v="AQ"/>
    <x v="1"/>
  </r>
  <r>
    <s v="Gili"/>
    <s v="Roberto    "/>
    <x v="2272"/>
    <x v="693"/>
    <x v="0"/>
    <x v="1329"/>
    <x v="208"/>
    <s v="TO"/>
    <x v="2"/>
  </r>
  <r>
    <s v="Mazza"/>
    <s v="Pasquale Mario   "/>
    <x v="2273"/>
    <x v="694"/>
    <x v="0"/>
    <x v="2144"/>
    <x v="531"/>
    <s v="PZ"/>
    <x v="0"/>
  </r>
  <r>
    <s v="Medaglia"/>
    <s v="Teodoro    "/>
    <x v="2274"/>
    <x v="694"/>
    <x v="0"/>
    <x v="2145"/>
    <x v="532"/>
    <s v="CZ"/>
    <x v="1"/>
  </r>
  <r>
    <s v="Addis"/>
    <s v="Patrizia Maria   "/>
    <x v="2275"/>
    <x v="694"/>
    <x v="1"/>
    <x v="2146"/>
    <x v="533"/>
    <s v="Estero"/>
    <x v="2"/>
  </r>
  <r>
    <s v="Bethaz"/>
    <s v="Claudio    "/>
    <x v="2276"/>
    <x v="694"/>
    <x v="0"/>
    <x v="2147"/>
    <x v="488"/>
    <s v="TO"/>
    <x v="2"/>
  </r>
  <r>
    <s v="Bracco"/>
    <s v="Mariangela    "/>
    <x v="2277"/>
    <x v="694"/>
    <x v="1"/>
    <x v="2148"/>
    <x v="478"/>
    <s v="TO"/>
    <x v="2"/>
  </r>
  <r>
    <s v="Caretto"/>
    <s v="Enrica Domenica   "/>
    <x v="2278"/>
    <x v="695"/>
    <x v="1"/>
    <x v="2149"/>
    <x v="477"/>
    <s v="TO"/>
    <x v="0"/>
  </r>
  <r>
    <s v="Giachetti"/>
    <s v="Anna Maria   "/>
    <x v="2279"/>
    <x v="695"/>
    <x v="1"/>
    <x v="743"/>
    <x v="488"/>
    <s v="TO"/>
    <x v="2"/>
  </r>
  <r>
    <s v="Giachetto"/>
    <s v="Rater Piero   "/>
    <x v="2280"/>
    <x v="695"/>
    <x v="0"/>
    <x v="2150"/>
    <x v="478"/>
    <s v="TO"/>
    <x v="2"/>
  </r>
  <r>
    <s v="Lovera"/>
    <s v="Loris Giovanni   "/>
    <x v="2281"/>
    <x v="696"/>
    <x v="0"/>
    <x v="2151"/>
    <x v="8"/>
    <s v="TO"/>
    <x v="0"/>
  </r>
  <r>
    <s v="Accardi"/>
    <s v="Maria Luisa   "/>
    <x v="2282"/>
    <x v="696"/>
    <x v="1"/>
    <x v="2152"/>
    <x v="8"/>
    <s v="TO"/>
    <x v="2"/>
  </r>
  <r>
    <s v="Borello"/>
    <s v="Fiorenzo    "/>
    <x v="2283"/>
    <x v="696"/>
    <x v="0"/>
    <x v="2153"/>
    <x v="164"/>
    <s v="TO"/>
    <x v="2"/>
  </r>
  <r>
    <s v="Busca"/>
    <s v="Graziella    "/>
    <x v="2284"/>
    <x v="696"/>
    <x v="1"/>
    <x v="2154"/>
    <x v="8"/>
    <s v="TO"/>
    <x v="2"/>
  </r>
  <r>
    <s v="Gavazza"/>
    <s v="Andrea    "/>
    <x v="2285"/>
    <x v="697"/>
    <x v="0"/>
    <x v="2155"/>
    <x v="157"/>
    <s v="TO"/>
    <x v="0"/>
  </r>
  <r>
    <s v="Vai"/>
    <s v="Alessandra    "/>
    <x v="2286"/>
    <x v="697"/>
    <x v="1"/>
    <x v="2156"/>
    <x v="157"/>
    <s v="TO"/>
    <x v="1"/>
  </r>
  <r>
    <s v="Paschetta"/>
    <s v="Sergio    "/>
    <x v="2287"/>
    <x v="698"/>
    <x v="0"/>
    <x v="909"/>
    <x v="496"/>
    <s v="TO"/>
    <x v="0"/>
  </r>
  <r>
    <s v="Ardusso"/>
    <s v="Marta    "/>
    <x v="2288"/>
    <x v="698"/>
    <x v="1"/>
    <x v="2157"/>
    <x v="307"/>
    <s v="TO"/>
    <x v="1"/>
  </r>
  <r>
    <s v="Camisassi"/>
    <s v="Lucia    "/>
    <x v="2289"/>
    <x v="698"/>
    <x v="1"/>
    <x v="2158"/>
    <x v="249"/>
    <s v="CN"/>
    <x v="2"/>
  </r>
  <r>
    <s v="Crosetti"/>
    <s v="Leonardo    "/>
    <x v="2290"/>
    <x v="698"/>
    <x v="0"/>
    <x v="2159"/>
    <x v="62"/>
    <s v="TO"/>
    <x v="2"/>
  </r>
  <r>
    <s v="Peverengo"/>
    <s v="Marco    "/>
    <x v="2291"/>
    <x v="698"/>
    <x v="0"/>
    <x v="2160"/>
    <x v="62"/>
    <s v="TO"/>
    <x v="2"/>
  </r>
  <r>
    <s v="Rubiano"/>
    <s v="Teresa    "/>
    <x v="2292"/>
    <x v="699"/>
    <x v="1"/>
    <x v="2161"/>
    <x v="8"/>
    <s v="TO"/>
    <x v="0"/>
  </r>
  <r>
    <s v="Ghinaudo"/>
    <s v="Dario    "/>
    <x v="2293"/>
    <x v="699"/>
    <x v="0"/>
    <x v="2162"/>
    <x v="62"/>
    <s v="TO"/>
    <x v="1"/>
  </r>
  <r>
    <s v="Civra"/>
    <s v="Samuel    "/>
    <x v="2294"/>
    <x v="699"/>
    <x v="0"/>
    <x v="2163"/>
    <x v="62"/>
    <s v="TO"/>
    <x v="2"/>
  </r>
  <r>
    <s v="Eboli"/>
    <s v="Davide    "/>
    <x v="2295"/>
    <x v="700"/>
    <x v="0"/>
    <x v="909"/>
    <x v="8"/>
    <s v="TO"/>
    <x v="0"/>
  </r>
  <r>
    <s v="Poma"/>
    <s v="Mauro    "/>
    <x v="2296"/>
    <x v="700"/>
    <x v="0"/>
    <x v="2164"/>
    <x v="534"/>
    <s v="TO"/>
    <x v="1"/>
  </r>
  <r>
    <s v="Gariazzo"/>
    <s v="Teresio    "/>
    <x v="2297"/>
    <x v="700"/>
    <x v="0"/>
    <x v="2165"/>
    <x v="8"/>
    <s v="TO"/>
    <x v="2"/>
  </r>
  <r>
    <s v="Gioannini"/>
    <s v="Alex    "/>
    <x v="2298"/>
    <x v="701"/>
    <x v="0"/>
    <x v="2166"/>
    <x v="488"/>
    <s v="TO"/>
    <x v="0"/>
  </r>
  <r>
    <s v="Durbano"/>
    <s v="Mauro    "/>
    <x v="2299"/>
    <x v="701"/>
    <x v="0"/>
    <x v="2167"/>
    <x v="477"/>
    <s v="TO"/>
    <x v="1"/>
  </r>
  <r>
    <s v="Bruno"/>
    <s v="Mattiet Davide   "/>
    <x v="2300"/>
    <x v="701"/>
    <x v="0"/>
    <x v="2168"/>
    <x v="8"/>
    <s v="TO"/>
    <x v="2"/>
  </r>
  <r>
    <s v="Vaglio"/>
    <s v="Roberto    "/>
    <x v="2301"/>
    <x v="702"/>
    <x v="0"/>
    <x v="2169"/>
    <x v="8"/>
    <s v="TO"/>
    <x v="0"/>
  </r>
  <r>
    <s v="Vottero"/>
    <s v="Marco    "/>
    <x v="2302"/>
    <x v="702"/>
    <x v="0"/>
    <x v="2170"/>
    <x v="209"/>
    <s v="Estero"/>
    <x v="1"/>
  </r>
  <r>
    <s v="Modarelli"/>
    <s v="Debora    "/>
    <x v="2303"/>
    <x v="702"/>
    <x v="1"/>
    <x v="1373"/>
    <x v="535"/>
    <s v="SA"/>
    <x v="2"/>
  </r>
  <r>
    <s v="Bonade'"/>
    <s v="Bottino Adriano   "/>
    <x v="2304"/>
    <x v="703"/>
    <x v="0"/>
    <x v="2171"/>
    <x v="536"/>
    <s v="TO"/>
    <x v="0"/>
  </r>
  <r>
    <s v="Aimo"/>
    <s v="Boot Alessandra   "/>
    <x v="2305"/>
    <x v="703"/>
    <x v="1"/>
    <x v="2172"/>
    <x v="489"/>
    <s v="TO"/>
    <x v="2"/>
  </r>
  <r>
    <s v="Castellini"/>
    <s v="Gabriele    "/>
    <x v="2306"/>
    <x v="703"/>
    <x v="0"/>
    <x v="2173"/>
    <x v="489"/>
    <s v="TO"/>
    <x v="2"/>
  </r>
  <r>
    <s v="Russo"/>
    <s v="Mauro    "/>
    <x v="2307"/>
    <x v="704"/>
    <x v="0"/>
    <x v="499"/>
    <x v="493"/>
    <s v="TO"/>
    <x v="0"/>
  </r>
  <r>
    <s v="Montabone"/>
    <s v="Chiara    "/>
    <x v="2308"/>
    <x v="704"/>
    <x v="1"/>
    <x v="2174"/>
    <x v="493"/>
    <s v="TO"/>
    <x v="2"/>
  </r>
  <r>
    <s v="Vair"/>
    <s v="Osvaldo    "/>
    <x v="2309"/>
    <x v="704"/>
    <x v="0"/>
    <x v="1270"/>
    <x v="8"/>
    <s v="TO"/>
    <x v="2"/>
  </r>
  <r>
    <s v="Fiorentini"/>
    <s v="Maurizio    "/>
    <x v="2310"/>
    <x v="705"/>
    <x v="0"/>
    <x v="2175"/>
    <x v="477"/>
    <s v="TO"/>
    <x v="0"/>
  </r>
  <r>
    <s v="Tentarelli"/>
    <s v="Maurizio    "/>
    <x v="2311"/>
    <x v="705"/>
    <x v="0"/>
    <x v="2176"/>
    <x v="477"/>
    <s v="TO"/>
    <x v="1"/>
  </r>
  <r>
    <s v="Benetti"/>
    <s v="Roberta    "/>
    <x v="2312"/>
    <x v="705"/>
    <x v="1"/>
    <x v="2177"/>
    <x v="477"/>
    <s v="TO"/>
    <x v="2"/>
  </r>
  <r>
    <s v="Sicchiero"/>
    <s v="Alessandro    "/>
    <x v="2313"/>
    <x v="706"/>
    <x v="0"/>
    <x v="2178"/>
    <x v="164"/>
    <s v="TO"/>
    <x v="0"/>
  </r>
  <r>
    <s v="Quattrocolo"/>
    <s v="Roberto    "/>
    <x v="2314"/>
    <x v="706"/>
    <x v="0"/>
    <x v="2179"/>
    <x v="164"/>
    <s v="TO"/>
    <x v="1"/>
  </r>
  <r>
    <s v="Bianchi"/>
    <s v="Flavia    "/>
    <x v="2315"/>
    <x v="706"/>
    <x v="1"/>
    <x v="2180"/>
    <x v="3"/>
    <s v="GE"/>
    <x v="2"/>
  </r>
  <r>
    <s v="Ceppi"/>
    <s v="Massimo    "/>
    <x v="2316"/>
    <x v="706"/>
    <x v="0"/>
    <x v="115"/>
    <x v="164"/>
    <s v="TO"/>
    <x v="2"/>
  </r>
  <r>
    <s v="Comollo"/>
    <s v="Elena    "/>
    <x v="2317"/>
    <x v="706"/>
    <x v="1"/>
    <x v="2181"/>
    <x v="164"/>
    <s v="TO"/>
    <x v="2"/>
  </r>
  <r>
    <s v="Giordano"/>
    <s v="Antonella    "/>
    <x v="2318"/>
    <x v="706"/>
    <x v="1"/>
    <x v="2182"/>
    <x v="537"/>
    <s v="FG"/>
    <x v="2"/>
  </r>
  <r>
    <s v="Rainato"/>
    <s v="Paolo    "/>
    <x v="2319"/>
    <x v="706"/>
    <x v="0"/>
    <x v="693"/>
    <x v="164"/>
    <s v="TO"/>
    <x v="2"/>
  </r>
  <r>
    <s v="Virelli"/>
    <s v="Raffaela    "/>
    <x v="2320"/>
    <x v="706"/>
    <x v="1"/>
    <x v="2183"/>
    <x v="6"/>
    <s v="AL"/>
    <x v="2"/>
  </r>
  <r>
    <s v="Trucano"/>
    <s v="Piervanni    "/>
    <x v="2321"/>
    <x v="707"/>
    <x v="0"/>
    <x v="2184"/>
    <x v="488"/>
    <s v="TO"/>
    <x v="0"/>
  </r>
  <r>
    <s v="Perucca"/>
    <s v="Giovanni    "/>
    <x v="2322"/>
    <x v="707"/>
    <x v="0"/>
    <x v="2185"/>
    <x v="488"/>
    <s v="TO"/>
    <x v="1"/>
  </r>
  <r>
    <s v="Reale"/>
    <s v="Aniello    "/>
    <x v="2323"/>
    <x v="707"/>
    <x v="0"/>
    <x v="2186"/>
    <x v="488"/>
    <s v="TO"/>
    <x v="2"/>
  </r>
  <r>
    <s v="Garbati"/>
    <s v="Roberto    "/>
    <x v="2324"/>
    <x v="708"/>
    <x v="0"/>
    <x v="2187"/>
    <x v="538"/>
    <s v="TO"/>
    <x v="0"/>
  </r>
  <r>
    <s v="Battagliotti"/>
    <s v="Alessandro    "/>
    <x v="2325"/>
    <x v="708"/>
    <x v="0"/>
    <x v="2188"/>
    <x v="8"/>
    <s v="TO"/>
    <x v="1"/>
  </r>
  <r>
    <s v="Sibille"/>
    <s v="Remo    "/>
    <x v="2326"/>
    <x v="708"/>
    <x v="0"/>
    <x v="2189"/>
    <x v="493"/>
    <s v="TO"/>
    <x v="2"/>
  </r>
  <r>
    <s v="Borgesa"/>
    <s v="Fabrizio    "/>
    <x v="2327"/>
    <x v="709"/>
    <x v="0"/>
    <x v="2190"/>
    <x v="493"/>
    <s v="TO"/>
    <x v="0"/>
  </r>
  <r>
    <s v="Borello"/>
    <s v="Alberto    "/>
    <x v="2328"/>
    <x v="709"/>
    <x v="0"/>
    <x v="2191"/>
    <x v="493"/>
    <s v="TO"/>
    <x v="2"/>
  </r>
  <r>
    <s v="Pipino"/>
    <s v="Alessandra    "/>
    <x v="2329"/>
    <x v="709"/>
    <x v="1"/>
    <x v="2192"/>
    <x v="8"/>
    <s v="TO"/>
    <x v="2"/>
  </r>
  <r>
    <s v="Castello"/>
    <s v="Claudio    "/>
    <x v="2330"/>
    <x v="710"/>
    <x v="0"/>
    <x v="2193"/>
    <x v="157"/>
    <s v="TO"/>
    <x v="0"/>
  </r>
  <r>
    <s v="Centin"/>
    <s v="Pasquale    "/>
    <x v="2331"/>
    <x v="710"/>
    <x v="0"/>
    <x v="2194"/>
    <x v="157"/>
    <s v="TO"/>
    <x v="1"/>
  </r>
  <r>
    <s v="Casalino"/>
    <s v="Chiara    "/>
    <x v="2332"/>
    <x v="710"/>
    <x v="1"/>
    <x v="2195"/>
    <x v="80"/>
    <s v="VC"/>
    <x v="2"/>
  </r>
  <r>
    <s v="Debernardi"/>
    <s v="Fabrizio    "/>
    <x v="2333"/>
    <x v="710"/>
    <x v="0"/>
    <x v="2196"/>
    <x v="157"/>
    <s v="TO"/>
    <x v="2"/>
  </r>
  <r>
    <s v="Siragusa"/>
    <s v="Tiziana    "/>
    <x v="2334"/>
    <x v="710"/>
    <x v="1"/>
    <x v="2197"/>
    <x v="432"/>
    <s v="VC"/>
    <x v="2"/>
  </r>
  <r>
    <s v="Vitale"/>
    <s v="Gianluca    "/>
    <x v="2335"/>
    <x v="710"/>
    <x v="0"/>
    <x v="1566"/>
    <x v="157"/>
    <s v="TO"/>
    <x v="2"/>
  </r>
  <r>
    <s v="Ferrarese"/>
    <s v="Fabrizio    "/>
    <x v="2336"/>
    <x v="711"/>
    <x v="0"/>
    <x v="2198"/>
    <x v="477"/>
    <s v="TO"/>
    <x v="0"/>
  </r>
  <r>
    <s v="Perucca"/>
    <s v="Mario    "/>
    <x v="2337"/>
    <x v="711"/>
    <x v="0"/>
    <x v="475"/>
    <x v="539"/>
    <s v="TO"/>
    <x v="1"/>
  </r>
  <r>
    <s v="Contini"/>
    <s v="Daniela    "/>
    <x v="2338"/>
    <x v="712"/>
    <x v="1"/>
    <x v="2199"/>
    <x v="540"/>
    <s v="TO"/>
    <x v="0"/>
  </r>
  <r>
    <s v="Riva"/>
    <s v="Roveda Roberto   "/>
    <x v="2339"/>
    <x v="712"/>
    <x v="0"/>
    <x v="2200"/>
    <x v="478"/>
    <s v="TO"/>
    <x v="1"/>
  </r>
  <r>
    <s v="Giacoletto"/>
    <s v="Davide    "/>
    <x v="2340"/>
    <x v="712"/>
    <x v="0"/>
    <x v="1989"/>
    <x v="477"/>
    <s v="TO"/>
    <x v="2"/>
  </r>
  <r>
    <s v="Longo"/>
    <s v="Emilio    "/>
    <x v="2341"/>
    <x v="713"/>
    <x v="0"/>
    <x v="2201"/>
    <x v="541"/>
    <s v="TO"/>
    <x v="0"/>
  </r>
  <r>
    <s v="Giraudi"/>
    <s v="Alberto    "/>
    <x v="2342"/>
    <x v="713"/>
    <x v="0"/>
    <x v="2202"/>
    <x v="8"/>
    <s v="TO"/>
    <x v="1"/>
  </r>
  <r>
    <s v="Schiavo"/>
    <s v="Michele    "/>
    <x v="2343"/>
    <x v="713"/>
    <x v="0"/>
    <x v="2203"/>
    <x v="542"/>
    <s v="PD"/>
    <x v="2"/>
  </r>
  <r>
    <s v="Devietti"/>
    <s v="Goggia Loredana   "/>
    <x v="2344"/>
    <x v="714"/>
    <x v="1"/>
    <x v="2204"/>
    <x v="481"/>
    <s v="TO"/>
    <x v="0"/>
  </r>
  <r>
    <s v="Buratto"/>
    <s v="Aldo    "/>
    <x v="2345"/>
    <x v="714"/>
    <x v="0"/>
    <x v="2205"/>
    <x v="481"/>
    <s v="TO"/>
    <x v="1"/>
  </r>
  <r>
    <s v="Fossati"/>
    <s v="Fabrizio    "/>
    <x v="2346"/>
    <x v="714"/>
    <x v="0"/>
    <x v="2206"/>
    <x v="8"/>
    <s v="TO"/>
    <x v="2"/>
  </r>
  <r>
    <s v="Pugliesi"/>
    <s v="Alessandro    "/>
    <x v="2347"/>
    <x v="714"/>
    <x v="0"/>
    <x v="2207"/>
    <x v="481"/>
    <s v="TO"/>
    <x v="2"/>
  </r>
  <r>
    <s v="Re"/>
    <s v="Barbara    "/>
    <x v="2348"/>
    <x v="714"/>
    <x v="1"/>
    <x v="2208"/>
    <x v="481"/>
    <s v="TO"/>
    <x v="2"/>
  </r>
  <r>
    <s v="Sala"/>
    <s v="Andrea    "/>
    <x v="2349"/>
    <x v="714"/>
    <x v="0"/>
    <x v="2209"/>
    <x v="8"/>
    <s v="TO"/>
    <x v="2"/>
  </r>
  <r>
    <s v="Radogna"/>
    <s v="Simona    "/>
    <x v="2350"/>
    <x v="715"/>
    <x v="1"/>
    <x v="2210"/>
    <x v="56"/>
    <s v="MI"/>
    <x v="0"/>
  </r>
  <r>
    <s v="Gatti"/>
    <s v="Giuseppe    "/>
    <x v="2351"/>
    <x v="715"/>
    <x v="0"/>
    <x v="2211"/>
    <x v="8"/>
    <s v="TO"/>
    <x v="1"/>
  </r>
  <r>
    <s v="Arnaud"/>
    <s v="Pierpaolo    "/>
    <x v="2352"/>
    <x v="715"/>
    <x v="0"/>
    <x v="2212"/>
    <x v="8"/>
    <s v="TO"/>
    <x v="2"/>
  </r>
  <r>
    <s v="Bonino"/>
    <s v="Guido    "/>
    <x v="2353"/>
    <x v="716"/>
    <x v="0"/>
    <x v="2213"/>
    <x v="481"/>
    <s v="TO"/>
    <x v="0"/>
  </r>
  <r>
    <s v="Banche"/>
    <s v="Colin Franco   "/>
    <x v="2354"/>
    <x v="716"/>
    <x v="0"/>
    <x v="2140"/>
    <x v="489"/>
    <s v="TO"/>
    <x v="1"/>
  </r>
  <r>
    <s v="Musso"/>
    <s v="Franco    "/>
    <x v="2355"/>
    <x v="716"/>
    <x v="0"/>
    <x v="2110"/>
    <x v="8"/>
    <s v="TO"/>
    <x v="2"/>
  </r>
  <r>
    <s v="Allais"/>
    <s v="Paolo    "/>
    <x v="2356"/>
    <x v="717"/>
    <x v="0"/>
    <x v="2214"/>
    <x v="543"/>
    <s v="TO"/>
    <x v="0"/>
  </r>
  <r>
    <s v="Dovis"/>
    <s v="Pier Luigi   "/>
    <x v="2357"/>
    <x v="717"/>
    <x v="0"/>
    <x v="2215"/>
    <x v="8"/>
    <s v="TO"/>
    <x v="2"/>
  </r>
  <r>
    <s v="Martino"/>
    <s v="Emidio    "/>
    <x v="2358"/>
    <x v="717"/>
    <x v="0"/>
    <x v="173"/>
    <x v="8"/>
    <s v="TO"/>
    <x v="2"/>
  </r>
  <r>
    <s v="Vacchieri"/>
    <s v="Arianna    "/>
    <x v="2359"/>
    <x v="717"/>
    <x v="1"/>
    <x v="2216"/>
    <x v="94"/>
    <s v="TO"/>
    <x v="2"/>
  </r>
  <r>
    <s v="Casciano"/>
    <s v="Francesco    "/>
    <x v="2360"/>
    <x v="718"/>
    <x v="0"/>
    <x v="2217"/>
    <x v="8"/>
    <s v="TO"/>
    <x v="0"/>
  </r>
  <r>
    <s v="Garruto"/>
    <s v="Antonio    "/>
    <x v="2361"/>
    <x v="718"/>
    <x v="0"/>
    <x v="2218"/>
    <x v="451"/>
    <s v="FG"/>
    <x v="1"/>
  </r>
  <r>
    <s v="Bertolo"/>
    <s v="Clara    "/>
    <x v="2362"/>
    <x v="718"/>
    <x v="1"/>
    <x v="2219"/>
    <x v="8"/>
    <s v="TO"/>
    <x v="2"/>
  </r>
  <r>
    <s v="Cavallone"/>
    <s v="Matteo    "/>
    <x v="2363"/>
    <x v="718"/>
    <x v="0"/>
    <x v="2220"/>
    <x v="8"/>
    <s v="TO"/>
    <x v="2"/>
  </r>
  <r>
    <s v="De"/>
    <s v="Nicola Maria Grazia  "/>
    <x v="2364"/>
    <x v="718"/>
    <x v="1"/>
    <x v="2221"/>
    <x v="8"/>
    <s v="TO"/>
    <x v="2"/>
  </r>
  <r>
    <s v="Manfredi"/>
    <s v="Enrico    "/>
    <x v="2365"/>
    <x v="718"/>
    <x v="0"/>
    <x v="2222"/>
    <x v="8"/>
    <s v="TO"/>
    <x v="2"/>
  </r>
  <r>
    <s v="Mattiuzzo"/>
    <s v="Maria Luisa   "/>
    <x v="2366"/>
    <x v="718"/>
    <x v="1"/>
    <x v="2223"/>
    <x v="19"/>
    <s v="AL"/>
    <x v="2"/>
  </r>
  <r>
    <s v="Treccarichi"/>
    <s v="Gianluca    "/>
    <x v="2367"/>
    <x v="718"/>
    <x v="0"/>
    <x v="2224"/>
    <x v="522"/>
    <s v="TO"/>
    <x v="2"/>
  </r>
  <r>
    <s v="Querio"/>
    <s v="Gianetto Aldo   "/>
    <x v="2368"/>
    <x v="719"/>
    <x v="0"/>
    <x v="2225"/>
    <x v="8"/>
    <s v="TO"/>
    <x v="0"/>
  </r>
  <r>
    <s v="Furfaro"/>
    <s v="Maria Annunziata   "/>
    <x v="2369"/>
    <x v="719"/>
    <x v="1"/>
    <x v="2226"/>
    <x v="544"/>
    <s v="RC"/>
    <x v="2"/>
  </r>
  <r>
    <s v="Giovannone"/>
    <s v="Fabio    "/>
    <x v="2370"/>
    <x v="719"/>
    <x v="0"/>
    <x v="2227"/>
    <x v="488"/>
    <s v="TO"/>
    <x v="2"/>
  </r>
  <r>
    <s v="Marco"/>
    <s v="Ernesto    "/>
    <x v="2371"/>
    <x v="720"/>
    <x v="0"/>
    <x v="2228"/>
    <x v="477"/>
    <s v="TO"/>
    <x v="0"/>
  </r>
  <r>
    <s v="Candiloro"/>
    <s v="Laura Silvia   "/>
    <x v="2372"/>
    <x v="720"/>
    <x v="1"/>
    <x v="2229"/>
    <x v="8"/>
    <s v="TO"/>
    <x v="2"/>
  </r>
  <r>
    <s v="Pricco"/>
    <s v="Marcello    "/>
    <x v="2373"/>
    <x v="720"/>
    <x v="0"/>
    <x v="2230"/>
    <x v="478"/>
    <s v="TO"/>
    <x v="2"/>
  </r>
  <r>
    <s v="Suppo"/>
    <s v="Jacopo    "/>
    <x v="2374"/>
    <x v="721"/>
    <x v="0"/>
    <x v="2231"/>
    <x v="545"/>
    <s v="TO"/>
    <x v="0"/>
  </r>
  <r>
    <s v="Bonavero"/>
    <s v="Chiara    "/>
    <x v="2375"/>
    <x v="721"/>
    <x v="1"/>
    <x v="2232"/>
    <x v="493"/>
    <s v="TO"/>
    <x v="1"/>
  </r>
  <r>
    <s v="Allais"/>
    <s v="Giorgia    "/>
    <x v="2376"/>
    <x v="721"/>
    <x v="1"/>
    <x v="2233"/>
    <x v="545"/>
    <s v="TO"/>
    <x v="2"/>
  </r>
  <r>
    <s v="Beltrame"/>
    <s v="Riccardo    "/>
    <x v="2377"/>
    <x v="721"/>
    <x v="0"/>
    <x v="2234"/>
    <x v="485"/>
    <s v="TO"/>
    <x v="2"/>
  </r>
  <r>
    <s v="Riva"/>
    <s v="Susanna    "/>
    <x v="2378"/>
    <x v="721"/>
    <x v="1"/>
    <x v="2235"/>
    <x v="485"/>
    <s v="TO"/>
    <x v="2"/>
  </r>
  <r>
    <s v="Costa"/>
    <s v="Frola Maria Susanna  "/>
    <x v="2379"/>
    <x v="722"/>
    <x v="1"/>
    <x v="2236"/>
    <x v="8"/>
    <s v="TO"/>
    <x v="0"/>
  </r>
  <r>
    <s v="Picca"/>
    <s v="Piccon Giovanna   "/>
    <x v="2380"/>
    <x v="722"/>
    <x v="1"/>
    <x v="2237"/>
    <x v="8"/>
    <s v="TO"/>
    <x v="1"/>
  </r>
  <r>
    <s v="Chiado'"/>
    <s v="Caponet Giacomo   "/>
    <x v="2381"/>
    <x v="722"/>
    <x v="0"/>
    <x v="2237"/>
    <x v="8"/>
    <s v="TO"/>
    <x v="2"/>
  </r>
  <r>
    <s v="Perino"/>
    <s v="Samuele    "/>
    <x v="2382"/>
    <x v="722"/>
    <x v="0"/>
    <x v="2238"/>
    <x v="481"/>
    <s v="TO"/>
    <x v="2"/>
  </r>
  <r>
    <s v="Vigo"/>
    <s v="Natale Pietro   "/>
    <x v="2383"/>
    <x v="722"/>
    <x v="0"/>
    <x v="2239"/>
    <x v="546"/>
    <s v="TO"/>
    <x v="2"/>
  </r>
  <r>
    <s v="Siletto"/>
    <s v="Aurelia    "/>
    <x v="2384"/>
    <x v="723"/>
    <x v="1"/>
    <x v="2240"/>
    <x v="547"/>
    <s v="TO"/>
    <x v="0"/>
  </r>
  <r>
    <s v="Nardin"/>
    <s v="Renzo    "/>
    <x v="2385"/>
    <x v="723"/>
    <x v="0"/>
    <x v="2241"/>
    <x v="548"/>
    <s v="TV"/>
    <x v="1"/>
  </r>
  <r>
    <s v="Anelli"/>
    <s v="Fiorenza    "/>
    <x v="2386"/>
    <x v="723"/>
    <x v="1"/>
    <x v="2242"/>
    <x v="549"/>
    <s v="VI"/>
    <x v="2"/>
  </r>
  <r>
    <s v="Iuculano"/>
    <s v="Mamao Antonino   "/>
    <x v="2387"/>
    <x v="724"/>
    <x v="0"/>
    <x v="2243"/>
    <x v="550"/>
    <s v="ME"/>
    <x v="0"/>
  </r>
  <r>
    <s v="Conto"/>
    <s v="Davide    "/>
    <x v="2388"/>
    <x v="724"/>
    <x v="0"/>
    <x v="2244"/>
    <x v="551"/>
    <s v="TO"/>
    <x v="1"/>
  </r>
  <r>
    <s v="Tangi"/>
    <s v="Fabrizia    "/>
    <x v="2389"/>
    <x v="724"/>
    <x v="1"/>
    <x v="940"/>
    <x v="488"/>
    <s v="TO"/>
    <x v="2"/>
  </r>
  <r>
    <s v="Costelli"/>
    <s v="Roberto    "/>
    <x v="2390"/>
    <x v="725"/>
    <x v="0"/>
    <x v="2245"/>
    <x v="174"/>
    <s v="AT"/>
    <x v="0"/>
  </r>
  <r>
    <s v="Ferrero"/>
    <s v="Marina    "/>
    <x v="2391"/>
    <x v="725"/>
    <x v="1"/>
    <x v="2246"/>
    <x v="8"/>
    <s v="TO"/>
    <x v="1"/>
  </r>
  <r>
    <s v="Mollar"/>
    <s v="Roberto    "/>
    <x v="2392"/>
    <x v="725"/>
    <x v="0"/>
    <x v="2247"/>
    <x v="552"/>
    <s v="TO"/>
    <x v="2"/>
  </r>
  <r>
    <s v="Morelli"/>
    <s v="Laura    "/>
    <x v="2393"/>
    <x v="725"/>
    <x v="1"/>
    <x v="2248"/>
    <x v="8"/>
    <s v="TO"/>
    <x v="2"/>
  </r>
  <r>
    <s v="Vaudagna"/>
    <s v="Alessandro    "/>
    <x v="2394"/>
    <x v="725"/>
    <x v="0"/>
    <x v="2249"/>
    <x v="62"/>
    <s v="TO"/>
    <x v="2"/>
  </r>
  <r>
    <s v="Cresto"/>
    <s v="Giovanna    "/>
    <x v="2395"/>
    <x v="726"/>
    <x v="1"/>
    <x v="2250"/>
    <x v="478"/>
    <s v="TO"/>
    <x v="0"/>
  </r>
  <r>
    <s v="Crisapulli"/>
    <s v="Giovanni    "/>
    <x v="2396"/>
    <x v="726"/>
    <x v="0"/>
    <x v="2251"/>
    <x v="553"/>
    <s v="CZ"/>
    <x v="1"/>
  </r>
  <r>
    <s v="Ambrosio"/>
    <s v="Simone    "/>
    <x v="2397"/>
    <x v="726"/>
    <x v="0"/>
    <x v="2252"/>
    <x v="488"/>
    <s v="TO"/>
    <x v="2"/>
  </r>
  <r>
    <s v="Calanni"/>
    <s v="Pileri Lara   "/>
    <x v="2398"/>
    <x v="726"/>
    <x v="1"/>
    <x v="2253"/>
    <x v="477"/>
    <s v="TO"/>
    <x v="2"/>
  </r>
  <r>
    <s v="Ronchietto"/>
    <s v="Silvano Laura   "/>
    <x v="2399"/>
    <x v="726"/>
    <x v="1"/>
    <x v="2254"/>
    <x v="488"/>
    <s v="TO"/>
    <x v="2"/>
  </r>
  <r>
    <s v="Troglia"/>
    <s v="Elisa    "/>
    <x v="2400"/>
    <x v="726"/>
    <x v="1"/>
    <x v="2255"/>
    <x v="488"/>
    <s v="TO"/>
    <x v="2"/>
  </r>
  <r>
    <s v="Vietti"/>
    <s v="Carlo    "/>
    <x v="2401"/>
    <x v="727"/>
    <x v="0"/>
    <x v="2256"/>
    <x v="8"/>
    <s v="TO"/>
    <x v="0"/>
  </r>
  <r>
    <s v="De"/>
    <s v="Grandis Alessandra   "/>
    <x v="2402"/>
    <x v="727"/>
    <x v="1"/>
    <x v="2257"/>
    <x v="94"/>
    <s v="TO"/>
    <x v="2"/>
  </r>
  <r>
    <s v="Ferrero"/>
    <s v="Roberto    "/>
    <x v="2403"/>
    <x v="727"/>
    <x v="0"/>
    <x v="2258"/>
    <x v="8"/>
    <s v="TO"/>
    <x v="2"/>
  </r>
  <r>
    <s v="Orsino"/>
    <s v="Marinella    "/>
    <x v="2404"/>
    <x v="727"/>
    <x v="1"/>
    <x v="2259"/>
    <x v="8"/>
    <s v="TO"/>
    <x v="2"/>
  </r>
  <r>
    <s v="Castellano"/>
    <s v="Michelangelo Luigi   "/>
    <x v="2405"/>
    <x v="728"/>
    <x v="0"/>
    <x v="2260"/>
    <x v="554"/>
    <s v="TO"/>
    <x v="0"/>
  </r>
  <r>
    <s v="Alessio"/>
    <s v="Silvia Alfredina   "/>
    <x v="2406"/>
    <x v="728"/>
    <x v="1"/>
    <x v="2261"/>
    <x v="8"/>
    <s v="TO"/>
    <x v="2"/>
  </r>
  <r>
    <s v="Petrera"/>
    <s v="Giuseppe    "/>
    <x v="2407"/>
    <x v="728"/>
    <x v="0"/>
    <x v="792"/>
    <x v="493"/>
    <s v="TO"/>
    <x v="2"/>
  </r>
  <r>
    <s v="Bellone"/>
    <s v="Cappuccio Settimio Vittorio  "/>
    <x v="2408"/>
    <x v="729"/>
    <x v="0"/>
    <x v="1044"/>
    <x v="8"/>
    <s v="TO"/>
    <x v="0"/>
  </r>
  <r>
    <s v="Valente"/>
    <s v="Lucia Maria Concetta  "/>
    <x v="2409"/>
    <x v="729"/>
    <x v="1"/>
    <x v="2262"/>
    <x v="540"/>
    <s v="TO"/>
    <x v="1"/>
  </r>
  <r>
    <s v="Carruozzo"/>
    <s v="Silvio    "/>
    <x v="2410"/>
    <x v="729"/>
    <x v="0"/>
    <x v="2263"/>
    <x v="540"/>
    <s v="TO"/>
    <x v="2"/>
  </r>
  <r>
    <s v="Di"/>
    <s v="Liberto Mattia   "/>
    <x v="2411"/>
    <x v="729"/>
    <x v="0"/>
    <x v="2264"/>
    <x v="488"/>
    <s v="TO"/>
    <x v="2"/>
  </r>
  <r>
    <s v="Rossi"/>
    <s v="Lorella    "/>
    <x v="2412"/>
    <x v="729"/>
    <x v="1"/>
    <x v="2265"/>
    <x v="478"/>
    <s v="TO"/>
    <x v="2"/>
  </r>
  <r>
    <s v="Ferrero"/>
    <s v="Maria Cristina   "/>
    <x v="2413"/>
    <x v="730"/>
    <x v="1"/>
    <x v="2266"/>
    <x v="8"/>
    <s v="TO"/>
    <x v="0"/>
  </r>
  <r>
    <s v="Bretto"/>
    <s v="Enzo    "/>
    <x v="2414"/>
    <x v="730"/>
    <x v="0"/>
    <x v="2267"/>
    <x v="8"/>
    <s v="TO"/>
    <x v="2"/>
  </r>
  <r>
    <s v="Tolone"/>
    <s v="Gloria    "/>
    <x v="2415"/>
    <x v="730"/>
    <x v="1"/>
    <x v="2268"/>
    <x v="488"/>
    <s v="TO"/>
    <x v="2"/>
  </r>
  <r>
    <s v="Bouquet"/>
    <s v="Michel    "/>
    <x v="2416"/>
    <x v="731"/>
    <x v="0"/>
    <x v="2269"/>
    <x v="62"/>
    <s v="TO"/>
    <x v="0"/>
  </r>
  <r>
    <s v="Blanc"/>
    <s v="Roberto    "/>
    <x v="2417"/>
    <x v="731"/>
    <x v="0"/>
    <x v="2270"/>
    <x v="555"/>
    <s v="TO"/>
    <x v="2"/>
  </r>
  <r>
    <s v="Tron"/>
    <s v="Alessandra    "/>
    <x v="2418"/>
    <x v="731"/>
    <x v="1"/>
    <x v="2271"/>
    <x v="62"/>
    <s v="TO"/>
    <x v="2"/>
  </r>
  <r>
    <s v="Casale"/>
    <s v="Luca    "/>
    <x v="2419"/>
    <x v="732"/>
    <x v="0"/>
    <x v="2272"/>
    <x v="8"/>
    <s v="TO"/>
    <x v="0"/>
  </r>
  <r>
    <s v="Castagno"/>
    <s v="Aldo    "/>
    <x v="2420"/>
    <x v="732"/>
    <x v="0"/>
    <x v="2273"/>
    <x v="556"/>
    <s v="TO"/>
    <x v="1"/>
  </r>
  <r>
    <s v="Nepote"/>
    <s v="Andrea    "/>
    <x v="2421"/>
    <x v="732"/>
    <x v="0"/>
    <x v="2274"/>
    <x v="8"/>
    <s v="TO"/>
    <x v="2"/>
  </r>
  <r>
    <s v="Marchesin"/>
    <s v="Lamberto    "/>
    <x v="2422"/>
    <x v="733"/>
    <x v="0"/>
    <x v="2275"/>
    <x v="477"/>
    <s v="TO"/>
    <x v="0"/>
  </r>
  <r>
    <s v="Strazza"/>
    <s v="Antonella    "/>
    <x v="2423"/>
    <x v="733"/>
    <x v="1"/>
    <x v="1960"/>
    <x v="477"/>
    <s v="TO"/>
    <x v="1"/>
  </r>
  <r>
    <s v="Lovisetti"/>
    <s v="Domenico Fabrizio   "/>
    <x v="2424"/>
    <x v="733"/>
    <x v="0"/>
    <x v="2276"/>
    <x v="477"/>
    <s v="TO"/>
    <x v="2"/>
  </r>
  <r>
    <s v="Gallenca"/>
    <s v="Fulvio    "/>
    <x v="2425"/>
    <x v="734"/>
    <x v="0"/>
    <x v="437"/>
    <x v="8"/>
    <s v="TO"/>
    <x v="0"/>
  </r>
  <r>
    <s v="Chiorino"/>
    <s v="Gianni    "/>
    <x v="2426"/>
    <x v="734"/>
    <x v="0"/>
    <x v="476"/>
    <x v="8"/>
    <s v="TO"/>
    <x v="2"/>
  </r>
  <r>
    <s v="Scienza"/>
    <s v="Enrico    "/>
    <x v="2427"/>
    <x v="734"/>
    <x v="0"/>
    <x v="2277"/>
    <x v="8"/>
    <s v="TO"/>
    <x v="2"/>
  </r>
  <r>
    <s v="Gaudio"/>
    <s v="Alessandro Giacomo   "/>
    <x v="2428"/>
    <x v="735"/>
    <x v="0"/>
    <x v="2278"/>
    <x v="557"/>
    <s v="TO"/>
    <x v="0"/>
  </r>
  <r>
    <s v="Armenio"/>
    <s v="Vincenzo    "/>
    <x v="2429"/>
    <x v="735"/>
    <x v="0"/>
    <x v="2279"/>
    <x v="488"/>
    <s v="TO"/>
    <x v="1"/>
  </r>
  <r>
    <s v="Casetti"/>
    <s v="Aurora    "/>
    <x v="2430"/>
    <x v="735"/>
    <x v="1"/>
    <x v="2280"/>
    <x v="8"/>
    <s v="TO"/>
    <x v="2"/>
  </r>
  <r>
    <s v="Tomasi"/>
    <s v="Cont Laura   "/>
    <x v="2431"/>
    <x v="735"/>
    <x v="1"/>
    <x v="2281"/>
    <x v="478"/>
    <s v="TO"/>
    <x v="2"/>
  </r>
  <r>
    <s v="Turigliatto"/>
    <s v="Fabrizio    "/>
    <x v="2432"/>
    <x v="735"/>
    <x v="0"/>
    <x v="2282"/>
    <x v="488"/>
    <s v="TO"/>
    <x v="2"/>
  </r>
  <r>
    <s v="Bonatto"/>
    <s v="Marchello Marco Pietro  "/>
    <x v="2433"/>
    <x v="736"/>
    <x v="0"/>
    <x v="1166"/>
    <x v="477"/>
    <s v="TO"/>
    <x v="0"/>
  </r>
  <r>
    <s v="Marchiando"/>
    <s v="Pacchiola Tommaso   "/>
    <x v="2434"/>
    <x v="736"/>
    <x v="0"/>
    <x v="2283"/>
    <x v="558"/>
    <s v="TO"/>
    <x v="2"/>
  </r>
  <r>
    <s v="Querio"/>
    <s v="Flavio    "/>
    <x v="2435"/>
    <x v="736"/>
    <x v="0"/>
    <x v="1658"/>
    <x v="478"/>
    <s v="TO"/>
    <x v="2"/>
  </r>
  <r>
    <s v="Perino"/>
    <s v="Andrea    "/>
    <x v="2436"/>
    <x v="737"/>
    <x v="0"/>
    <x v="2284"/>
    <x v="481"/>
    <s v="TO"/>
    <x v="0"/>
  </r>
  <r>
    <s v="Baima"/>
    <s v="Ornella    "/>
    <x v="2437"/>
    <x v="737"/>
    <x v="1"/>
    <x v="2285"/>
    <x v="481"/>
    <s v="TO"/>
    <x v="2"/>
  </r>
  <r>
    <s v="Mazza"/>
    <s v="Francesco    "/>
    <x v="2438"/>
    <x v="737"/>
    <x v="0"/>
    <x v="2286"/>
    <x v="481"/>
    <s v="TO"/>
    <x v="2"/>
  </r>
  <r>
    <s v="Comba"/>
    <s v="Federico    "/>
    <x v="2439"/>
    <x v="738"/>
    <x v="0"/>
    <x v="2287"/>
    <x v="62"/>
    <s v="TO"/>
    <x v="0"/>
  </r>
  <r>
    <s v="Genero"/>
    <s v="Luciana    "/>
    <x v="2440"/>
    <x v="738"/>
    <x v="1"/>
    <x v="2288"/>
    <x v="559"/>
    <s v="TO"/>
    <x v="1"/>
  </r>
  <r>
    <s v="Dora"/>
    <s v="Paolo    "/>
    <x v="2441"/>
    <x v="738"/>
    <x v="0"/>
    <x v="2289"/>
    <x v="62"/>
    <s v="TO"/>
    <x v="2"/>
  </r>
  <r>
    <s v="Alloa"/>
    <s v="Lidia    "/>
    <x v="2442"/>
    <x v="739"/>
    <x v="1"/>
    <x v="2290"/>
    <x v="62"/>
    <s v="TO"/>
    <x v="0"/>
  </r>
  <r>
    <s v="Giachero"/>
    <s v="Bruno    "/>
    <x v="2443"/>
    <x v="739"/>
    <x v="0"/>
    <x v="2291"/>
    <x v="62"/>
    <s v="TO"/>
    <x v="2"/>
  </r>
  <r>
    <s v="Viotti"/>
    <s v="Claudio    "/>
    <x v="2444"/>
    <x v="739"/>
    <x v="0"/>
    <x v="2292"/>
    <x v="62"/>
    <s v="TO"/>
    <x v="2"/>
  </r>
  <r>
    <s v="Cugini"/>
    <s v="Paolo    "/>
    <x v="2445"/>
    <x v="740"/>
    <x v="0"/>
    <x v="2293"/>
    <x v="560"/>
    <s v="VI"/>
    <x v="0"/>
  </r>
  <r>
    <s v="Tropea"/>
    <s v="Rosetta Maria   "/>
    <x v="2446"/>
    <x v="740"/>
    <x v="1"/>
    <x v="2294"/>
    <x v="561"/>
    <s v="CL"/>
    <x v="1"/>
  </r>
  <r>
    <s v="Molinari"/>
    <s v="Giuseppe    "/>
    <x v="2447"/>
    <x v="740"/>
    <x v="0"/>
    <x v="767"/>
    <x v="157"/>
    <s v="TO"/>
    <x v="2"/>
  </r>
  <r>
    <s v="Morelli"/>
    <s v="Di Popolo E Ticineto Andrea"/>
    <x v="2448"/>
    <x v="740"/>
    <x v="0"/>
    <x v="2295"/>
    <x v="8"/>
    <s v="TO"/>
    <x v="2"/>
  </r>
  <r>
    <s v="Preti"/>
    <s v="Emanuela    "/>
    <x v="2449"/>
    <x v="740"/>
    <x v="1"/>
    <x v="2296"/>
    <x v="8"/>
    <s v="TO"/>
    <x v="2"/>
  </r>
  <r>
    <s v="Mantini"/>
    <s v="Mirella    "/>
    <x v="2450"/>
    <x v="741"/>
    <x v="1"/>
    <x v="1778"/>
    <x v="562"/>
    <s v="FO"/>
    <x v="0"/>
  </r>
  <r>
    <s v="Alicastro"/>
    <s v="Francesco    "/>
    <x v="2451"/>
    <x v="741"/>
    <x v="0"/>
    <x v="2297"/>
    <x v="563"/>
    <s v="RC"/>
    <x v="1"/>
  </r>
  <r>
    <s v="Rossi"/>
    <s v="Massimiliano    "/>
    <x v="2452"/>
    <x v="741"/>
    <x v="0"/>
    <x v="2121"/>
    <x v="3"/>
    <s v="GE"/>
    <x v="2"/>
  </r>
  <r>
    <s v="Rey"/>
    <s v="Marco    "/>
    <x v="2453"/>
    <x v="742"/>
    <x v="0"/>
    <x v="2298"/>
    <x v="493"/>
    <s v="TO"/>
    <x v="0"/>
  </r>
  <r>
    <s v="Plano"/>
    <s v="Milena    "/>
    <x v="2454"/>
    <x v="742"/>
    <x v="1"/>
    <x v="2299"/>
    <x v="493"/>
    <s v="TO"/>
    <x v="1"/>
  </r>
  <r>
    <s v="Gallasso"/>
    <s v="Mauro    "/>
    <x v="2455"/>
    <x v="742"/>
    <x v="0"/>
    <x v="2300"/>
    <x v="493"/>
    <s v="TO"/>
    <x v="2"/>
  </r>
  <r>
    <s v="Giacone"/>
    <s v="Carlo    "/>
    <x v="2456"/>
    <x v="743"/>
    <x v="0"/>
    <x v="2301"/>
    <x v="545"/>
    <s v="TO"/>
    <x v="0"/>
  </r>
  <r>
    <s v="Olocco"/>
    <s v="Stefano    "/>
    <x v="2457"/>
    <x v="743"/>
    <x v="0"/>
    <x v="2166"/>
    <x v="8"/>
    <s v="TO"/>
    <x v="1"/>
  </r>
  <r>
    <s v="Barone"/>
    <s v="Marilena    "/>
    <x v="2458"/>
    <x v="743"/>
    <x v="1"/>
    <x v="2302"/>
    <x v="545"/>
    <s v="TO"/>
    <x v="2"/>
  </r>
  <r>
    <s v="Cataldo"/>
    <s v="Anna    "/>
    <x v="2459"/>
    <x v="743"/>
    <x v="1"/>
    <x v="2303"/>
    <x v="545"/>
    <s v="TO"/>
    <x v="2"/>
  </r>
  <r>
    <s v="Favaron"/>
    <s v="Edoardo    "/>
    <x v="2460"/>
    <x v="743"/>
    <x v="0"/>
    <x v="2304"/>
    <x v="105"/>
    <s v="TO"/>
    <x v="2"/>
  </r>
  <r>
    <s v="Zurzolo"/>
    <s v="Immacolata    "/>
    <x v="2461"/>
    <x v="743"/>
    <x v="1"/>
    <x v="2305"/>
    <x v="545"/>
    <s v="TO"/>
    <x v="2"/>
  </r>
  <r>
    <s v="Mulatero"/>
    <s v="Azzurra    "/>
    <x v="2462"/>
    <x v="744"/>
    <x v="1"/>
    <x v="1347"/>
    <x v="8"/>
    <s v="TO"/>
    <x v="0"/>
  </r>
  <r>
    <s v="Fabbro"/>
    <s v="Marco    "/>
    <x v="2463"/>
    <x v="744"/>
    <x v="0"/>
    <x v="2306"/>
    <x v="8"/>
    <s v="TO"/>
    <x v="1"/>
  </r>
  <r>
    <s v="Gallio"/>
    <s v="Maria Grazia   "/>
    <x v="2464"/>
    <x v="744"/>
    <x v="1"/>
    <x v="2307"/>
    <x v="274"/>
    <s v="CN"/>
    <x v="2"/>
  </r>
  <r>
    <s v="Isolato"/>
    <s v="Daniela    "/>
    <x v="2465"/>
    <x v="744"/>
    <x v="1"/>
    <x v="2308"/>
    <x v="8"/>
    <s v="TO"/>
    <x v="2"/>
  </r>
  <r>
    <s v="Janni"/>
    <s v="Davide    "/>
    <x v="2466"/>
    <x v="744"/>
    <x v="0"/>
    <x v="2309"/>
    <x v="8"/>
    <s v="TO"/>
    <x v="2"/>
  </r>
  <r>
    <s v="Nurisso"/>
    <s v="Piero Franco   "/>
    <x v="2467"/>
    <x v="745"/>
    <x v="0"/>
    <x v="2310"/>
    <x v="564"/>
    <s v="FO"/>
    <x v="0"/>
  </r>
  <r>
    <s v="Brayda"/>
    <s v="Michela    "/>
    <x v="2468"/>
    <x v="745"/>
    <x v="1"/>
    <x v="2311"/>
    <x v="493"/>
    <s v="TO"/>
    <x v="2"/>
  </r>
  <r>
    <s v="Talarico"/>
    <s v="Fabrizio    "/>
    <x v="2469"/>
    <x v="745"/>
    <x v="0"/>
    <x v="2312"/>
    <x v="150"/>
    <s v="CZ"/>
    <x v="2"/>
  </r>
  <r>
    <s v="Giacomelli"/>
    <s v="Giuseppe    "/>
    <x v="2470"/>
    <x v="746"/>
    <x v="0"/>
    <x v="2313"/>
    <x v="489"/>
    <s v="TO"/>
    <x v="0"/>
  </r>
  <r>
    <s v="Cerutti"/>
    <s v="Dafarra Maria Cristina  "/>
    <x v="2471"/>
    <x v="746"/>
    <x v="1"/>
    <x v="641"/>
    <x v="8"/>
    <s v="TO"/>
    <x v="1"/>
  </r>
  <r>
    <s v="Rapelli"/>
    <s v="Lorenzo    "/>
    <x v="2472"/>
    <x v="746"/>
    <x v="0"/>
    <x v="2314"/>
    <x v="565"/>
    <s v="TO"/>
    <x v="2"/>
  </r>
  <r>
    <s v="Spingore"/>
    <s v="Lorenzo    "/>
    <x v="2473"/>
    <x v="747"/>
    <x v="0"/>
    <x v="2315"/>
    <x v="513"/>
    <s v="TO"/>
    <x v="0"/>
  </r>
  <r>
    <s v="Scomazzon"/>
    <s v="Giuseppe    "/>
    <x v="2474"/>
    <x v="747"/>
    <x v="0"/>
    <x v="2316"/>
    <x v="481"/>
    <s v="TO"/>
    <x v="1"/>
  </r>
  <r>
    <s v="Gaito"/>
    <s v="Emanuele    "/>
    <x v="2475"/>
    <x v="748"/>
    <x v="0"/>
    <x v="2317"/>
    <x v="94"/>
    <s v="TO"/>
    <x v="0"/>
  </r>
  <r>
    <s v="Martino"/>
    <s v="Elisa    "/>
    <x v="2476"/>
    <x v="748"/>
    <x v="1"/>
    <x v="2318"/>
    <x v="101"/>
    <s v="VC"/>
    <x v="1"/>
  </r>
  <r>
    <s v="Bianco"/>
    <s v="Raffaele    "/>
    <x v="2477"/>
    <x v="748"/>
    <x v="0"/>
    <x v="2319"/>
    <x v="8"/>
    <s v="TO"/>
    <x v="2"/>
  </r>
  <r>
    <s v="Colombo"/>
    <s v="Roberta    "/>
    <x v="2478"/>
    <x v="748"/>
    <x v="1"/>
    <x v="2320"/>
    <x v="8"/>
    <s v="TO"/>
    <x v="2"/>
  </r>
  <r>
    <s v="Lopedote"/>
    <s v="Luciano    "/>
    <x v="2479"/>
    <x v="748"/>
    <x v="0"/>
    <x v="2321"/>
    <x v="8"/>
    <s v="TO"/>
    <x v="2"/>
  </r>
  <r>
    <s v="Lorenzoni"/>
    <s v="Dario    "/>
    <x v="2480"/>
    <x v="748"/>
    <x v="0"/>
    <x v="1777"/>
    <x v="94"/>
    <s v="TO"/>
    <x v="2"/>
  </r>
  <r>
    <s v="Mortellaro"/>
    <s v="Luca    "/>
    <x v="2481"/>
    <x v="748"/>
    <x v="0"/>
    <x v="2322"/>
    <x v="8"/>
    <s v="TO"/>
    <x v="2"/>
  </r>
  <r>
    <s v="Petrucci"/>
    <s v="Federica    "/>
    <x v="2482"/>
    <x v="748"/>
    <x v="1"/>
    <x v="2323"/>
    <x v="8"/>
    <s v="TO"/>
    <x v="2"/>
  </r>
  <r>
    <s v="De"/>
    <s v="Santis Igor   "/>
    <x v="2483"/>
    <x v="749"/>
    <x v="0"/>
    <x v="2324"/>
    <x v="478"/>
    <s v="TO"/>
    <x v="0"/>
  </r>
  <r>
    <s v="Perardi"/>
    <s v="Walter Primo   "/>
    <x v="2484"/>
    <x v="749"/>
    <x v="0"/>
    <x v="2325"/>
    <x v="566"/>
    <s v="TO"/>
    <x v="1"/>
  </r>
  <r>
    <s v="Bianco"/>
    <s v="Levrin Armando Marcellino  "/>
    <x v="2485"/>
    <x v="749"/>
    <x v="0"/>
    <x v="2326"/>
    <x v="566"/>
    <s v="TO"/>
    <x v="2"/>
  </r>
  <r>
    <s v="Bounous"/>
    <s v="Luciano    "/>
    <x v="2486"/>
    <x v="750"/>
    <x v="0"/>
    <x v="2327"/>
    <x v="567"/>
    <s v="TO"/>
    <x v="0"/>
  </r>
  <r>
    <s v="Tron"/>
    <s v="Enrico    "/>
    <x v="2487"/>
    <x v="750"/>
    <x v="0"/>
    <x v="451"/>
    <x v="568"/>
    <s v="TO"/>
    <x v="1"/>
  </r>
  <r>
    <s v="Refourn"/>
    <s v="Simone    "/>
    <x v="2488"/>
    <x v="750"/>
    <x v="0"/>
    <x v="2328"/>
    <x v="62"/>
    <s v="TO"/>
    <x v="2"/>
  </r>
  <r>
    <s v="Raimondo"/>
    <s v="Gianfranco    "/>
    <x v="2489"/>
    <x v="751"/>
    <x v="0"/>
    <x v="2329"/>
    <x v="8"/>
    <s v="TO"/>
    <x v="0"/>
  </r>
  <r>
    <s v="Dellaferrera"/>
    <s v="Franco    "/>
    <x v="2490"/>
    <x v="751"/>
    <x v="0"/>
    <x v="2330"/>
    <x v="105"/>
    <s v="TO"/>
    <x v="1"/>
  </r>
  <r>
    <s v="Cavallero"/>
    <s v="Bianca    "/>
    <x v="2491"/>
    <x v="751"/>
    <x v="1"/>
    <x v="2331"/>
    <x v="105"/>
    <s v="TO"/>
    <x v="2"/>
  </r>
  <r>
    <s v="Vigna"/>
    <s v="Sergio    "/>
    <x v="2492"/>
    <x v="752"/>
    <x v="0"/>
    <x v="2332"/>
    <x v="478"/>
    <s v="TO"/>
    <x v="0"/>
  </r>
  <r>
    <s v="Marino"/>
    <s v="Giampiero    "/>
    <x v="2493"/>
    <x v="752"/>
    <x v="0"/>
    <x v="2333"/>
    <x v="569"/>
    <s v="VC"/>
    <x v="1"/>
  </r>
  <r>
    <s v="Sertoli"/>
    <s v="Stefano    "/>
    <x v="2494"/>
    <x v="753"/>
    <x v="0"/>
    <x v="2334"/>
    <x v="169"/>
    <s v="Estero"/>
    <x v="0"/>
  </r>
  <r>
    <s v="Piccoli"/>
    <s v="Elisabetta    "/>
    <x v="2495"/>
    <x v="753"/>
    <x v="1"/>
    <x v="2335"/>
    <x v="477"/>
    <s v="TO"/>
    <x v="1"/>
  </r>
  <r>
    <s v="Balzola"/>
    <s v="Giuliano    "/>
    <x v="2496"/>
    <x v="753"/>
    <x v="0"/>
    <x v="2336"/>
    <x v="9"/>
    <s v="AL"/>
    <x v="2"/>
  </r>
  <r>
    <s v="Cafarelli"/>
    <s v="Michele    "/>
    <x v="2497"/>
    <x v="753"/>
    <x v="0"/>
    <x v="2337"/>
    <x v="62"/>
    <s v="TO"/>
    <x v="2"/>
  </r>
  <r>
    <s v="Casali"/>
    <s v="Costanza    "/>
    <x v="2498"/>
    <x v="753"/>
    <x v="1"/>
    <x v="1816"/>
    <x v="509"/>
    <s v="TO"/>
    <x v="2"/>
  </r>
  <r>
    <s v="Povolo"/>
    <s v="Giorgia    "/>
    <x v="2499"/>
    <x v="753"/>
    <x v="1"/>
    <x v="2338"/>
    <x v="157"/>
    <s v="TO"/>
    <x v="2"/>
  </r>
  <r>
    <s v="Rolle"/>
    <s v="Roberto    "/>
    <x v="2500"/>
    <x v="754"/>
    <x v="0"/>
    <x v="2339"/>
    <x v="8"/>
    <s v="TO"/>
    <x v="0"/>
  </r>
  <r>
    <s v="Amateis"/>
    <s v="Claudio    "/>
    <x v="2501"/>
    <x v="754"/>
    <x v="0"/>
    <x v="2340"/>
    <x v="570"/>
    <s v="TO"/>
    <x v="1"/>
  </r>
  <r>
    <s v="Tuberga"/>
    <s v="Chiara    "/>
    <x v="2502"/>
    <x v="754"/>
    <x v="1"/>
    <x v="2341"/>
    <x v="8"/>
    <s v="TO"/>
    <x v="2"/>
  </r>
  <r>
    <s v="Romano"/>
    <s v="Domenico    "/>
    <x v="2503"/>
    <x v="755"/>
    <x v="0"/>
    <x v="621"/>
    <x v="8"/>
    <s v="TO"/>
    <x v="0"/>
  </r>
  <r>
    <s v="Banin"/>
    <s v="Elena    "/>
    <x v="2504"/>
    <x v="755"/>
    <x v="1"/>
    <x v="758"/>
    <x v="8"/>
    <s v="TO"/>
    <x v="1"/>
  </r>
  <r>
    <s v="Redin"/>
    <s v="Roberto    "/>
    <x v="2505"/>
    <x v="755"/>
    <x v="0"/>
    <x v="2342"/>
    <x v="8"/>
    <s v="TO"/>
    <x v="2"/>
  </r>
  <r>
    <s v="Rizzo"/>
    <s v="Concetta    "/>
    <x v="2506"/>
    <x v="755"/>
    <x v="1"/>
    <x v="2343"/>
    <x v="571"/>
    <s v="CL"/>
    <x v="2"/>
  </r>
  <r>
    <s v="Zoia"/>
    <s v="Franco    "/>
    <x v="2507"/>
    <x v="755"/>
    <x v="0"/>
    <x v="2344"/>
    <x v="105"/>
    <s v="TO"/>
    <x v="2"/>
  </r>
  <r>
    <s v="Vottero"/>
    <s v="Bernardina Fabrizio   "/>
    <x v="2508"/>
    <x v="756"/>
    <x v="0"/>
    <x v="2178"/>
    <x v="8"/>
    <s v="TO"/>
    <x v="0"/>
  </r>
  <r>
    <s v="Casassa"/>
    <s v="Fabrizio    "/>
    <x v="2509"/>
    <x v="756"/>
    <x v="0"/>
    <x v="2345"/>
    <x v="489"/>
    <s v="TO"/>
    <x v="1"/>
  </r>
  <r>
    <s v="Assalto"/>
    <s v="Ernestina    "/>
    <x v="2510"/>
    <x v="756"/>
    <x v="1"/>
    <x v="2346"/>
    <x v="572"/>
    <s v="TO"/>
    <x v="2"/>
  </r>
  <r>
    <s v="Gisolo"/>
    <s v="Paolo    "/>
    <x v="2511"/>
    <x v="756"/>
    <x v="0"/>
    <x v="2347"/>
    <x v="8"/>
    <s v="TO"/>
    <x v="2"/>
  </r>
  <r>
    <s v="Zanellato"/>
    <s v="Erika    "/>
    <x v="2512"/>
    <x v="756"/>
    <x v="1"/>
    <x v="2348"/>
    <x v="8"/>
    <s v="TO"/>
    <x v="2"/>
  </r>
  <r>
    <s v="Casa"/>
    <s v="Matilde    "/>
    <x v="2513"/>
    <x v="757"/>
    <x v="1"/>
    <x v="2349"/>
    <x v="157"/>
    <s v="TO"/>
    <x v="0"/>
  </r>
  <r>
    <s v="Bosso"/>
    <s v="Silvana    "/>
    <x v="2514"/>
    <x v="757"/>
    <x v="1"/>
    <x v="2350"/>
    <x v="573"/>
    <s v="TO"/>
    <x v="1"/>
  </r>
  <r>
    <s v="Baccolla"/>
    <s v="Mara    "/>
    <x v="2515"/>
    <x v="757"/>
    <x v="1"/>
    <x v="2351"/>
    <x v="8"/>
    <s v="TO"/>
    <x v="2"/>
  </r>
  <r>
    <s v="Pittalis"/>
    <s v="Renato    "/>
    <x v="2516"/>
    <x v="758"/>
    <x v="0"/>
    <x v="1960"/>
    <x v="8"/>
    <s v="TO"/>
    <x v="0"/>
  </r>
  <r>
    <s v="Bruno"/>
    <s v="Cristina    "/>
    <x v="2517"/>
    <x v="758"/>
    <x v="1"/>
    <x v="2352"/>
    <x v="8"/>
    <s v="TO"/>
    <x v="1"/>
  </r>
  <r>
    <s v="Caudana"/>
    <s v="Mauro    "/>
    <x v="2518"/>
    <x v="758"/>
    <x v="0"/>
    <x v="2353"/>
    <x v="8"/>
    <s v="TO"/>
    <x v="2"/>
  </r>
  <r>
    <s v="Chiabrando"/>
    <s v="Marco Giuseppe   "/>
    <x v="2519"/>
    <x v="758"/>
    <x v="0"/>
    <x v="2354"/>
    <x v="8"/>
    <s v="TO"/>
    <x v="2"/>
  </r>
  <r>
    <s v="Luetto"/>
    <s v="Dario    "/>
    <x v="2520"/>
    <x v="758"/>
    <x v="0"/>
    <x v="2355"/>
    <x v="8"/>
    <s v="TO"/>
    <x v="2"/>
  </r>
  <r>
    <s v="Masi"/>
    <s v="Carmela    "/>
    <x v="2521"/>
    <x v="758"/>
    <x v="1"/>
    <x v="2356"/>
    <x v="574"/>
    <s v="SA"/>
    <x v="2"/>
  </r>
  <r>
    <s v="Gabriele"/>
    <s v="Daniele    "/>
    <x v="2522"/>
    <x v="759"/>
    <x v="0"/>
    <x v="2357"/>
    <x v="575"/>
    <s v="TO"/>
    <x v="0"/>
  </r>
  <r>
    <s v="Lisa"/>
    <s v="Giacomo    "/>
    <x v="2523"/>
    <x v="759"/>
    <x v="0"/>
    <x v="2358"/>
    <x v="208"/>
    <s v="TO"/>
    <x v="1"/>
  </r>
  <r>
    <s v="Balagna"/>
    <s v="Dena Danilo   "/>
    <x v="2524"/>
    <x v="759"/>
    <x v="0"/>
    <x v="2359"/>
    <x v="8"/>
    <s v="TO"/>
    <x v="2"/>
  </r>
  <r>
    <s v="Caffaro"/>
    <s v="Elena    "/>
    <x v="2525"/>
    <x v="760"/>
    <x v="1"/>
    <x v="2360"/>
    <x v="477"/>
    <s v="TO"/>
    <x v="0"/>
  </r>
  <r>
    <s v="Dagassolemi"/>
    <s v="Walter    "/>
    <x v="2526"/>
    <x v="760"/>
    <x v="0"/>
    <x v="2361"/>
    <x v="576"/>
    <s v="TO"/>
    <x v="1"/>
  </r>
  <r>
    <s v="Stabile"/>
    <s v="Emiliano    "/>
    <x v="2527"/>
    <x v="760"/>
    <x v="0"/>
    <x v="2362"/>
    <x v="477"/>
    <s v="TO"/>
    <x v="2"/>
  </r>
  <r>
    <s v="Gagnor"/>
    <s v="Massimiliano    "/>
    <x v="2528"/>
    <x v="761"/>
    <x v="0"/>
    <x v="2363"/>
    <x v="493"/>
    <s v="TO"/>
    <x v="0"/>
  </r>
  <r>
    <s v="Allice"/>
    <s v="Laura Maria   "/>
    <x v="2529"/>
    <x v="761"/>
    <x v="1"/>
    <x v="2364"/>
    <x v="481"/>
    <s v="TO"/>
    <x v="1"/>
  </r>
  <r>
    <s v="Contenti"/>
    <s v="Emilia Giuseppina   "/>
    <x v="2530"/>
    <x v="761"/>
    <x v="1"/>
    <x v="2365"/>
    <x v="8"/>
    <s v="TO"/>
    <x v="2"/>
  </r>
  <r>
    <s v="Peruzzo"/>
    <s v="Cornetto Mauro   "/>
    <x v="2531"/>
    <x v="762"/>
    <x v="0"/>
    <x v="2366"/>
    <x v="577"/>
    <s v="TO"/>
    <x v="0"/>
  </r>
  <r>
    <s v="Guglielmetti"/>
    <s v="Mauro    "/>
    <x v="2532"/>
    <x v="762"/>
    <x v="0"/>
    <x v="2367"/>
    <x v="478"/>
    <s v="TO"/>
    <x v="1"/>
  </r>
  <r>
    <s v="Noascone"/>
    <s v="Mauro    "/>
    <x v="2533"/>
    <x v="762"/>
    <x v="0"/>
    <x v="2368"/>
    <x v="478"/>
    <s v="TO"/>
    <x v="2"/>
  </r>
  <r>
    <s v="Barbetta"/>
    <s v="Rocco    "/>
    <x v="2534"/>
    <x v="763"/>
    <x v="0"/>
    <x v="2369"/>
    <x v="8"/>
    <s v="TO"/>
    <x v="0"/>
  </r>
  <r>
    <s v="Franzoso"/>
    <s v="Mara    "/>
    <x v="2535"/>
    <x v="763"/>
    <x v="1"/>
    <x v="2370"/>
    <x v="481"/>
    <s v="TO"/>
    <x v="1"/>
  </r>
  <r>
    <s v="Nepote"/>
    <s v="Silvia    "/>
    <x v="2536"/>
    <x v="763"/>
    <x v="1"/>
    <x v="2371"/>
    <x v="8"/>
    <s v="TO"/>
    <x v="2"/>
  </r>
  <r>
    <s v="Ronco"/>
    <s v="Daniele    "/>
    <x v="2537"/>
    <x v="764"/>
    <x v="0"/>
    <x v="2372"/>
    <x v="240"/>
    <s v="TO"/>
    <x v="0"/>
  </r>
  <r>
    <s v="Mina"/>
    <s v="Doriano    "/>
    <x v="2538"/>
    <x v="764"/>
    <x v="0"/>
    <x v="2373"/>
    <x v="578"/>
    <s v="TO"/>
    <x v="1"/>
  </r>
  <r>
    <s v="Rista"/>
    <s v="Paolo    "/>
    <x v="2539"/>
    <x v="764"/>
    <x v="0"/>
    <x v="2374"/>
    <x v="164"/>
    <s v="TO"/>
    <x v="2"/>
  </r>
  <r>
    <s v="Marchiori"/>
    <s v="Claudio    "/>
    <x v="2540"/>
    <x v="765"/>
    <x v="0"/>
    <x v="1253"/>
    <x v="477"/>
    <s v="TO"/>
    <x v="0"/>
  </r>
  <r>
    <s v="Gialdi"/>
    <s v="Ivano Domenico Adolfo  "/>
    <x v="2541"/>
    <x v="765"/>
    <x v="0"/>
    <x v="2375"/>
    <x v="477"/>
    <s v="TO"/>
    <x v="1"/>
  </r>
  <r>
    <s v="Cobetto"/>
    <s v="Roberto    "/>
    <x v="2542"/>
    <x v="765"/>
    <x v="0"/>
    <x v="2376"/>
    <x v="477"/>
    <s v="TO"/>
    <x v="2"/>
  </r>
  <r>
    <s v="Canale"/>
    <s v="Duilio    "/>
    <x v="2543"/>
    <x v="766"/>
    <x v="0"/>
    <x v="2377"/>
    <x v="496"/>
    <s v="TO"/>
    <x v="0"/>
  </r>
  <r>
    <s v="Bertin"/>
    <s v="Marina    "/>
    <x v="2544"/>
    <x v="766"/>
    <x v="1"/>
    <x v="2378"/>
    <x v="579"/>
    <s v="TO"/>
    <x v="1"/>
  </r>
  <r>
    <s v="Delmirani"/>
    <s v="Enrico    "/>
    <x v="2545"/>
    <x v="766"/>
    <x v="0"/>
    <x v="2379"/>
    <x v="8"/>
    <s v="TO"/>
    <x v="2"/>
  </r>
  <r>
    <s v="Marcellino"/>
    <s v="Elena    "/>
    <x v="2546"/>
    <x v="766"/>
    <x v="1"/>
    <x v="2380"/>
    <x v="208"/>
    <s v="TO"/>
    <x v="2"/>
  </r>
  <r>
    <s v="Revel"/>
    <s v="Marco    "/>
    <x v="2547"/>
    <x v="766"/>
    <x v="0"/>
    <x v="2381"/>
    <x v="496"/>
    <s v="TO"/>
    <x v="2"/>
  </r>
  <r>
    <s v="Maurino"/>
    <s v="Alex    "/>
    <x v="2548"/>
    <x v="767"/>
    <x v="0"/>
    <x v="2382"/>
    <x v="272"/>
    <s v="CN"/>
    <x v="0"/>
  </r>
  <r>
    <s v="Bricco"/>
    <s v="Pietro    "/>
    <x v="2549"/>
    <x v="767"/>
    <x v="0"/>
    <x v="2383"/>
    <x v="496"/>
    <s v="TO"/>
    <x v="1"/>
  </r>
  <r>
    <s v="Bricco"/>
    <s v="Diego    "/>
    <x v="2550"/>
    <x v="767"/>
    <x v="0"/>
    <x v="2384"/>
    <x v="496"/>
    <s v="TO"/>
    <x v="2"/>
  </r>
  <r>
    <s v="Marasca"/>
    <s v="Angelo    "/>
    <x v="2551"/>
    <x v="768"/>
    <x v="0"/>
    <x v="2385"/>
    <x v="169"/>
    <s v="Estero"/>
    <x v="0"/>
  </r>
  <r>
    <s v="Capello"/>
    <s v="Claudia    "/>
    <x v="2552"/>
    <x v="768"/>
    <x v="1"/>
    <x v="2386"/>
    <x v="478"/>
    <s v="TO"/>
    <x v="1"/>
  </r>
  <r>
    <s v="Marasea"/>
    <s v="Jacopo    "/>
    <x v="2553"/>
    <x v="768"/>
    <x v="0"/>
    <x v="2387"/>
    <x v="488"/>
    <s v="TO"/>
    <x v="2"/>
  </r>
  <r>
    <s v="Scalerandi"/>
    <s v="Enrico    "/>
    <x v="2554"/>
    <x v="769"/>
    <x v="0"/>
    <x v="2388"/>
    <x v="105"/>
    <s v="TO"/>
    <x v="0"/>
  </r>
  <r>
    <s v="Avico"/>
    <s v="Daniele    "/>
    <x v="2555"/>
    <x v="769"/>
    <x v="0"/>
    <x v="2389"/>
    <x v="62"/>
    <s v="TO"/>
    <x v="1"/>
  </r>
  <r>
    <s v="Bertoli"/>
    <s v="Irene    "/>
    <x v="2556"/>
    <x v="769"/>
    <x v="1"/>
    <x v="2390"/>
    <x v="62"/>
    <s v="TO"/>
    <x v="2"/>
  </r>
  <r>
    <s v="Causone"/>
    <s v="Pier Franco   "/>
    <x v="2557"/>
    <x v="770"/>
    <x v="0"/>
    <x v="2391"/>
    <x v="580"/>
    <s v="TO"/>
    <x v="0"/>
  </r>
  <r>
    <s v="Santia'"/>
    <s v="Simona    "/>
    <x v="2558"/>
    <x v="770"/>
    <x v="1"/>
    <x v="2392"/>
    <x v="477"/>
    <s v="TO"/>
    <x v="1"/>
  </r>
  <r>
    <s v="Fiorenza"/>
    <s v="Franca    "/>
    <x v="2559"/>
    <x v="770"/>
    <x v="1"/>
    <x v="57"/>
    <x v="80"/>
    <s v="VC"/>
    <x v="2"/>
  </r>
  <r>
    <s v="Grassi"/>
    <s v="Francesco Augusto   "/>
    <x v="2560"/>
    <x v="771"/>
    <x v="0"/>
    <x v="2393"/>
    <x v="8"/>
    <s v="TO"/>
    <x v="0"/>
  </r>
  <r>
    <s v="Borsello"/>
    <s v="Paola    "/>
    <x v="2561"/>
    <x v="771"/>
    <x v="1"/>
    <x v="1696"/>
    <x v="8"/>
    <s v="TO"/>
    <x v="1"/>
  </r>
  <r>
    <s v="Battaglia"/>
    <s v="Davide    "/>
    <x v="2562"/>
    <x v="771"/>
    <x v="0"/>
    <x v="1769"/>
    <x v="8"/>
    <s v="TO"/>
    <x v="2"/>
  </r>
  <r>
    <s v="Maestrello"/>
    <s v="Cristina    "/>
    <x v="2563"/>
    <x v="771"/>
    <x v="1"/>
    <x v="2092"/>
    <x v="8"/>
    <s v="TO"/>
    <x v="2"/>
  </r>
  <r>
    <s v="Tornabene"/>
    <s v="Massimo    "/>
    <x v="2564"/>
    <x v="771"/>
    <x v="0"/>
    <x v="2360"/>
    <x v="358"/>
    <s v="Estero"/>
    <x v="2"/>
  </r>
  <r>
    <s v="Berardo"/>
    <s v="Roberto    "/>
    <x v="2565"/>
    <x v="772"/>
    <x v="0"/>
    <x v="2342"/>
    <x v="8"/>
    <s v="TO"/>
    <x v="0"/>
  </r>
  <r>
    <s v="Viarizzo"/>
    <s v="Milena    "/>
    <x v="2566"/>
    <x v="772"/>
    <x v="1"/>
    <x v="1553"/>
    <x v="8"/>
    <s v="TO"/>
    <x v="1"/>
  </r>
  <r>
    <s v="Serafino"/>
    <s v="Alberto    "/>
    <x v="2567"/>
    <x v="772"/>
    <x v="0"/>
    <x v="2394"/>
    <x v="105"/>
    <s v="TO"/>
    <x v="2"/>
  </r>
  <r>
    <s v="Boetto"/>
    <s v="Enrico    "/>
    <x v="2568"/>
    <x v="773"/>
    <x v="0"/>
    <x v="2395"/>
    <x v="62"/>
    <s v="TO"/>
    <x v="0"/>
  </r>
  <r>
    <s v="Tron"/>
    <s v="Davide    "/>
    <x v="2569"/>
    <x v="773"/>
    <x v="0"/>
    <x v="2396"/>
    <x v="62"/>
    <s v="TO"/>
    <x v="1"/>
  </r>
  <r>
    <s v="Mollo"/>
    <s v="Andrea Carlo   "/>
    <x v="2570"/>
    <x v="773"/>
    <x v="0"/>
    <x v="2397"/>
    <x v="8"/>
    <s v="TO"/>
    <x v="2"/>
  </r>
  <r>
    <s v="Fariello"/>
    <s v="Maurizio    "/>
    <x v="2571"/>
    <x v="774"/>
    <x v="0"/>
    <x v="2398"/>
    <x v="8"/>
    <s v="TO"/>
    <x v="0"/>
  </r>
  <r>
    <s v="Putzulu"/>
    <s v="Monica    "/>
    <x v="2572"/>
    <x v="774"/>
    <x v="1"/>
    <x v="2399"/>
    <x v="8"/>
    <s v="TO"/>
    <x v="1"/>
  </r>
  <r>
    <s v="Ghibaudo"/>
    <s v="Enrico Michele   "/>
    <x v="2573"/>
    <x v="774"/>
    <x v="0"/>
    <x v="2400"/>
    <x v="489"/>
    <s v="TO"/>
    <x v="2"/>
  </r>
  <r>
    <s v="Nepote"/>
    <s v="Fus Lorella Vittoria Rita "/>
    <x v="2574"/>
    <x v="774"/>
    <x v="1"/>
    <x v="2401"/>
    <x v="513"/>
    <s v="TO"/>
    <x v="2"/>
  </r>
  <r>
    <s v="Pittau"/>
    <s v="Marina    "/>
    <x v="2575"/>
    <x v="775"/>
    <x v="1"/>
    <x v="2402"/>
    <x v="493"/>
    <s v="TO"/>
    <x v="0"/>
  </r>
  <r>
    <s v="Lucino"/>
    <s v="Paolo Giacomo   "/>
    <x v="2576"/>
    <x v="775"/>
    <x v="0"/>
    <x v="2403"/>
    <x v="545"/>
    <s v="TO"/>
    <x v="1"/>
  </r>
  <r>
    <s v="Forno"/>
    <s v="Enrica    "/>
    <x v="2577"/>
    <x v="775"/>
    <x v="1"/>
    <x v="2404"/>
    <x v="506"/>
    <s v="TO"/>
    <x v="2"/>
  </r>
  <r>
    <s v="Formia"/>
    <s v="Marco    "/>
    <x v="2578"/>
    <x v="776"/>
    <x v="0"/>
    <x v="2405"/>
    <x v="157"/>
    <s v="TO"/>
    <x v="0"/>
  </r>
  <r>
    <s v="Mila"/>
    <s v="Bruno    "/>
    <x v="2579"/>
    <x v="776"/>
    <x v="0"/>
    <x v="2406"/>
    <x v="477"/>
    <s v="TO"/>
    <x v="1"/>
  </r>
  <r>
    <s v="Barberis"/>
    <s v="Mauro    "/>
    <x v="2580"/>
    <x v="776"/>
    <x v="0"/>
    <x v="421"/>
    <x v="8"/>
    <s v="TO"/>
    <x v="2"/>
  </r>
  <r>
    <s v="Gassino"/>
    <s v="Alessandra    "/>
    <x v="2581"/>
    <x v="776"/>
    <x v="1"/>
    <x v="2407"/>
    <x v="477"/>
    <s v="TO"/>
    <x v="2"/>
  </r>
  <r>
    <s v="Cotterchio"/>
    <s v="Adele    "/>
    <x v="2582"/>
    <x v="777"/>
    <x v="1"/>
    <x v="2408"/>
    <x v="493"/>
    <s v="TO"/>
    <x v="0"/>
  </r>
  <r>
    <s v="Allemano"/>
    <s v="Fulvia    "/>
    <x v="2583"/>
    <x v="777"/>
    <x v="1"/>
    <x v="2409"/>
    <x v="493"/>
    <s v="TO"/>
    <x v="1"/>
  </r>
  <r>
    <s v="Carta"/>
    <s v="Mirko    "/>
    <x v="2584"/>
    <x v="777"/>
    <x v="0"/>
    <x v="323"/>
    <x v="8"/>
    <s v="TO"/>
    <x v="2"/>
  </r>
  <r>
    <s v="Parri"/>
    <s v="Angelo    "/>
    <x v="2585"/>
    <x v="778"/>
    <x v="0"/>
    <x v="2410"/>
    <x v="8"/>
    <s v="TO"/>
    <x v="0"/>
  </r>
  <r>
    <s v="Valle"/>
    <s v="Marco    "/>
    <x v="2586"/>
    <x v="778"/>
    <x v="0"/>
    <x v="2411"/>
    <x v="477"/>
    <s v="TO"/>
    <x v="1"/>
  </r>
  <r>
    <s v="Ponsetto"/>
    <s v="Pier Domenico   "/>
    <x v="2587"/>
    <x v="778"/>
    <x v="0"/>
    <x v="359"/>
    <x v="581"/>
    <s v="TO"/>
    <x v="2"/>
  </r>
  <r>
    <s v="Pocchiola"/>
    <s v="Viter Sergio   "/>
    <x v="2588"/>
    <x v="779"/>
    <x v="0"/>
    <x v="2412"/>
    <x v="582"/>
    <s v="TO"/>
    <x v="0"/>
  </r>
  <r>
    <s v="Vighetti"/>
    <s v="Marco    "/>
    <x v="2589"/>
    <x v="779"/>
    <x v="0"/>
    <x v="2413"/>
    <x v="489"/>
    <s v="TO"/>
    <x v="1"/>
  </r>
  <r>
    <s v="Turinetti"/>
    <s v="Dario    "/>
    <x v="2590"/>
    <x v="779"/>
    <x v="0"/>
    <x v="2414"/>
    <x v="489"/>
    <s v="TO"/>
    <x v="2"/>
  </r>
  <r>
    <s v="Picogna"/>
    <s v="Luciana    "/>
    <x v="2591"/>
    <x v="780"/>
    <x v="1"/>
    <x v="2415"/>
    <x v="8"/>
    <s v="TO"/>
    <x v="0"/>
  </r>
  <r>
    <s v="Gorino"/>
    <s v="Gian Carlo   "/>
    <x v="2592"/>
    <x v="780"/>
    <x v="0"/>
    <x v="2416"/>
    <x v="8"/>
    <s v="TO"/>
    <x v="1"/>
  </r>
  <r>
    <s v="Cerruti"/>
    <s v="Isabella    "/>
    <x v="2593"/>
    <x v="780"/>
    <x v="1"/>
    <x v="2417"/>
    <x v="481"/>
    <s v="TO"/>
    <x v="2"/>
  </r>
  <r>
    <s v="Gastaldo"/>
    <s v="Davide    "/>
    <x v="2594"/>
    <x v="781"/>
    <x v="0"/>
    <x v="2418"/>
    <x v="493"/>
    <s v="TO"/>
    <x v="0"/>
  </r>
  <r>
    <s v="Chiolero"/>
    <s v="Lino    "/>
    <x v="2595"/>
    <x v="781"/>
    <x v="0"/>
    <x v="2419"/>
    <x v="493"/>
    <s v="TO"/>
    <x v="2"/>
  </r>
  <r>
    <s v="Pesando"/>
    <s v="Maria Laura   "/>
    <x v="2596"/>
    <x v="781"/>
    <x v="1"/>
    <x v="2420"/>
    <x v="8"/>
    <s v="TO"/>
    <x v="2"/>
  </r>
  <r>
    <s v="Togliatti"/>
    <s v="Maurizio    "/>
    <x v="2597"/>
    <x v="782"/>
    <x v="0"/>
    <x v="2421"/>
    <x v="489"/>
    <s v="TO"/>
    <x v="0"/>
  </r>
  <r>
    <s v="Barra"/>
    <s v="Sabrina    "/>
    <x v="2598"/>
    <x v="782"/>
    <x v="1"/>
    <x v="1312"/>
    <x v="489"/>
    <s v="TO"/>
    <x v="1"/>
  </r>
  <r>
    <s v="Fornelli"/>
    <s v="Aleina Gabriele   "/>
    <x v="2599"/>
    <x v="782"/>
    <x v="0"/>
    <x v="2422"/>
    <x v="489"/>
    <s v="TO"/>
    <x v="2"/>
  </r>
  <r>
    <s v="Montagna"/>
    <s v="Paolo    "/>
    <x v="2600"/>
    <x v="783"/>
    <x v="0"/>
    <x v="2423"/>
    <x v="8"/>
    <s v="TO"/>
    <x v="0"/>
  </r>
  <r>
    <s v="Borello"/>
    <s v="Alessandra    "/>
    <x v="2601"/>
    <x v="783"/>
    <x v="1"/>
    <x v="2424"/>
    <x v="8"/>
    <s v="TO"/>
    <x v="2"/>
  </r>
  <r>
    <s v="Di"/>
    <s v="Crescenzo Silvia   "/>
    <x v="2602"/>
    <x v="783"/>
    <x v="1"/>
    <x v="1212"/>
    <x v="8"/>
    <s v="TO"/>
    <x v="2"/>
  </r>
  <r>
    <s v="Ferrero"/>
    <s v="Angelo    "/>
    <x v="2603"/>
    <x v="783"/>
    <x v="0"/>
    <x v="2425"/>
    <x v="208"/>
    <s v="TO"/>
    <x v="2"/>
  </r>
  <r>
    <s v="Guida"/>
    <s v="Davide    "/>
    <x v="2604"/>
    <x v="783"/>
    <x v="0"/>
    <x v="712"/>
    <x v="8"/>
    <s v="TO"/>
    <x v="2"/>
  </r>
  <r>
    <s v="Messina"/>
    <s v="Giuseppe    "/>
    <x v="2605"/>
    <x v="783"/>
    <x v="0"/>
    <x v="2426"/>
    <x v="583"/>
    <s v="RC"/>
    <x v="2"/>
  </r>
  <r>
    <s v="Morabito"/>
    <s v="Michele    "/>
    <x v="2606"/>
    <x v="783"/>
    <x v="0"/>
    <x v="2427"/>
    <x v="105"/>
    <s v="TO"/>
    <x v="2"/>
  </r>
  <r>
    <s v="Pompeo"/>
    <s v="Laura    "/>
    <x v="2607"/>
    <x v="783"/>
    <x v="1"/>
    <x v="2428"/>
    <x v="105"/>
    <s v="TO"/>
    <x v="2"/>
  </r>
  <r>
    <s v="Carena"/>
    <s v="Mauro    "/>
    <x v="2608"/>
    <x v="784"/>
    <x v="0"/>
    <x v="2429"/>
    <x v="8"/>
    <s v="TO"/>
    <x v="0"/>
  </r>
  <r>
    <s v="Perottino"/>
    <s v="Vittorio    "/>
    <x v="2609"/>
    <x v="784"/>
    <x v="0"/>
    <x v="2430"/>
    <x v="584"/>
    <s v="TO"/>
    <x v="2"/>
  </r>
  <r>
    <s v="Ronchail"/>
    <s v="Riccardo    "/>
    <x v="2610"/>
    <x v="784"/>
    <x v="0"/>
    <x v="2431"/>
    <x v="8"/>
    <s v="TO"/>
    <x v="2"/>
  </r>
  <r>
    <s v="Gaiotti"/>
    <s v="Sergio    "/>
    <x v="2611"/>
    <x v="785"/>
    <x v="0"/>
    <x v="2432"/>
    <x v="8"/>
    <s v="TO"/>
    <x v="0"/>
  </r>
  <r>
    <s v="Gozzarino"/>
    <s v="Luciano    "/>
    <x v="2612"/>
    <x v="785"/>
    <x v="0"/>
    <x v="2433"/>
    <x v="8"/>
    <s v="TO"/>
    <x v="1"/>
  </r>
  <r>
    <s v="Cardis"/>
    <s v="Emanuela    "/>
    <x v="2613"/>
    <x v="785"/>
    <x v="1"/>
    <x v="2434"/>
    <x v="8"/>
    <s v="TO"/>
    <x v="2"/>
  </r>
  <r>
    <s v="Ladu"/>
    <s v="Franca Rita   "/>
    <x v="2614"/>
    <x v="786"/>
    <x v="1"/>
    <x v="2435"/>
    <x v="585"/>
    <s v="NU"/>
    <x v="0"/>
  </r>
  <r>
    <s v="Bronzini"/>
    <s v="Massimo    "/>
    <x v="2615"/>
    <x v="786"/>
    <x v="0"/>
    <x v="2436"/>
    <x v="477"/>
    <s v="TO"/>
    <x v="2"/>
  </r>
  <r>
    <s v="Guglielmino"/>
    <s v="Lorenzo    "/>
    <x v="2616"/>
    <x v="786"/>
    <x v="0"/>
    <x v="2437"/>
    <x v="477"/>
    <s v="TO"/>
    <x v="2"/>
  </r>
  <r>
    <s v="Galletto"/>
    <s v="Renzo    "/>
    <x v="2617"/>
    <x v="787"/>
    <x v="0"/>
    <x v="2438"/>
    <x v="586"/>
    <s v="PD"/>
    <x v="0"/>
  </r>
  <r>
    <s v="Baldi"/>
    <s v="Sara    "/>
    <x v="2618"/>
    <x v="787"/>
    <x v="1"/>
    <x v="2439"/>
    <x v="477"/>
    <s v="TO"/>
    <x v="1"/>
  </r>
  <r>
    <s v="Franco"/>
    <s v="Nella    "/>
    <x v="2619"/>
    <x v="787"/>
    <x v="1"/>
    <x v="2440"/>
    <x v="209"/>
    <s v="Estero"/>
    <x v="2"/>
  </r>
  <r>
    <s v="Gaido"/>
    <s v="Alberto    "/>
    <x v="2620"/>
    <x v="787"/>
    <x v="0"/>
    <x v="2441"/>
    <x v="477"/>
    <s v="TO"/>
    <x v="2"/>
  </r>
  <r>
    <s v="Marchesini"/>
    <s v="Domenico    "/>
    <x v="2621"/>
    <x v="787"/>
    <x v="0"/>
    <x v="2442"/>
    <x v="352"/>
    <s v="PC"/>
    <x v="2"/>
  </r>
  <r>
    <s v="Ponchia"/>
    <s v="Giovanni    "/>
    <x v="2622"/>
    <x v="788"/>
    <x v="0"/>
    <x v="2443"/>
    <x v="8"/>
    <s v="TO"/>
    <x v="0"/>
  </r>
  <r>
    <s v="Minetti"/>
    <s v="Paolo    "/>
    <x v="2623"/>
    <x v="788"/>
    <x v="0"/>
    <x v="2444"/>
    <x v="157"/>
    <s v="TO"/>
    <x v="1"/>
  </r>
  <r>
    <s v="Carinci"/>
    <s v="Andrea    "/>
    <x v="2624"/>
    <x v="788"/>
    <x v="0"/>
    <x v="2445"/>
    <x v="82"/>
    <s v="RM"/>
    <x v="2"/>
  </r>
  <r>
    <s v="Gallenca"/>
    <s v="Michela Lorenza   "/>
    <x v="2625"/>
    <x v="788"/>
    <x v="1"/>
    <x v="2446"/>
    <x v="8"/>
    <s v="TO"/>
    <x v="2"/>
  </r>
  <r>
    <s v="Linzalata"/>
    <s v="Maria Teresa   "/>
    <x v="2626"/>
    <x v="788"/>
    <x v="1"/>
    <x v="547"/>
    <x v="8"/>
    <s v="TO"/>
    <x v="2"/>
  </r>
  <r>
    <s v="Ghion"/>
    <s v="Maria Elisa   "/>
    <x v="2627"/>
    <x v="789"/>
    <x v="1"/>
    <x v="2447"/>
    <x v="105"/>
    <s v="TO"/>
    <x v="0"/>
  </r>
  <r>
    <s v="Giacomini"/>
    <s v="Graziella    "/>
    <x v="2628"/>
    <x v="789"/>
    <x v="1"/>
    <x v="2448"/>
    <x v="8"/>
    <s v="TO"/>
    <x v="2"/>
  </r>
  <r>
    <s v="Grande"/>
    <s v="Giuseppe    "/>
    <x v="2629"/>
    <x v="790"/>
    <x v="0"/>
    <x v="2449"/>
    <x v="208"/>
    <s v="TO"/>
    <x v="0"/>
  </r>
  <r>
    <s v="Pertusio"/>
    <s v="Emanuele    "/>
    <x v="2630"/>
    <x v="790"/>
    <x v="0"/>
    <x v="2450"/>
    <x v="164"/>
    <s v="TO"/>
    <x v="2"/>
  </r>
  <r>
    <s v="Turco"/>
    <s v="Pierangela    "/>
    <x v="2631"/>
    <x v="790"/>
    <x v="1"/>
    <x v="2451"/>
    <x v="164"/>
    <s v="TO"/>
    <x v="2"/>
  </r>
  <r>
    <s v="Tolardo"/>
    <s v="Giampietro    "/>
    <x v="2632"/>
    <x v="791"/>
    <x v="0"/>
    <x v="2452"/>
    <x v="587"/>
    <s v="BR"/>
    <x v="0"/>
  </r>
  <r>
    <s v="Bonino"/>
    <s v="Carmen    "/>
    <x v="2633"/>
    <x v="791"/>
    <x v="1"/>
    <x v="2453"/>
    <x v="588"/>
    <s v="SV"/>
    <x v="1"/>
  </r>
  <r>
    <s v="Azzolina"/>
    <s v="Alessandro    "/>
    <x v="2634"/>
    <x v="791"/>
    <x v="0"/>
    <x v="2454"/>
    <x v="8"/>
    <s v="TO"/>
    <x v="2"/>
  </r>
  <r>
    <s v="Di"/>
    <s v="Lorenzo Francesco   "/>
    <x v="2635"/>
    <x v="791"/>
    <x v="0"/>
    <x v="2455"/>
    <x v="8"/>
    <s v="TO"/>
    <x v="2"/>
  </r>
  <r>
    <s v="Rasetto"/>
    <s v="Paola Enrica Maria  "/>
    <x v="2636"/>
    <x v="791"/>
    <x v="1"/>
    <x v="2456"/>
    <x v="589"/>
    <s v="TO"/>
    <x v="2"/>
  </r>
  <r>
    <s v="Ruggiero"/>
    <s v="Giorgia    "/>
    <x v="2637"/>
    <x v="791"/>
    <x v="1"/>
    <x v="2457"/>
    <x v="8"/>
    <s v="TO"/>
    <x v="2"/>
  </r>
  <r>
    <s v="Verzola"/>
    <s v="Fiodor Luciano Alessandro  "/>
    <x v="2638"/>
    <x v="791"/>
    <x v="0"/>
    <x v="2028"/>
    <x v="105"/>
    <s v="TO"/>
    <x v="2"/>
  </r>
  <r>
    <s v="Aimonino"/>
    <s v="Domenico    "/>
    <x v="2639"/>
    <x v="792"/>
    <x v="0"/>
    <x v="2458"/>
    <x v="577"/>
    <s v="TO"/>
    <x v="0"/>
  </r>
  <r>
    <s v="Merlo"/>
    <s v="Bruno Giuseppe   "/>
    <x v="2640"/>
    <x v="792"/>
    <x v="0"/>
    <x v="2459"/>
    <x v="477"/>
    <s v="TO"/>
    <x v="1"/>
  </r>
  <r>
    <s v="Musto"/>
    <s v="Fabrizia    "/>
    <x v="2641"/>
    <x v="792"/>
    <x v="1"/>
    <x v="2460"/>
    <x v="8"/>
    <s v="TO"/>
    <x v="2"/>
  </r>
  <r>
    <s v="Bertino"/>
    <s v="Luca Francesco   "/>
    <x v="2642"/>
    <x v="793"/>
    <x v="0"/>
    <x v="2461"/>
    <x v="481"/>
    <s v="TO"/>
    <x v="0"/>
  </r>
  <r>
    <s v="Zambello"/>
    <s v="Tiziana    "/>
    <x v="2643"/>
    <x v="793"/>
    <x v="1"/>
    <x v="2462"/>
    <x v="481"/>
    <s v="TO"/>
    <x v="1"/>
  </r>
  <r>
    <s v="Audi"/>
    <s v="Claudia    "/>
    <x v="2644"/>
    <x v="793"/>
    <x v="1"/>
    <x v="2463"/>
    <x v="489"/>
    <s v="TO"/>
    <x v="2"/>
  </r>
  <r>
    <s v="Baima"/>
    <s v="Massimo    "/>
    <x v="2645"/>
    <x v="793"/>
    <x v="0"/>
    <x v="2464"/>
    <x v="590"/>
    <s v="TO"/>
    <x v="2"/>
  </r>
  <r>
    <s v="Peller"/>
    <s v="Ellade Giacinta   "/>
    <x v="2646"/>
    <x v="794"/>
    <x v="1"/>
    <x v="2109"/>
    <x v="477"/>
    <s v="TO"/>
    <x v="0"/>
  </r>
  <r>
    <s v="Cresto"/>
    <s v="Miseroglio Wilmer   "/>
    <x v="2647"/>
    <x v="794"/>
    <x v="0"/>
    <x v="2465"/>
    <x v="591"/>
    <s v="TO"/>
    <x v="2"/>
  </r>
  <r>
    <s v="Enrione"/>
    <s v="Davide    "/>
    <x v="2648"/>
    <x v="794"/>
    <x v="0"/>
    <x v="2466"/>
    <x v="8"/>
    <s v="TO"/>
    <x v="2"/>
  </r>
  <r>
    <s v="Brussino"/>
    <s v="Loredana Emma   "/>
    <x v="2649"/>
    <x v="795"/>
    <x v="1"/>
    <x v="83"/>
    <x v="8"/>
    <s v="TO"/>
    <x v="0"/>
  </r>
  <r>
    <s v="Ferrari"/>
    <s v="Laura    "/>
    <x v="2650"/>
    <x v="795"/>
    <x v="1"/>
    <x v="2467"/>
    <x v="62"/>
    <s v="TO"/>
    <x v="1"/>
  </r>
  <r>
    <s v="Ciaffi"/>
    <s v="Federico    "/>
    <x v="2651"/>
    <x v="795"/>
    <x v="0"/>
    <x v="2468"/>
    <x v="8"/>
    <s v="TO"/>
    <x v="2"/>
  </r>
  <r>
    <s v="Demuro"/>
    <s v="Domenico    "/>
    <x v="2652"/>
    <x v="795"/>
    <x v="0"/>
    <x v="2469"/>
    <x v="592"/>
    <s v="BA"/>
    <x v="2"/>
  </r>
  <r>
    <s v="Difino"/>
    <s v="Paola    "/>
    <x v="2653"/>
    <x v="795"/>
    <x v="1"/>
    <x v="2470"/>
    <x v="8"/>
    <s v="TO"/>
    <x v="2"/>
  </r>
  <r>
    <s v="Conca"/>
    <s v="Piera    "/>
    <x v="2654"/>
    <x v="796"/>
    <x v="1"/>
    <x v="2471"/>
    <x v="493"/>
    <s v="TO"/>
    <x v="0"/>
  </r>
  <r>
    <s v="Chiaudano"/>
    <s v="Pier Luigi   "/>
    <x v="2655"/>
    <x v="796"/>
    <x v="0"/>
    <x v="2472"/>
    <x v="493"/>
    <s v="TO"/>
    <x v="2"/>
  </r>
  <r>
    <s v="Ghiotto"/>
    <s v="Matteo    "/>
    <x v="2656"/>
    <x v="796"/>
    <x v="0"/>
    <x v="2473"/>
    <x v="493"/>
    <s v="TO"/>
    <x v="2"/>
  </r>
  <r>
    <s v="Vacha"/>
    <s v="Monica Maria Bianca  "/>
    <x v="2657"/>
    <x v="797"/>
    <x v="1"/>
    <x v="2474"/>
    <x v="478"/>
    <s v="TO"/>
    <x v="0"/>
  </r>
  <r>
    <s v="Plemone"/>
    <s v="Federica    "/>
    <x v="2658"/>
    <x v="797"/>
    <x v="1"/>
    <x v="2475"/>
    <x v="478"/>
    <s v="TO"/>
    <x v="1"/>
  </r>
  <r>
    <s v="Remogna"/>
    <s v="Celestino    "/>
    <x v="2659"/>
    <x v="797"/>
    <x v="0"/>
    <x v="2476"/>
    <x v="593"/>
    <s v="TO"/>
    <x v="2"/>
  </r>
  <r>
    <s v="Bosso"/>
    <s v="Cinzia Maria   "/>
    <x v="2660"/>
    <x v="798"/>
    <x v="1"/>
    <x v="2477"/>
    <x v="62"/>
    <s v="TO"/>
    <x v="0"/>
  </r>
  <r>
    <s v="Marocco"/>
    <s v="Paolo Giovanni   "/>
    <x v="2661"/>
    <x v="798"/>
    <x v="0"/>
    <x v="2478"/>
    <x v="62"/>
    <s v="TO"/>
    <x v="1"/>
  </r>
  <r>
    <s v="Loparco"/>
    <s v="Luciano    "/>
    <x v="2662"/>
    <x v="798"/>
    <x v="0"/>
    <x v="2479"/>
    <x v="358"/>
    <s v="Estero"/>
    <x v="2"/>
  </r>
  <r>
    <s v="Martina"/>
    <s v="Francesca    "/>
    <x v="2663"/>
    <x v="798"/>
    <x v="1"/>
    <x v="2480"/>
    <x v="62"/>
    <s v="TO"/>
    <x v="2"/>
  </r>
  <r>
    <s v="Puglisi"/>
    <s v="Ettore    "/>
    <x v="2664"/>
    <x v="798"/>
    <x v="0"/>
    <x v="2481"/>
    <x v="8"/>
    <s v="TO"/>
    <x v="2"/>
  </r>
  <r>
    <s v="Russo"/>
    <s v="Antonino    "/>
    <x v="2665"/>
    <x v="798"/>
    <x v="0"/>
    <x v="2482"/>
    <x v="594"/>
    <s v="PA"/>
    <x v="2"/>
  </r>
  <r>
    <s v="Ponzetti"/>
    <s v="Sara    "/>
    <x v="2666"/>
    <x v="799"/>
    <x v="1"/>
    <x v="2483"/>
    <x v="478"/>
    <s v="TO"/>
    <x v="0"/>
  </r>
  <r>
    <s v="Ponzetto"/>
    <s v="Stefania    "/>
    <x v="2667"/>
    <x v="799"/>
    <x v="1"/>
    <x v="2484"/>
    <x v="477"/>
    <s v="TO"/>
    <x v="1"/>
  </r>
  <r>
    <s v="Blanchietti"/>
    <s v="Lorenzo    "/>
    <x v="2668"/>
    <x v="799"/>
    <x v="0"/>
    <x v="2485"/>
    <x v="477"/>
    <s v="TO"/>
    <x v="2"/>
  </r>
  <r>
    <s v="Miglio"/>
    <s v="Adriano Giovanni   "/>
    <x v="2669"/>
    <x v="800"/>
    <x v="0"/>
    <x v="2486"/>
    <x v="307"/>
    <s v="TO"/>
    <x v="0"/>
  </r>
  <r>
    <s v="Ganci"/>
    <s v="Biagio    "/>
    <x v="2670"/>
    <x v="800"/>
    <x v="0"/>
    <x v="2487"/>
    <x v="595"/>
    <s v="SR"/>
    <x v="1"/>
  </r>
  <r>
    <s v="Viotti"/>
    <s v="Paolo    "/>
    <x v="2671"/>
    <x v="800"/>
    <x v="0"/>
    <x v="2488"/>
    <x v="62"/>
    <s v="TO"/>
    <x v="2"/>
  </r>
  <r>
    <s v="Cerutti"/>
    <s v="Silvio    "/>
    <x v="2672"/>
    <x v="801"/>
    <x v="0"/>
    <x v="2489"/>
    <x v="240"/>
    <s v="TO"/>
    <x v="0"/>
  </r>
  <r>
    <s v="Piola"/>
    <s v="Alessandra    "/>
    <x v="2673"/>
    <x v="801"/>
    <x v="1"/>
    <x v="2490"/>
    <x v="240"/>
    <s v="TO"/>
    <x v="1"/>
  </r>
  <r>
    <s v="Vittone"/>
    <s v="Antonio    "/>
    <x v="2674"/>
    <x v="801"/>
    <x v="0"/>
    <x v="267"/>
    <x v="596"/>
    <s v="TO"/>
    <x v="2"/>
  </r>
  <r>
    <s v="Terzolo"/>
    <s v="Andrea    "/>
    <x v="2675"/>
    <x v="802"/>
    <x v="0"/>
    <x v="2491"/>
    <x v="231"/>
    <s v="CN"/>
    <x v="0"/>
  </r>
  <r>
    <s v="Danne"/>
    <s v="Ivana    "/>
    <x v="2676"/>
    <x v="802"/>
    <x v="1"/>
    <x v="2492"/>
    <x v="597"/>
    <s v="TO"/>
    <x v="2"/>
  </r>
  <r>
    <s v="Guiguet"/>
    <s v="Maicol    "/>
    <x v="2677"/>
    <x v="802"/>
    <x v="0"/>
    <x v="2493"/>
    <x v="493"/>
    <s v="TO"/>
    <x v="2"/>
  </r>
  <r>
    <s v="Musso"/>
    <s v="Carla Maria   "/>
    <x v="2678"/>
    <x v="802"/>
    <x v="1"/>
    <x v="2074"/>
    <x v="8"/>
    <s v="TO"/>
    <x v="2"/>
  </r>
  <r>
    <s v="Tiberi"/>
    <s v="Irene    "/>
    <x v="2679"/>
    <x v="802"/>
    <x v="1"/>
    <x v="2494"/>
    <x v="493"/>
    <s v="TO"/>
    <x v="2"/>
  </r>
  <r>
    <s v="Bartoli"/>
    <s v="Sergio    "/>
    <x v="2680"/>
    <x v="803"/>
    <x v="0"/>
    <x v="2495"/>
    <x v="598"/>
    <s v="BN"/>
    <x v="0"/>
  </r>
  <r>
    <s v="Pozzo"/>
    <s v="Federico    "/>
    <x v="2681"/>
    <x v="803"/>
    <x v="0"/>
    <x v="2496"/>
    <x v="488"/>
    <s v="TO"/>
    <x v="1"/>
  </r>
  <r>
    <s v="Graziano"/>
    <s v="Giovanni Agostino   "/>
    <x v="2682"/>
    <x v="803"/>
    <x v="0"/>
    <x v="491"/>
    <x v="478"/>
    <s v="TO"/>
    <x v="2"/>
  </r>
  <r>
    <s v="Signora"/>
    <s v="Silvano    "/>
    <x v="2683"/>
    <x v="804"/>
    <x v="0"/>
    <x v="2497"/>
    <x v="599"/>
    <s v="TO"/>
    <x v="0"/>
  </r>
  <r>
    <s v="Prelle"/>
    <s v="Amanda    "/>
    <x v="2684"/>
    <x v="804"/>
    <x v="1"/>
    <x v="2498"/>
    <x v="477"/>
    <s v="TO"/>
    <x v="1"/>
  </r>
  <r>
    <s v="Pignocchino"/>
    <s v="Enrica Maria   "/>
    <x v="2685"/>
    <x v="804"/>
    <x v="1"/>
    <x v="358"/>
    <x v="477"/>
    <s v="TO"/>
    <x v="2"/>
  </r>
  <r>
    <s v="Pochettino"/>
    <s v="Luca    "/>
    <x v="2686"/>
    <x v="805"/>
    <x v="0"/>
    <x v="2499"/>
    <x v="8"/>
    <s v="TO"/>
    <x v="0"/>
  </r>
  <r>
    <s v="Vincenti"/>
    <s v="Alessandra    "/>
    <x v="2687"/>
    <x v="805"/>
    <x v="1"/>
    <x v="2500"/>
    <x v="62"/>
    <s v="TO"/>
    <x v="1"/>
  </r>
  <r>
    <s v="Leontino"/>
    <s v="Mario    "/>
    <x v="2688"/>
    <x v="805"/>
    <x v="0"/>
    <x v="1400"/>
    <x v="208"/>
    <s v="TO"/>
    <x v="2"/>
  </r>
  <r>
    <s v="Balma"/>
    <s v="Roberto Antonio   "/>
    <x v="2689"/>
    <x v="806"/>
    <x v="0"/>
    <x v="2501"/>
    <x v="477"/>
    <s v="TO"/>
    <x v="0"/>
  </r>
  <r>
    <s v="Ceresa"/>
    <s v="Marco Fabrizio   "/>
    <x v="2690"/>
    <x v="806"/>
    <x v="0"/>
    <x v="2502"/>
    <x v="477"/>
    <s v="TO"/>
    <x v="1"/>
  </r>
  <r>
    <s v="Zanini"/>
    <s v="Silvia    "/>
    <x v="2691"/>
    <x v="806"/>
    <x v="1"/>
    <x v="2503"/>
    <x v="477"/>
    <s v="TO"/>
    <x v="2"/>
  </r>
  <r>
    <s v="Martini"/>
    <s v="Laura    "/>
    <x v="2692"/>
    <x v="807"/>
    <x v="1"/>
    <x v="723"/>
    <x v="8"/>
    <s v="TO"/>
    <x v="0"/>
  </r>
  <r>
    <s v="Benvenuto"/>
    <s v="Eleonora    "/>
    <x v="2693"/>
    <x v="807"/>
    <x v="1"/>
    <x v="1927"/>
    <x v="74"/>
    <s v="CZ"/>
    <x v="1"/>
  </r>
  <r>
    <s v="Bertinetti"/>
    <s v="Sergio    "/>
    <x v="2694"/>
    <x v="807"/>
    <x v="0"/>
    <x v="2504"/>
    <x v="8"/>
    <s v="TO"/>
    <x v="2"/>
  </r>
  <r>
    <s v="Bevolo"/>
    <s v="Endro    "/>
    <x v="2695"/>
    <x v="808"/>
    <x v="0"/>
    <x v="2505"/>
    <x v="600"/>
    <s v="TO"/>
    <x v="0"/>
  </r>
  <r>
    <s v="Ottino"/>
    <s v="Graziella Domenica   "/>
    <x v="2696"/>
    <x v="808"/>
    <x v="1"/>
    <x v="2506"/>
    <x v="477"/>
    <s v="TO"/>
    <x v="1"/>
  </r>
  <r>
    <s v="Del"/>
    <s v="Negro Patrizia   "/>
    <x v="2697"/>
    <x v="808"/>
    <x v="1"/>
    <x v="2507"/>
    <x v="8"/>
    <s v="TO"/>
    <x v="2"/>
  </r>
  <r>
    <s v="Paonessa"/>
    <s v="Roberto    "/>
    <x v="2698"/>
    <x v="808"/>
    <x v="0"/>
    <x v="2508"/>
    <x v="477"/>
    <s v="TO"/>
    <x v="2"/>
  </r>
  <r>
    <s v="Filippa"/>
    <s v="Renato    "/>
    <x v="2699"/>
    <x v="809"/>
    <x v="0"/>
    <x v="2509"/>
    <x v="105"/>
    <s v="TO"/>
    <x v="0"/>
  </r>
  <r>
    <s v="Pizzo"/>
    <s v="Adriano    "/>
    <x v="2700"/>
    <x v="809"/>
    <x v="0"/>
    <x v="2510"/>
    <x v="8"/>
    <s v="TO"/>
    <x v="1"/>
  </r>
  <r>
    <s v="Calleri"/>
    <s v="Guido    "/>
    <x v="2701"/>
    <x v="809"/>
    <x v="0"/>
    <x v="2511"/>
    <x v="247"/>
    <s v="CN"/>
    <x v="2"/>
  </r>
  <r>
    <s v="Vivalda"/>
    <s v="Paola    "/>
    <x v="2702"/>
    <x v="809"/>
    <x v="1"/>
    <x v="2512"/>
    <x v="8"/>
    <s v="TO"/>
    <x v="2"/>
  </r>
  <r>
    <s v="Brunetto"/>
    <s v="Nadia    "/>
    <x v="2703"/>
    <x v="810"/>
    <x v="1"/>
    <x v="843"/>
    <x v="567"/>
    <s v="TO"/>
    <x v="0"/>
  </r>
  <r>
    <s v="Garavello"/>
    <s v="Andrea    "/>
    <x v="2704"/>
    <x v="810"/>
    <x v="0"/>
    <x v="2513"/>
    <x v="62"/>
    <s v="TO"/>
    <x v="1"/>
  </r>
  <r>
    <s v="Barale"/>
    <s v="Andrea    "/>
    <x v="2705"/>
    <x v="810"/>
    <x v="0"/>
    <x v="2514"/>
    <x v="62"/>
    <s v="TO"/>
    <x v="2"/>
  </r>
  <r>
    <s v="Bertalotto"/>
    <s v="Francesca    "/>
    <x v="2706"/>
    <x v="810"/>
    <x v="1"/>
    <x v="2515"/>
    <x v="62"/>
    <s v="TO"/>
    <x v="2"/>
  </r>
  <r>
    <s v="Peyronel"/>
    <s v="Livio    "/>
    <x v="2707"/>
    <x v="810"/>
    <x v="0"/>
    <x v="395"/>
    <x v="568"/>
    <s v="TO"/>
    <x v="2"/>
  </r>
  <r>
    <s v="Borgia"/>
    <s v="Michele    "/>
    <x v="2708"/>
    <x v="811"/>
    <x v="0"/>
    <x v="2516"/>
    <x v="386"/>
    <s v="Estero"/>
    <x v="0"/>
  </r>
  <r>
    <s v="Detragiache"/>
    <s v="Flavio    "/>
    <x v="2709"/>
    <x v="811"/>
    <x v="0"/>
    <x v="2517"/>
    <x v="601"/>
    <s v="TO"/>
    <x v="1"/>
  </r>
  <r>
    <s v="Vaccari"/>
    <s v="Massimo    "/>
    <x v="2710"/>
    <x v="811"/>
    <x v="0"/>
    <x v="2518"/>
    <x v="601"/>
    <s v="TO"/>
    <x v="2"/>
  </r>
  <r>
    <s v="Richaud"/>
    <s v="Laura    "/>
    <x v="2711"/>
    <x v="812"/>
    <x v="1"/>
    <x v="2519"/>
    <x v="62"/>
    <s v="TO"/>
    <x v="0"/>
  </r>
  <r>
    <s v="Costabel"/>
    <s v="Emanuele Valentino   "/>
    <x v="2712"/>
    <x v="812"/>
    <x v="0"/>
    <x v="2520"/>
    <x v="602"/>
    <s v="TO"/>
    <x v="1"/>
  </r>
  <r>
    <s v="Leger"/>
    <s v="Riccardo    "/>
    <x v="2713"/>
    <x v="812"/>
    <x v="0"/>
    <x v="2521"/>
    <x v="568"/>
    <s v="TO"/>
    <x v="2"/>
  </r>
  <r>
    <s v="Damini"/>
    <s v="Giuseppe Antonio   "/>
    <x v="2714"/>
    <x v="813"/>
    <x v="0"/>
    <x v="215"/>
    <x v="488"/>
    <s v="TO"/>
    <x v="0"/>
  </r>
  <r>
    <s v="Cresto"/>
    <s v="Antonio    "/>
    <x v="2715"/>
    <x v="813"/>
    <x v="0"/>
    <x v="2522"/>
    <x v="603"/>
    <s v="TO"/>
    <x v="2"/>
  </r>
  <r>
    <s v="Negro"/>
    <s v="Frer Luciano   "/>
    <x v="2716"/>
    <x v="813"/>
    <x v="0"/>
    <x v="2302"/>
    <x v="604"/>
    <s v="TO"/>
    <x v="2"/>
  </r>
  <r>
    <s v="Togliatti"/>
    <s v="Gianluca    "/>
    <x v="2717"/>
    <x v="814"/>
    <x v="0"/>
    <x v="2523"/>
    <x v="488"/>
    <s v="TO"/>
    <x v="0"/>
  </r>
  <r>
    <s v="Marietta"/>
    <s v="Sergio    "/>
    <x v="2718"/>
    <x v="814"/>
    <x v="0"/>
    <x v="488"/>
    <x v="513"/>
    <s v="TO"/>
    <x v="1"/>
  </r>
  <r>
    <s v="Olivetti"/>
    <s v="Sabrina    "/>
    <x v="2719"/>
    <x v="814"/>
    <x v="1"/>
    <x v="2524"/>
    <x v="481"/>
    <s v="TO"/>
    <x v="2"/>
  </r>
  <r>
    <s v="Rostagno"/>
    <s v="Roberto    "/>
    <x v="2720"/>
    <x v="815"/>
    <x v="0"/>
    <x v="2470"/>
    <x v="62"/>
    <s v="TO"/>
    <x v="0"/>
  </r>
  <r>
    <s v="Vola"/>
    <s v="Giancarlo    "/>
    <x v="2721"/>
    <x v="815"/>
    <x v="0"/>
    <x v="1695"/>
    <x v="62"/>
    <s v="TO"/>
    <x v="1"/>
  </r>
  <r>
    <s v="Brigato"/>
    <s v="Claudia    "/>
    <x v="2722"/>
    <x v="815"/>
    <x v="1"/>
    <x v="2525"/>
    <x v="62"/>
    <s v="TO"/>
    <x v="2"/>
  </r>
  <r>
    <s v="Prot"/>
    <s v="Daniela    "/>
    <x v="2723"/>
    <x v="815"/>
    <x v="1"/>
    <x v="2526"/>
    <x v="62"/>
    <s v="TO"/>
    <x v="2"/>
  </r>
  <r>
    <s v="Todesco"/>
    <s v="Rossana    "/>
    <x v="2724"/>
    <x v="815"/>
    <x v="1"/>
    <x v="2527"/>
    <x v="62"/>
    <s v="TO"/>
    <x v="2"/>
  </r>
  <r>
    <s v="Salvai"/>
    <s v="Luca    "/>
    <x v="2725"/>
    <x v="816"/>
    <x v="0"/>
    <x v="2528"/>
    <x v="62"/>
    <s v="TO"/>
    <x v="0"/>
  </r>
  <r>
    <s v="Costarelli"/>
    <s v="Francesca    "/>
    <x v="2726"/>
    <x v="816"/>
    <x v="1"/>
    <x v="2529"/>
    <x v="62"/>
    <s v="TO"/>
    <x v="1"/>
  </r>
  <r>
    <s v="Carignano"/>
    <s v="Luigi    "/>
    <x v="2727"/>
    <x v="816"/>
    <x v="0"/>
    <x v="2530"/>
    <x v="62"/>
    <s v="TO"/>
    <x v="2"/>
  </r>
  <r>
    <s v="Destefanis"/>
    <s v="Bruna    "/>
    <x v="2728"/>
    <x v="816"/>
    <x v="1"/>
    <x v="109"/>
    <x v="62"/>
    <s v="TO"/>
    <x v="2"/>
  </r>
  <r>
    <s v="Milanesi"/>
    <s v="Franco    "/>
    <x v="2729"/>
    <x v="816"/>
    <x v="0"/>
    <x v="2531"/>
    <x v="8"/>
    <s v="TO"/>
    <x v="2"/>
  </r>
  <r>
    <s v="Pezzano"/>
    <s v="Lara    "/>
    <x v="2730"/>
    <x v="816"/>
    <x v="1"/>
    <x v="2532"/>
    <x v="62"/>
    <s v="TO"/>
    <x v="2"/>
  </r>
  <r>
    <s v="Proietti"/>
    <s v="Giulia    "/>
    <x v="2731"/>
    <x v="816"/>
    <x v="1"/>
    <x v="2533"/>
    <x v="522"/>
    <s v="TO"/>
    <x v="2"/>
  </r>
  <r>
    <s v="Vodini"/>
    <s v="Fabiano    "/>
    <x v="2732"/>
    <x v="816"/>
    <x v="0"/>
    <x v="2252"/>
    <x v="62"/>
    <s v="TO"/>
    <x v="2"/>
  </r>
  <r>
    <s v="Tosi"/>
    <s v="Alessandra Valentina   "/>
    <x v="2733"/>
    <x v="817"/>
    <x v="1"/>
    <x v="2534"/>
    <x v="51"/>
    <s v="MI"/>
    <x v="0"/>
  </r>
  <r>
    <s v="Pellegrini"/>
    <s v="Paolo    "/>
    <x v="2734"/>
    <x v="817"/>
    <x v="0"/>
    <x v="2428"/>
    <x v="6"/>
    <s v="AL"/>
    <x v="1"/>
  </r>
  <r>
    <s v="Concas"/>
    <s v="Marcello    "/>
    <x v="2735"/>
    <x v="817"/>
    <x v="0"/>
    <x v="2535"/>
    <x v="8"/>
    <s v="TO"/>
    <x v="2"/>
  </r>
  <r>
    <s v="Pagliasso"/>
    <s v="Elisa    "/>
    <x v="2736"/>
    <x v="817"/>
    <x v="1"/>
    <x v="2536"/>
    <x v="8"/>
    <s v="TO"/>
    <x v="2"/>
  </r>
  <r>
    <s v="Demichelis"/>
    <s v="Fiorenzo    "/>
    <x v="2737"/>
    <x v="818"/>
    <x v="0"/>
    <x v="2537"/>
    <x v="605"/>
    <s v="TO"/>
    <x v="0"/>
  </r>
  <r>
    <s v="Ghione"/>
    <s v="Antonio    "/>
    <x v="2738"/>
    <x v="818"/>
    <x v="0"/>
    <x v="599"/>
    <x v="606"/>
    <s v="TO"/>
    <x v="1"/>
  </r>
  <r>
    <s v="Balaudo"/>
    <s v="Elena    "/>
    <x v="2739"/>
    <x v="818"/>
    <x v="1"/>
    <x v="2538"/>
    <x v="8"/>
    <s v="TO"/>
    <x v="2"/>
  </r>
  <r>
    <s v="Bartolo"/>
    <s v="Corrado    "/>
    <x v="2740"/>
    <x v="818"/>
    <x v="0"/>
    <x v="979"/>
    <x v="240"/>
    <s v="TO"/>
    <x v="2"/>
  </r>
  <r>
    <s v="Mattio"/>
    <s v="Elena    "/>
    <x v="2741"/>
    <x v="818"/>
    <x v="1"/>
    <x v="2539"/>
    <x v="606"/>
    <s v="TO"/>
    <x v="2"/>
  </r>
  <r>
    <s v="Giuliano"/>
    <s v="Pasquale    "/>
    <x v="2742"/>
    <x v="819"/>
    <x v="0"/>
    <x v="2540"/>
    <x v="202"/>
    <s v="NA"/>
    <x v="0"/>
  </r>
  <r>
    <s v="Sanna"/>
    <s v="Federica    "/>
    <x v="2743"/>
    <x v="819"/>
    <x v="1"/>
    <x v="2541"/>
    <x v="8"/>
    <s v="TO"/>
    <x v="1"/>
  </r>
  <r>
    <s v="Bechis"/>
    <s v="Michele    "/>
    <x v="2744"/>
    <x v="819"/>
    <x v="0"/>
    <x v="2542"/>
    <x v="607"/>
    <s v="TO"/>
    <x v="2"/>
  </r>
  <r>
    <s v="Raneri"/>
    <s v="Simona    "/>
    <x v="2745"/>
    <x v="819"/>
    <x v="1"/>
    <x v="2543"/>
    <x v="608"/>
    <s v="VA"/>
    <x v="2"/>
  </r>
  <r>
    <s v="Tibaldi"/>
    <s v="Cecilia    "/>
    <x v="2746"/>
    <x v="819"/>
    <x v="1"/>
    <x v="2544"/>
    <x v="231"/>
    <s v="CN"/>
    <x v="2"/>
  </r>
  <r>
    <s v="Favaro"/>
    <s v="Cristiano    "/>
    <x v="2747"/>
    <x v="820"/>
    <x v="0"/>
    <x v="570"/>
    <x v="62"/>
    <s v="TO"/>
    <x v="0"/>
  </r>
  <r>
    <s v="Sclavo"/>
    <s v="Enrico    "/>
    <x v="2748"/>
    <x v="820"/>
    <x v="0"/>
    <x v="2545"/>
    <x v="8"/>
    <s v="TO"/>
    <x v="1"/>
  </r>
  <r>
    <s v="Boero"/>
    <s v="Piero    "/>
    <x v="2749"/>
    <x v="820"/>
    <x v="0"/>
    <x v="2546"/>
    <x v="62"/>
    <s v="TO"/>
    <x v="2"/>
  </r>
  <r>
    <s v="Murgia"/>
    <s v="Anna    "/>
    <x v="2750"/>
    <x v="820"/>
    <x v="1"/>
    <x v="2547"/>
    <x v="609"/>
    <s v="SS"/>
    <x v="2"/>
  </r>
  <r>
    <s v="Toderici"/>
    <s v="Alina Laura   "/>
    <x v="2751"/>
    <x v="820"/>
    <x v="1"/>
    <x v="2548"/>
    <x v="610"/>
    <s v="Estero"/>
    <x v="2"/>
  </r>
  <r>
    <s v="Fasolo"/>
    <s v="Alessandro Maria   "/>
    <x v="2752"/>
    <x v="821"/>
    <x v="0"/>
    <x v="2549"/>
    <x v="477"/>
    <s v="TO"/>
    <x v="0"/>
  </r>
  <r>
    <s v="Baratto"/>
    <s v="Elena    "/>
    <x v="2753"/>
    <x v="821"/>
    <x v="1"/>
    <x v="2550"/>
    <x v="477"/>
    <s v="TO"/>
    <x v="2"/>
  </r>
  <r>
    <s v="Brogliatto"/>
    <s v="Stefania    "/>
    <x v="2754"/>
    <x v="821"/>
    <x v="1"/>
    <x v="2551"/>
    <x v="477"/>
    <s v="TO"/>
    <x v="2"/>
  </r>
  <r>
    <s v="Mollo"/>
    <s v="Angelita    "/>
    <x v="2755"/>
    <x v="822"/>
    <x v="1"/>
    <x v="2552"/>
    <x v="8"/>
    <s v="TO"/>
    <x v="0"/>
  </r>
  <r>
    <s v="Marocco"/>
    <s v="Mariangela    "/>
    <x v="2756"/>
    <x v="822"/>
    <x v="1"/>
    <x v="2553"/>
    <x v="8"/>
    <s v="TO"/>
    <x v="1"/>
  </r>
  <r>
    <s v="Curiale"/>
    <s v="Antonio    "/>
    <x v="2757"/>
    <x v="822"/>
    <x v="0"/>
    <x v="2554"/>
    <x v="611"/>
    <s v="RC"/>
    <x v="2"/>
  </r>
  <r>
    <s v="Padalino"/>
    <s v="Nicholas    "/>
    <x v="2758"/>
    <x v="822"/>
    <x v="0"/>
    <x v="2555"/>
    <x v="164"/>
    <s v="TO"/>
    <x v="2"/>
  </r>
  <r>
    <s v="Sandri"/>
    <s v="Luigi    "/>
    <x v="2759"/>
    <x v="822"/>
    <x v="0"/>
    <x v="2556"/>
    <x v="8"/>
    <s v="TO"/>
    <x v="2"/>
  </r>
  <r>
    <s v="Sisca"/>
    <s v="Marco    "/>
    <x v="2760"/>
    <x v="822"/>
    <x v="0"/>
    <x v="2557"/>
    <x v="164"/>
    <s v="TO"/>
    <x v="2"/>
  </r>
  <r>
    <s v="Breusa"/>
    <s v="Danilo Stefano   "/>
    <x v="2761"/>
    <x v="823"/>
    <x v="0"/>
    <x v="2558"/>
    <x v="62"/>
    <s v="TO"/>
    <x v="0"/>
  </r>
  <r>
    <s v="Bounous"/>
    <s v="Maura Enrica   "/>
    <x v="2762"/>
    <x v="823"/>
    <x v="1"/>
    <x v="2559"/>
    <x v="568"/>
    <s v="TO"/>
    <x v="2"/>
  </r>
  <r>
    <s v="Pascal"/>
    <s v="Giuliano    "/>
    <x v="2763"/>
    <x v="823"/>
    <x v="0"/>
    <x v="2560"/>
    <x v="62"/>
    <s v="TO"/>
    <x v="2"/>
  </r>
  <r>
    <s v="Riva"/>
    <s v="Bruno Giacomo Antonio  "/>
    <x v="2764"/>
    <x v="824"/>
    <x v="0"/>
    <x v="128"/>
    <x v="566"/>
    <s v="TO"/>
    <x v="0"/>
  </r>
  <r>
    <s v="Motto"/>
    <s v="Massimo    "/>
    <x v="2765"/>
    <x v="824"/>
    <x v="0"/>
    <x v="2561"/>
    <x v="488"/>
    <s v="TO"/>
    <x v="1"/>
  </r>
  <r>
    <s v="Barinotto"/>
    <s v="Marina Libera   "/>
    <x v="2766"/>
    <x v="824"/>
    <x v="1"/>
    <x v="2562"/>
    <x v="566"/>
    <s v="TO"/>
    <x v="2"/>
  </r>
  <r>
    <s v="Costanzo"/>
    <s v="Giovanni    "/>
    <x v="2767"/>
    <x v="824"/>
    <x v="0"/>
    <x v="2563"/>
    <x v="488"/>
    <s v="TO"/>
    <x v="2"/>
  </r>
  <r>
    <s v="Reinaudo"/>
    <s v="Eugenio    "/>
    <x v="2768"/>
    <x v="824"/>
    <x v="0"/>
    <x v="2564"/>
    <x v="477"/>
    <s v="TO"/>
    <x v="2"/>
  </r>
  <r>
    <s v="Gay"/>
    <s v="Simone    "/>
    <x v="2769"/>
    <x v="825"/>
    <x v="0"/>
    <x v="2565"/>
    <x v="62"/>
    <s v="TO"/>
    <x v="0"/>
  </r>
  <r>
    <s v="Beltramino"/>
    <s v="Bruno    "/>
    <x v="2770"/>
    <x v="825"/>
    <x v="0"/>
    <x v="2566"/>
    <x v="62"/>
    <s v="TO"/>
    <x v="1"/>
  </r>
  <r>
    <s v="Calvo"/>
    <s v="Cinzia    "/>
    <x v="2771"/>
    <x v="825"/>
    <x v="1"/>
    <x v="2567"/>
    <x v="8"/>
    <s v="TO"/>
    <x v="2"/>
  </r>
  <r>
    <s v="Merlo"/>
    <s v="Giorgio    "/>
    <x v="2772"/>
    <x v="826"/>
    <x v="0"/>
    <x v="2568"/>
    <x v="307"/>
    <s v="TO"/>
    <x v="0"/>
  </r>
  <r>
    <s v="Maurino"/>
    <s v="Mauro    "/>
    <x v="2773"/>
    <x v="826"/>
    <x v="0"/>
    <x v="2569"/>
    <x v="62"/>
    <s v="TO"/>
    <x v="1"/>
  </r>
  <r>
    <s v="Borra"/>
    <s v="Paola    "/>
    <x v="2774"/>
    <x v="826"/>
    <x v="1"/>
    <x v="2570"/>
    <x v="238"/>
    <s v="CN"/>
    <x v="2"/>
  </r>
  <r>
    <s v="Domard"/>
    <s v="Andrea    "/>
    <x v="2775"/>
    <x v="827"/>
    <x v="0"/>
    <x v="2571"/>
    <x v="8"/>
    <s v="TO"/>
    <x v="0"/>
  </r>
  <r>
    <s v="Grill"/>
    <s v="Debora    "/>
    <x v="2776"/>
    <x v="827"/>
    <x v="1"/>
    <x v="2572"/>
    <x v="62"/>
    <s v="TO"/>
    <x v="1"/>
  </r>
  <r>
    <s v="Grill"/>
    <s v="Franco    "/>
    <x v="2777"/>
    <x v="827"/>
    <x v="0"/>
    <x v="2573"/>
    <x v="612"/>
    <s v="TO"/>
    <x v="2"/>
  </r>
  <r>
    <s v="Moschietto"/>
    <s v="Mario    "/>
    <x v="2778"/>
    <x v="828"/>
    <x v="0"/>
    <x v="2574"/>
    <x v="545"/>
    <s v="TO"/>
    <x v="0"/>
  </r>
  <r>
    <s v="Burzio"/>
    <s v="Emma    "/>
    <x v="2779"/>
    <x v="828"/>
    <x v="1"/>
    <x v="2575"/>
    <x v="8"/>
    <s v="TO"/>
    <x v="1"/>
  </r>
  <r>
    <s v="Musso"/>
    <s v="Mario    "/>
    <x v="2780"/>
    <x v="828"/>
    <x v="0"/>
    <x v="2576"/>
    <x v="613"/>
    <s v="TO"/>
    <x v="2"/>
  </r>
  <r>
    <s v="Costantin"/>
    <s v="Renzo    "/>
    <x v="2781"/>
    <x v="829"/>
    <x v="0"/>
    <x v="2577"/>
    <x v="62"/>
    <s v="TO"/>
    <x v="0"/>
  </r>
  <r>
    <s v="Long"/>
    <s v="Romina    "/>
    <x v="2782"/>
    <x v="829"/>
    <x v="1"/>
    <x v="2578"/>
    <x v="62"/>
    <s v="TO"/>
    <x v="1"/>
  </r>
  <r>
    <s v="Vaschetti"/>
    <s v="Fiorella    "/>
    <x v="2783"/>
    <x v="830"/>
    <x v="1"/>
    <x v="2579"/>
    <x v="8"/>
    <s v="TO"/>
    <x v="0"/>
  </r>
  <r>
    <s v="Peyrot"/>
    <s v="Arturo    "/>
    <x v="2784"/>
    <x v="830"/>
    <x v="0"/>
    <x v="2580"/>
    <x v="62"/>
    <s v="TO"/>
    <x v="1"/>
  </r>
  <r>
    <s v="Colomba"/>
    <s v="Franco    "/>
    <x v="2785"/>
    <x v="830"/>
    <x v="0"/>
    <x v="2581"/>
    <x v="507"/>
    <s v="TO"/>
    <x v="2"/>
  </r>
  <r>
    <s v="Rolando"/>
    <s v="Perino Piero   "/>
    <x v="2786"/>
    <x v="831"/>
    <x v="0"/>
    <x v="2582"/>
    <x v="477"/>
    <s v="TO"/>
    <x v="0"/>
  </r>
  <r>
    <s v="Perino"/>
    <s v="Antonio    "/>
    <x v="2787"/>
    <x v="831"/>
    <x v="0"/>
    <x v="2583"/>
    <x v="510"/>
    <s v="TO"/>
    <x v="1"/>
  </r>
  <r>
    <s v="Chialda"/>
    <s v="Bruna Caterina   "/>
    <x v="2788"/>
    <x v="831"/>
    <x v="1"/>
    <x v="2584"/>
    <x v="510"/>
    <s v="TO"/>
    <x v="2"/>
  </r>
  <r>
    <s v="Trucano"/>
    <s v="Giovanni Domenico   "/>
    <x v="2789"/>
    <x v="832"/>
    <x v="0"/>
    <x v="2585"/>
    <x v="477"/>
    <s v="TO"/>
    <x v="0"/>
  </r>
  <r>
    <s v="Picco"/>
    <s v="Marco Alessandro   "/>
    <x v="2790"/>
    <x v="832"/>
    <x v="0"/>
    <x v="2586"/>
    <x v="488"/>
    <s v="TO"/>
    <x v="1"/>
  </r>
  <r>
    <s v="Buffo"/>
    <s v="Silvia    "/>
    <x v="2791"/>
    <x v="832"/>
    <x v="1"/>
    <x v="2587"/>
    <x v="488"/>
    <s v="TO"/>
    <x v="2"/>
  </r>
  <r>
    <s v="Barlese"/>
    <s v="Ernesto    "/>
    <x v="2792"/>
    <x v="833"/>
    <x v="0"/>
    <x v="987"/>
    <x v="614"/>
    <s v="FR"/>
    <x v="0"/>
  </r>
  <r>
    <s v="Bertoli"/>
    <s v="Albarosa    "/>
    <x v="2793"/>
    <x v="833"/>
    <x v="1"/>
    <x v="1905"/>
    <x v="615"/>
    <s v="UD"/>
    <x v="1"/>
  </r>
  <r>
    <s v="Giacosa"/>
    <s v="Rolando    "/>
    <x v="2794"/>
    <x v="833"/>
    <x v="0"/>
    <x v="2588"/>
    <x v="616"/>
    <s v="TO"/>
    <x v="2"/>
  </r>
  <r>
    <s v="Blanc"/>
    <s v="Agostino    "/>
    <x v="2795"/>
    <x v="834"/>
    <x v="0"/>
    <x v="2589"/>
    <x v="477"/>
    <s v="TO"/>
    <x v="0"/>
  </r>
  <r>
    <s v="Parisio"/>
    <s v="Elena Irma   "/>
    <x v="2796"/>
    <x v="834"/>
    <x v="1"/>
    <x v="2590"/>
    <x v="477"/>
    <s v="TO"/>
    <x v="1"/>
  </r>
  <r>
    <s v="Gianotto"/>
    <s v="Cinzia    "/>
    <x v="2797"/>
    <x v="834"/>
    <x v="1"/>
    <x v="2390"/>
    <x v="477"/>
    <s v="TO"/>
    <x v="2"/>
  </r>
  <r>
    <s v="Canale"/>
    <s v="Clapetto Angelo   "/>
    <x v="2798"/>
    <x v="835"/>
    <x v="0"/>
    <x v="2591"/>
    <x v="617"/>
    <s v="TO"/>
    <x v="0"/>
  </r>
  <r>
    <s v="Patti"/>
    <s v="Erina    "/>
    <x v="2799"/>
    <x v="835"/>
    <x v="1"/>
    <x v="2592"/>
    <x v="477"/>
    <s v="TO"/>
    <x v="1"/>
  </r>
  <r>
    <s v="Iachi"/>
    <s v="Antonio    "/>
    <x v="2800"/>
    <x v="835"/>
    <x v="0"/>
    <x v="2593"/>
    <x v="477"/>
    <s v="TO"/>
    <x v="2"/>
  </r>
  <r>
    <s v="Torta"/>
    <s v="Celestino    "/>
    <x v="2801"/>
    <x v="836"/>
    <x v="0"/>
    <x v="2594"/>
    <x v="618"/>
    <s v="TO"/>
    <x v="0"/>
  </r>
  <r>
    <s v="Doleatto"/>
    <s v="Fulvio    "/>
    <x v="2802"/>
    <x v="836"/>
    <x v="0"/>
    <x v="2000"/>
    <x v="94"/>
    <s v="TO"/>
    <x v="1"/>
  </r>
  <r>
    <s v="Morra"/>
    <s v="Giuseppe    "/>
    <x v="2803"/>
    <x v="836"/>
    <x v="0"/>
    <x v="2595"/>
    <x v="8"/>
    <s v="TO"/>
    <x v="2"/>
  </r>
  <r>
    <s v="Bellardo"/>
    <s v="Gioli Guido   "/>
    <x v="2804"/>
    <x v="837"/>
    <x v="0"/>
    <x v="2596"/>
    <x v="619"/>
    <s v="TO"/>
    <x v="0"/>
  </r>
  <r>
    <s v="Polla"/>
    <s v="Mattiot Luca   "/>
    <x v="2805"/>
    <x v="837"/>
    <x v="0"/>
    <x v="2597"/>
    <x v="8"/>
    <s v="TO"/>
    <x v="1"/>
  </r>
  <r>
    <s v="Maccario"/>
    <s v="Giovanni    "/>
    <x v="2806"/>
    <x v="837"/>
    <x v="0"/>
    <x v="2598"/>
    <x v="8"/>
    <s v="TO"/>
    <x v="2"/>
  </r>
  <r>
    <s v="Rosso"/>
    <s v="Davide    "/>
    <x v="2807"/>
    <x v="838"/>
    <x v="0"/>
    <x v="2599"/>
    <x v="157"/>
    <s v="TO"/>
    <x v="0"/>
  </r>
  <r>
    <s v="Cavassa"/>
    <s v="Stefania    "/>
    <x v="2808"/>
    <x v="838"/>
    <x v="1"/>
    <x v="2600"/>
    <x v="541"/>
    <s v="TO"/>
    <x v="1"/>
  </r>
  <r>
    <s v="Tapparo"/>
    <s v="Mauro    "/>
    <x v="2809"/>
    <x v="838"/>
    <x v="0"/>
    <x v="2601"/>
    <x v="522"/>
    <s v="TO"/>
    <x v="2"/>
  </r>
  <r>
    <s v="Muro"/>
    <s v="Sergio    "/>
    <x v="2810"/>
    <x v="839"/>
    <x v="0"/>
    <x v="2602"/>
    <x v="8"/>
    <s v="TO"/>
    <x v="0"/>
  </r>
  <r>
    <s v="Orlandini"/>
    <s v="Agnese    "/>
    <x v="2811"/>
    <x v="839"/>
    <x v="1"/>
    <x v="1363"/>
    <x v="8"/>
    <s v="TO"/>
    <x v="1"/>
  </r>
  <r>
    <s v="Aragona"/>
    <s v="Alessia    "/>
    <x v="2812"/>
    <x v="839"/>
    <x v="1"/>
    <x v="2603"/>
    <x v="8"/>
    <s v="TO"/>
    <x v="2"/>
  </r>
  <r>
    <s v="Cerrato"/>
    <s v="Nicoletta Paola   "/>
    <x v="2813"/>
    <x v="839"/>
    <x v="1"/>
    <x v="1248"/>
    <x v="8"/>
    <s v="TO"/>
    <x v="2"/>
  </r>
  <r>
    <s v="Garrone"/>
    <s v="Ivana    "/>
    <x v="2814"/>
    <x v="839"/>
    <x v="1"/>
    <x v="1938"/>
    <x v="8"/>
    <s v="TO"/>
    <x v="2"/>
  </r>
  <r>
    <s v="Lentini"/>
    <s v="Nicola    "/>
    <x v="2815"/>
    <x v="839"/>
    <x v="0"/>
    <x v="2604"/>
    <x v="62"/>
    <s v="TO"/>
    <x v="2"/>
  </r>
  <r>
    <s v="Gillio"/>
    <s v="Lodovico    "/>
    <x v="2816"/>
    <x v="840"/>
    <x v="0"/>
    <x v="2605"/>
    <x v="620"/>
    <s v="TO"/>
    <x v="0"/>
  </r>
  <r>
    <s v="Pennazio"/>
    <s v="Anna    "/>
    <x v="2817"/>
    <x v="840"/>
    <x v="1"/>
    <x v="1181"/>
    <x v="164"/>
    <s v="TO"/>
    <x v="1"/>
  </r>
  <r>
    <s v="Audisio"/>
    <s v="Marta    "/>
    <x v="2818"/>
    <x v="840"/>
    <x v="1"/>
    <x v="2606"/>
    <x v="164"/>
    <s v="TO"/>
    <x v="2"/>
  </r>
  <r>
    <s v="Travaglia"/>
    <s v="Dario    "/>
    <x v="2819"/>
    <x v="840"/>
    <x v="0"/>
    <x v="2607"/>
    <x v="164"/>
    <s v="TO"/>
    <x v="2"/>
  </r>
  <r>
    <s v="Vittone"/>
    <s v="Silvio    "/>
    <x v="2820"/>
    <x v="840"/>
    <x v="0"/>
    <x v="2608"/>
    <x v="620"/>
    <s v="TO"/>
    <x v="2"/>
  </r>
  <r>
    <s v="Andriollo"/>
    <s v="Roberto    "/>
    <x v="2821"/>
    <x v="841"/>
    <x v="0"/>
    <x v="2609"/>
    <x v="621"/>
    <s v="TO"/>
    <x v="0"/>
  </r>
  <r>
    <s v="Martino"/>
    <s v="Vincenzo    "/>
    <x v="2822"/>
    <x v="841"/>
    <x v="0"/>
    <x v="2610"/>
    <x v="544"/>
    <s v="RC"/>
    <x v="1"/>
  </r>
  <r>
    <s v="Rolle"/>
    <s v="Alessia    "/>
    <x v="2823"/>
    <x v="841"/>
    <x v="1"/>
    <x v="2611"/>
    <x v="488"/>
    <s v="TO"/>
    <x v="2"/>
  </r>
  <r>
    <s v="Rostagno"/>
    <s v="Alberto    "/>
    <x v="2824"/>
    <x v="842"/>
    <x v="0"/>
    <x v="2612"/>
    <x v="540"/>
    <s v="TO"/>
    <x v="0"/>
  </r>
  <r>
    <s v="Diemoz"/>
    <s v="Francesco    "/>
    <x v="2825"/>
    <x v="842"/>
    <x v="0"/>
    <x v="1833"/>
    <x v="540"/>
    <s v="TO"/>
    <x v="1"/>
  </r>
  <r>
    <s v="Conta"/>
    <s v="Canova Costanza   "/>
    <x v="2826"/>
    <x v="842"/>
    <x v="1"/>
    <x v="2613"/>
    <x v="8"/>
    <s v="TO"/>
    <x v="2"/>
  </r>
  <r>
    <s v="Ghirmu"/>
    <s v="Helen    "/>
    <x v="2827"/>
    <x v="842"/>
    <x v="1"/>
    <x v="2614"/>
    <x v="8"/>
    <s v="TO"/>
    <x v="2"/>
  </r>
  <r>
    <s v="Nastro"/>
    <s v="Michele    "/>
    <x v="2828"/>
    <x v="842"/>
    <x v="0"/>
    <x v="2615"/>
    <x v="622"/>
    <s v="TO"/>
    <x v="2"/>
  </r>
  <r>
    <s v="Vallino"/>
    <s v="Enrico    "/>
    <x v="2829"/>
    <x v="843"/>
    <x v="0"/>
    <x v="2616"/>
    <x v="577"/>
    <s v="TO"/>
    <x v="0"/>
  </r>
  <r>
    <s v="Goletto"/>
    <s v="Lucia    "/>
    <x v="2830"/>
    <x v="843"/>
    <x v="1"/>
    <x v="2617"/>
    <x v="8"/>
    <s v="TO"/>
    <x v="1"/>
  </r>
  <r>
    <s v="Morutto"/>
    <s v="Fabrizio    "/>
    <x v="2831"/>
    <x v="843"/>
    <x v="0"/>
    <x v="2618"/>
    <x v="623"/>
    <s v="TO"/>
    <x v="2"/>
  </r>
  <r>
    <s v="Tragaioli"/>
    <s v="Andrea    "/>
    <x v="2832"/>
    <x v="844"/>
    <x v="0"/>
    <x v="2619"/>
    <x v="545"/>
    <s v="TO"/>
    <x v="0"/>
  </r>
  <r>
    <s v="Adduce"/>
    <s v="Laura    "/>
    <x v="2833"/>
    <x v="844"/>
    <x v="1"/>
    <x v="2620"/>
    <x v="8"/>
    <s v="TO"/>
    <x v="1"/>
  </r>
  <r>
    <s v="Dabbene"/>
    <s v="Paolo    "/>
    <x v="2834"/>
    <x v="844"/>
    <x v="0"/>
    <x v="2621"/>
    <x v="8"/>
    <s v="TO"/>
    <x v="2"/>
  </r>
  <r>
    <s v="Dorigo"/>
    <s v="Alessandra    "/>
    <x v="2835"/>
    <x v="844"/>
    <x v="1"/>
    <x v="2622"/>
    <x v="94"/>
    <s v="TO"/>
    <x v="2"/>
  </r>
  <r>
    <s v="Filattiera"/>
    <s v="Andrea    "/>
    <x v="2836"/>
    <x v="844"/>
    <x v="0"/>
    <x v="2623"/>
    <x v="8"/>
    <s v="TO"/>
    <x v="2"/>
  </r>
  <r>
    <s v="Fornaro"/>
    <s v="Danilo    "/>
    <x v="2837"/>
    <x v="844"/>
    <x v="0"/>
    <x v="2624"/>
    <x v="94"/>
    <s v="TO"/>
    <x v="2"/>
  </r>
  <r>
    <s v="Lettieri"/>
    <s v="Alfonso    "/>
    <x v="2838"/>
    <x v="844"/>
    <x v="0"/>
    <x v="179"/>
    <x v="624"/>
    <s v="SA"/>
    <x v="2"/>
  </r>
  <r>
    <s v="Reinero"/>
    <s v="Benvenuta    "/>
    <x v="2839"/>
    <x v="844"/>
    <x v="1"/>
    <x v="2625"/>
    <x v="208"/>
    <s v="TO"/>
    <x v="2"/>
  </r>
  <r>
    <s v="Mangani"/>
    <s v="Rosalia    "/>
    <x v="2840"/>
    <x v="845"/>
    <x v="1"/>
    <x v="2626"/>
    <x v="74"/>
    <s v="CZ"/>
    <x v="0"/>
  </r>
  <r>
    <s v="Raffaele"/>
    <s v="Giuseppe    "/>
    <x v="2841"/>
    <x v="845"/>
    <x v="0"/>
    <x v="2627"/>
    <x v="625"/>
    <s v="CZ"/>
    <x v="1"/>
  </r>
  <r>
    <s v="Massa"/>
    <s v="Antonio    "/>
    <x v="2842"/>
    <x v="845"/>
    <x v="0"/>
    <x v="2628"/>
    <x v="626"/>
    <s v="TO"/>
    <x v="2"/>
  </r>
  <r>
    <s v="Lajolo"/>
    <s v="Alessandro    "/>
    <x v="2843"/>
    <x v="846"/>
    <x v="0"/>
    <x v="2567"/>
    <x v="481"/>
    <s v="TO"/>
    <x v="0"/>
  </r>
  <r>
    <s v="Audi"/>
    <s v="Sergio    "/>
    <x v="2844"/>
    <x v="846"/>
    <x v="0"/>
    <x v="2629"/>
    <x v="481"/>
    <s v="TO"/>
    <x v="2"/>
  </r>
  <r>
    <s v="Balsamo"/>
    <s v="Francesco    "/>
    <x v="2845"/>
    <x v="846"/>
    <x v="0"/>
    <x v="2630"/>
    <x v="627"/>
    <s v="PA"/>
    <x v="2"/>
  </r>
  <r>
    <s v="Storello"/>
    <s v="Cristiana    "/>
    <x v="2846"/>
    <x v="847"/>
    <x v="1"/>
    <x v="2631"/>
    <x v="62"/>
    <s v="TO"/>
    <x v="0"/>
  </r>
  <r>
    <s v="Salvai"/>
    <s v="Ezio    "/>
    <x v="2847"/>
    <x v="847"/>
    <x v="0"/>
    <x v="2632"/>
    <x v="62"/>
    <s v="TO"/>
    <x v="1"/>
  </r>
  <r>
    <s v="Lacroce"/>
    <s v="Cristian    "/>
    <x v="2848"/>
    <x v="847"/>
    <x v="0"/>
    <x v="849"/>
    <x v="62"/>
    <s v="TO"/>
    <x v="2"/>
  </r>
  <r>
    <s v="Ferrero"/>
    <s v="Oscarino    "/>
    <x v="2849"/>
    <x v="848"/>
    <x v="0"/>
    <x v="2633"/>
    <x v="477"/>
    <s v="TO"/>
    <x v="0"/>
  </r>
  <r>
    <s v="Salussolia"/>
    <s v="Miriam Anna Paola  "/>
    <x v="2850"/>
    <x v="848"/>
    <x v="1"/>
    <x v="2634"/>
    <x v="477"/>
    <s v="TO"/>
    <x v="1"/>
  </r>
  <r>
    <s v="Lalli"/>
    <s v="Gian Luca   "/>
    <x v="2851"/>
    <x v="848"/>
    <x v="0"/>
    <x v="326"/>
    <x v="477"/>
    <s v="TO"/>
    <x v="2"/>
  </r>
  <r>
    <s v="Giacomino"/>
    <s v="Lorenzo    "/>
    <x v="2852"/>
    <x v="849"/>
    <x v="0"/>
    <x v="2635"/>
    <x v="488"/>
    <s v="TO"/>
    <x v="0"/>
  </r>
  <r>
    <s v="Cucciatti"/>
    <s v="Eric    "/>
    <x v="2853"/>
    <x v="849"/>
    <x v="0"/>
    <x v="2636"/>
    <x v="8"/>
    <s v="TO"/>
    <x v="1"/>
  </r>
  <r>
    <s v="Danna"/>
    <s v="Letizia    "/>
    <x v="2854"/>
    <x v="849"/>
    <x v="1"/>
    <x v="2637"/>
    <x v="488"/>
    <s v="TO"/>
    <x v="2"/>
  </r>
  <r>
    <s v="Magnone"/>
    <s v="Antonio    "/>
    <x v="2855"/>
    <x v="850"/>
    <x v="0"/>
    <x v="2638"/>
    <x v="8"/>
    <s v="TO"/>
    <x v="0"/>
  </r>
  <r>
    <s v="Cambursano"/>
    <s v="Davide    "/>
    <x v="2856"/>
    <x v="850"/>
    <x v="0"/>
    <x v="2639"/>
    <x v="8"/>
    <s v="TO"/>
    <x v="1"/>
  </r>
  <r>
    <s v="Bessone"/>
    <s v="Alessio    "/>
    <x v="2857"/>
    <x v="850"/>
    <x v="0"/>
    <x v="2640"/>
    <x v="80"/>
    <s v="VC"/>
    <x v="2"/>
  </r>
  <r>
    <s v="Bertinat"/>
    <s v="Claudia    "/>
    <x v="2858"/>
    <x v="851"/>
    <x v="1"/>
    <x v="2641"/>
    <x v="628"/>
    <s v="MC"/>
    <x v="0"/>
  </r>
  <r>
    <s v="Ghirardi"/>
    <s v="Angelo    "/>
    <x v="2859"/>
    <x v="851"/>
    <x v="0"/>
    <x v="2642"/>
    <x v="503"/>
    <s v="TO"/>
    <x v="1"/>
  </r>
  <r>
    <s v="Pozzi"/>
    <s v="Loris    "/>
    <x v="2860"/>
    <x v="851"/>
    <x v="0"/>
    <x v="2643"/>
    <x v="496"/>
    <s v="TO"/>
    <x v="2"/>
  </r>
  <r>
    <s v="Morabito"/>
    <s v="Domenico    "/>
    <x v="2861"/>
    <x v="852"/>
    <x v="0"/>
    <x v="2644"/>
    <x v="94"/>
    <s v="TO"/>
    <x v="0"/>
  </r>
  <r>
    <s v="Versino"/>
    <s v="Anna    "/>
    <x v="2862"/>
    <x v="852"/>
    <x v="1"/>
    <x v="925"/>
    <x v="94"/>
    <s v="TO"/>
    <x v="1"/>
  </r>
  <r>
    <s v="Anghelone"/>
    <s v="Giulia Lorenza Francesca  "/>
    <x v="2863"/>
    <x v="852"/>
    <x v="1"/>
    <x v="2220"/>
    <x v="94"/>
    <s v="TO"/>
    <x v="2"/>
  </r>
  <r>
    <s v="Iglina"/>
    <s v="Chiara    "/>
    <x v="2864"/>
    <x v="852"/>
    <x v="1"/>
    <x v="2645"/>
    <x v="8"/>
    <s v="TO"/>
    <x v="2"/>
  </r>
  <r>
    <s v="Rada"/>
    <s v="Tabachin Giuliano   "/>
    <x v="2865"/>
    <x v="852"/>
    <x v="0"/>
    <x v="2646"/>
    <x v="629"/>
    <s v="VC"/>
    <x v="2"/>
  </r>
  <r>
    <s v="Tron"/>
    <s v="Rino    "/>
    <x v="2866"/>
    <x v="853"/>
    <x v="0"/>
    <x v="2647"/>
    <x v="62"/>
    <s v="TO"/>
    <x v="0"/>
  </r>
  <r>
    <s v="Allaix"/>
    <s v="Simone    "/>
    <x v="2867"/>
    <x v="853"/>
    <x v="0"/>
    <x v="2648"/>
    <x v="62"/>
    <s v="TO"/>
    <x v="2"/>
  </r>
  <r>
    <s v="Heritier"/>
    <s v="Davide    "/>
    <x v="2868"/>
    <x v="853"/>
    <x v="0"/>
    <x v="2649"/>
    <x v="62"/>
    <s v="TO"/>
    <x v="2"/>
  </r>
  <r>
    <s v="Blandino"/>
    <s v="Gianluca    "/>
    <x v="2869"/>
    <x v="854"/>
    <x v="0"/>
    <x v="2650"/>
    <x v="485"/>
    <s v="TO"/>
    <x v="0"/>
  </r>
  <r>
    <s v="Bo"/>
    <s v="Maria Cecilia   "/>
    <x v="2870"/>
    <x v="854"/>
    <x v="1"/>
    <x v="2651"/>
    <x v="8"/>
    <s v="TO"/>
    <x v="1"/>
  </r>
  <r>
    <s v="Cogerino"/>
    <s v="Rossella    "/>
    <x v="2871"/>
    <x v="854"/>
    <x v="1"/>
    <x v="2652"/>
    <x v="8"/>
    <s v="TO"/>
    <x v="2"/>
  </r>
  <r>
    <s v="Laffaille"/>
    <s v="Gabriella    "/>
    <x v="2872"/>
    <x v="855"/>
    <x v="1"/>
    <x v="2653"/>
    <x v="305"/>
    <s v="Estero"/>
    <x v="0"/>
  </r>
  <r>
    <s v="Oggeri"/>
    <s v="Breda Gianguido   "/>
    <x v="2873"/>
    <x v="855"/>
    <x v="0"/>
    <x v="2654"/>
    <x v="477"/>
    <s v="TO"/>
    <x v="1"/>
  </r>
  <r>
    <s v="Buracco"/>
    <s v="Ghion Anna Adele  "/>
    <x v="2874"/>
    <x v="855"/>
    <x v="0"/>
    <x v="2655"/>
    <x v="477"/>
    <s v="TO"/>
    <x v="2"/>
  </r>
  <r>
    <s v="Bianchetta"/>
    <s v="Roberta    "/>
    <x v="2875"/>
    <x v="856"/>
    <x v="1"/>
    <x v="2656"/>
    <x v="8"/>
    <s v="TO"/>
    <x v="0"/>
  </r>
  <r>
    <s v="Bianchetta"/>
    <s v="Domenico    "/>
    <x v="2876"/>
    <x v="856"/>
    <x v="0"/>
    <x v="2657"/>
    <x v="630"/>
    <s v="TO"/>
    <x v="1"/>
  </r>
  <r>
    <s v="Ansinello"/>
    <s v="Giuseppe Jarno   "/>
    <x v="2877"/>
    <x v="856"/>
    <x v="0"/>
    <x v="2658"/>
    <x v="478"/>
    <s v="TO"/>
    <x v="2"/>
  </r>
  <r>
    <s v="Pourpour"/>
    <s v="Roberto    "/>
    <x v="2878"/>
    <x v="857"/>
    <x v="0"/>
    <x v="2659"/>
    <x v="631"/>
    <s v="TO"/>
    <x v="0"/>
  </r>
  <r>
    <s v="Barbangelo"/>
    <s v="Nicola    "/>
    <x v="2879"/>
    <x v="857"/>
    <x v="0"/>
    <x v="2660"/>
    <x v="632"/>
    <s v="PZ"/>
    <x v="2"/>
  </r>
  <r>
    <s v="Bouvet"/>
    <s v="Luigina    "/>
    <x v="2880"/>
    <x v="857"/>
    <x v="1"/>
    <x v="2661"/>
    <x v="493"/>
    <s v="TO"/>
    <x v="2"/>
  </r>
  <r>
    <s v="Enrico"/>
    <s v="Tersilla Caterina   "/>
    <x v="2881"/>
    <x v="858"/>
    <x v="1"/>
    <x v="2662"/>
    <x v="600"/>
    <s v="TO"/>
    <x v="0"/>
  </r>
  <r>
    <s v="Mancuso"/>
    <s v="Domenico    "/>
    <x v="2882"/>
    <x v="858"/>
    <x v="0"/>
    <x v="2663"/>
    <x v="477"/>
    <s v="TO"/>
    <x v="1"/>
  </r>
  <r>
    <s v="Merlo"/>
    <s v="Andrea    "/>
    <x v="2883"/>
    <x v="858"/>
    <x v="0"/>
    <x v="2664"/>
    <x v="477"/>
    <s v="TO"/>
    <x v="2"/>
  </r>
  <r>
    <s v="Sanmartino"/>
    <s v="Ezio    "/>
    <x v="2884"/>
    <x v="859"/>
    <x v="0"/>
    <x v="2665"/>
    <x v="633"/>
    <s v="TO"/>
    <x v="0"/>
  </r>
  <r>
    <s v="Breuza"/>
    <s v="Orlando    "/>
    <x v="2885"/>
    <x v="859"/>
    <x v="0"/>
    <x v="2666"/>
    <x v="633"/>
    <s v="TO"/>
    <x v="1"/>
  </r>
  <r>
    <s v="Sanmartino"/>
    <s v="Franco    "/>
    <x v="2886"/>
    <x v="859"/>
    <x v="0"/>
    <x v="2667"/>
    <x v="633"/>
    <s v="TO"/>
    <x v="2"/>
  </r>
  <r>
    <s v="Poletto"/>
    <s v="Lorenzo Pietro   "/>
    <x v="2887"/>
    <x v="860"/>
    <x v="0"/>
    <x v="2668"/>
    <x v="634"/>
    <s v="TO"/>
    <x v="0"/>
  </r>
  <r>
    <s v="Ponte"/>
    <s v="Susanna    "/>
    <x v="2888"/>
    <x v="860"/>
    <x v="1"/>
    <x v="2669"/>
    <x v="477"/>
    <s v="TO"/>
    <x v="1"/>
  </r>
  <r>
    <s v="Magaglio"/>
    <s v="Silvia Franca Anna  "/>
    <x v="2889"/>
    <x v="860"/>
    <x v="1"/>
    <x v="2360"/>
    <x v="477"/>
    <s v="TO"/>
    <x v="2"/>
  </r>
  <r>
    <s v="Graffino"/>
    <s v="Alberto    "/>
    <x v="2890"/>
    <x v="861"/>
    <x v="0"/>
    <x v="2670"/>
    <x v="8"/>
    <s v="TO"/>
    <x v="0"/>
  </r>
  <r>
    <s v="Cavapozzi"/>
    <s v="Michele    "/>
    <x v="2891"/>
    <x v="861"/>
    <x v="0"/>
    <x v="57"/>
    <x v="635"/>
    <s v="PS"/>
    <x v="1"/>
  </r>
  <r>
    <s v="Giraudi"/>
    <s v="Domenico Giorgio   "/>
    <x v="2892"/>
    <x v="861"/>
    <x v="0"/>
    <x v="2671"/>
    <x v="8"/>
    <s v="TO"/>
    <x v="2"/>
  </r>
  <r>
    <s v="Longhin"/>
    <s v="Marina    "/>
    <x v="2893"/>
    <x v="861"/>
    <x v="1"/>
    <x v="2672"/>
    <x v="8"/>
    <s v="TO"/>
    <x v="2"/>
  </r>
  <r>
    <s v="Lorito"/>
    <s v="Annalisa    "/>
    <x v="2894"/>
    <x v="861"/>
    <x v="1"/>
    <x v="2673"/>
    <x v="8"/>
    <s v="TO"/>
    <x v="2"/>
  </r>
  <r>
    <s v="Papurello"/>
    <s v="Ugo    "/>
    <x v="2895"/>
    <x v="862"/>
    <x v="0"/>
    <x v="2674"/>
    <x v="636"/>
    <s v="TO"/>
    <x v="0"/>
  </r>
  <r>
    <s v="Chiaudano"/>
    <s v="Eligio    "/>
    <x v="2896"/>
    <x v="862"/>
    <x v="0"/>
    <x v="2675"/>
    <x v="481"/>
    <s v="TO"/>
    <x v="1"/>
  </r>
  <r>
    <s v="Bosco"/>
    <s v="Stefania    "/>
    <x v="2897"/>
    <x v="862"/>
    <x v="1"/>
    <x v="2676"/>
    <x v="522"/>
    <s v="TO"/>
    <x v="2"/>
  </r>
  <r>
    <s v="Monzeglio"/>
    <s v="Rossana    "/>
    <x v="2898"/>
    <x v="862"/>
    <x v="1"/>
    <x v="2677"/>
    <x v="8"/>
    <s v="TO"/>
    <x v="2"/>
  </r>
  <r>
    <s v="Muzio"/>
    <s v="Carlo    "/>
    <x v="2899"/>
    <x v="862"/>
    <x v="0"/>
    <x v="2678"/>
    <x v="75"/>
    <s v="AL"/>
    <x v="2"/>
  </r>
  <r>
    <s v="Galletto"/>
    <s v="Diego    "/>
    <x v="2900"/>
    <x v="863"/>
    <x v="0"/>
    <x v="2679"/>
    <x v="478"/>
    <s v="TO"/>
    <x v="0"/>
  </r>
  <r>
    <s v="Boccardo"/>
    <s v="Vittorio    "/>
    <x v="2901"/>
    <x v="863"/>
    <x v="0"/>
    <x v="2680"/>
    <x v="478"/>
    <s v="TO"/>
    <x v="1"/>
  </r>
  <r>
    <s v="Vaccani"/>
    <s v="Fabrizio    "/>
    <x v="2902"/>
    <x v="863"/>
    <x v="0"/>
    <x v="2681"/>
    <x v="637"/>
    <s v="TO"/>
    <x v="2"/>
  </r>
  <r>
    <s v="Lampo"/>
    <s v="Sergio    "/>
    <x v="2903"/>
    <x v="864"/>
    <x v="0"/>
    <x v="2682"/>
    <x v="8"/>
    <s v="TO"/>
    <x v="0"/>
  </r>
  <r>
    <s v="Lorusso"/>
    <s v="Alberto    "/>
    <x v="2904"/>
    <x v="864"/>
    <x v="0"/>
    <x v="2683"/>
    <x v="8"/>
    <s v="TO"/>
    <x v="1"/>
  </r>
  <r>
    <s v="Gatto"/>
    <s v="Federica Viola   "/>
    <x v="2905"/>
    <x v="864"/>
    <x v="1"/>
    <x v="2684"/>
    <x v="493"/>
    <s v="TO"/>
    <x v="2"/>
  </r>
  <r>
    <s v="Coriasco"/>
    <s v="Diego    "/>
    <x v="2906"/>
    <x v="865"/>
    <x v="0"/>
    <x v="1108"/>
    <x v="481"/>
    <s v="TO"/>
    <x v="0"/>
  </r>
  <r>
    <s v="Ferron"/>
    <s v="Diego    "/>
    <x v="2907"/>
    <x v="865"/>
    <x v="0"/>
    <x v="2685"/>
    <x v="638"/>
    <s v="VR"/>
    <x v="1"/>
  </r>
  <r>
    <s v="Candelo"/>
    <s v="Giorgio Giuseppe   "/>
    <x v="2908"/>
    <x v="865"/>
    <x v="0"/>
    <x v="2686"/>
    <x v="572"/>
    <s v="TO"/>
    <x v="2"/>
  </r>
  <r>
    <s v="Malara"/>
    <s v="Mattia    "/>
    <x v="2909"/>
    <x v="865"/>
    <x v="1"/>
    <x v="2687"/>
    <x v="481"/>
    <s v="TO"/>
    <x v="2"/>
  </r>
  <r>
    <s v="Merletti"/>
    <s v="Alessandro    "/>
    <x v="2910"/>
    <x v="866"/>
    <x v="0"/>
    <x v="2688"/>
    <x v="8"/>
    <s v="TO"/>
    <x v="0"/>
  </r>
  <r>
    <s v="Bonandini"/>
    <s v="Marco    "/>
    <x v="2911"/>
    <x v="866"/>
    <x v="0"/>
    <x v="2689"/>
    <x v="545"/>
    <s v="TO"/>
    <x v="1"/>
  </r>
  <r>
    <s v="Accastello"/>
    <s v="Elena    "/>
    <x v="2912"/>
    <x v="866"/>
    <x v="1"/>
    <x v="2690"/>
    <x v="8"/>
    <s v="TO"/>
    <x v="2"/>
  </r>
  <r>
    <s v="Cerchia"/>
    <s v="Alessia    "/>
    <x v="2913"/>
    <x v="866"/>
    <x v="1"/>
    <x v="2691"/>
    <x v="639"/>
    <s v="CR"/>
    <x v="2"/>
  </r>
  <r>
    <s v="Testa"/>
    <s v="Daniele Piero   "/>
    <x v="2914"/>
    <x v="866"/>
    <x v="0"/>
    <x v="2692"/>
    <x v="8"/>
    <s v="TO"/>
    <x v="2"/>
  </r>
  <r>
    <s v="Garrone"/>
    <s v="Andrea    "/>
    <x v="2915"/>
    <x v="867"/>
    <x v="0"/>
    <x v="2693"/>
    <x v="8"/>
    <s v="TO"/>
    <x v="0"/>
  </r>
  <r>
    <s v="Previati"/>
    <s v="Ivano    "/>
    <x v="2916"/>
    <x v="867"/>
    <x v="0"/>
    <x v="2694"/>
    <x v="62"/>
    <s v="TO"/>
    <x v="1"/>
  </r>
  <r>
    <s v="Balbo"/>
    <s v="Gian Carlo   "/>
    <x v="2917"/>
    <x v="868"/>
    <x v="0"/>
    <x v="1670"/>
    <x v="8"/>
    <s v="TO"/>
    <x v="0"/>
  </r>
  <r>
    <s v="Arbuto"/>
    <s v="Roberto Pierantonio   "/>
    <x v="2918"/>
    <x v="868"/>
    <x v="0"/>
    <x v="25"/>
    <x v="8"/>
    <s v="TO"/>
    <x v="2"/>
  </r>
  <r>
    <s v="Beccato"/>
    <s v="Alessandra    "/>
    <x v="2919"/>
    <x v="868"/>
    <x v="1"/>
    <x v="1275"/>
    <x v="8"/>
    <s v="TO"/>
    <x v="2"/>
  </r>
  <r>
    <s v="Borlasta"/>
    <s v="Mariarosa    "/>
    <x v="2920"/>
    <x v="868"/>
    <x v="1"/>
    <x v="2695"/>
    <x v="8"/>
    <s v="TO"/>
    <x v="2"/>
  </r>
  <r>
    <s v="Cotterchio"/>
    <s v="Luca    "/>
    <x v="2921"/>
    <x v="868"/>
    <x v="0"/>
    <x v="387"/>
    <x v="8"/>
    <s v="TO"/>
    <x v="2"/>
  </r>
  <r>
    <s v="Zanusso"/>
    <s v="Andrea    "/>
    <x v="2922"/>
    <x v="869"/>
    <x v="0"/>
    <x v="2696"/>
    <x v="477"/>
    <s v="TO"/>
    <x v="0"/>
  </r>
  <r>
    <s v="Algostino"/>
    <s v="Sergio    "/>
    <x v="2923"/>
    <x v="869"/>
    <x v="0"/>
    <x v="2697"/>
    <x v="422"/>
    <s v="TO"/>
    <x v="1"/>
  </r>
  <r>
    <s v="Baudino"/>
    <s v="Marco    "/>
    <x v="2924"/>
    <x v="869"/>
    <x v="0"/>
    <x v="2698"/>
    <x v="477"/>
    <s v="TO"/>
    <x v="2"/>
  </r>
  <r>
    <s v="Bar"/>
    <s v="Danilo    "/>
    <x v="2925"/>
    <x v="870"/>
    <x v="0"/>
    <x v="2365"/>
    <x v="493"/>
    <s v="TO"/>
    <x v="0"/>
  </r>
  <r>
    <s v="Giai"/>
    <s v="Luca    "/>
    <x v="2926"/>
    <x v="870"/>
    <x v="0"/>
    <x v="2699"/>
    <x v="493"/>
    <s v="TO"/>
    <x v="1"/>
  </r>
  <r>
    <s v="Facciuto"/>
    <s v="Erica    "/>
    <x v="2927"/>
    <x v="870"/>
    <x v="1"/>
    <x v="2700"/>
    <x v="8"/>
    <s v="TO"/>
    <x v="2"/>
  </r>
  <r>
    <s v="Boggio"/>
    <s v="Giosi    "/>
    <x v="2928"/>
    <x v="871"/>
    <x v="1"/>
    <x v="2505"/>
    <x v="640"/>
    <s v="TO"/>
    <x v="0"/>
  </r>
  <r>
    <s v="Mennuni"/>
    <s v="Michele    "/>
    <x v="2929"/>
    <x v="871"/>
    <x v="0"/>
    <x v="2701"/>
    <x v="641"/>
    <s v="FG"/>
    <x v="1"/>
  </r>
  <r>
    <s v="Amore"/>
    <s v="Simona Sandra   "/>
    <x v="2930"/>
    <x v="871"/>
    <x v="1"/>
    <x v="2702"/>
    <x v="8"/>
    <s v="TO"/>
    <x v="2"/>
  </r>
  <r>
    <s v="Boggio"/>
    <s v="Leandro    "/>
    <x v="2931"/>
    <x v="871"/>
    <x v="0"/>
    <x v="1440"/>
    <x v="477"/>
    <s v="TO"/>
    <x v="2"/>
  </r>
  <r>
    <s v="Rizzato"/>
    <s v="Silvana    "/>
    <x v="2932"/>
    <x v="872"/>
    <x v="1"/>
    <x v="2703"/>
    <x v="642"/>
    <s v="RO"/>
    <x v="0"/>
  </r>
  <r>
    <s v="Pricco"/>
    <s v="Sissoldo Lorenzo   "/>
    <x v="2933"/>
    <x v="872"/>
    <x v="0"/>
    <x v="2704"/>
    <x v="477"/>
    <s v="TO"/>
    <x v="1"/>
  </r>
  <r>
    <s v="Trossello"/>
    <s v="Davide    "/>
    <x v="2934"/>
    <x v="872"/>
    <x v="0"/>
    <x v="2705"/>
    <x v="477"/>
    <s v="TO"/>
    <x v="2"/>
  </r>
  <r>
    <s v="Picat"/>
    <s v="Re Michelangelo   "/>
    <x v="2935"/>
    <x v="873"/>
    <x v="0"/>
    <x v="639"/>
    <x v="8"/>
    <s v="TO"/>
    <x v="0"/>
  </r>
  <r>
    <s v="Nepote"/>
    <s v="Ezio    "/>
    <x v="2936"/>
    <x v="873"/>
    <x v="0"/>
    <x v="2706"/>
    <x v="590"/>
    <s v="TO"/>
    <x v="1"/>
  </r>
  <r>
    <s v="Giugliano"/>
    <s v="Sonia    "/>
    <x v="2937"/>
    <x v="873"/>
    <x v="1"/>
    <x v="1123"/>
    <x v="481"/>
    <s v="TO"/>
    <x v="2"/>
  </r>
  <r>
    <s v="Gobetto"/>
    <s v="Giulia    "/>
    <x v="2938"/>
    <x v="873"/>
    <x v="1"/>
    <x v="2707"/>
    <x v="8"/>
    <s v="TO"/>
    <x v="2"/>
  </r>
  <r>
    <s v="Persichella"/>
    <s v="Andrea    "/>
    <x v="2939"/>
    <x v="873"/>
    <x v="0"/>
    <x v="2708"/>
    <x v="481"/>
    <s v="TO"/>
    <x v="2"/>
  </r>
  <r>
    <s v="Guazzora"/>
    <s v="Giulia    "/>
    <x v="2940"/>
    <x v="874"/>
    <x v="1"/>
    <x v="2709"/>
    <x v="8"/>
    <s v="TO"/>
    <x v="0"/>
  </r>
  <r>
    <s v="Venturi"/>
    <s v="Katia    "/>
    <x v="2941"/>
    <x v="874"/>
    <x v="1"/>
    <x v="2710"/>
    <x v="643"/>
    <s v="BO"/>
    <x v="1"/>
  </r>
  <r>
    <s v="Dallolio"/>
    <s v="Ugo    "/>
    <x v="2942"/>
    <x v="874"/>
    <x v="0"/>
    <x v="1394"/>
    <x v="8"/>
    <s v="TO"/>
    <x v="2"/>
  </r>
  <r>
    <s v="Miatton"/>
    <s v="Daisy    "/>
    <x v="2943"/>
    <x v="874"/>
    <x v="1"/>
    <x v="2711"/>
    <x v="8"/>
    <s v="TO"/>
    <x v="2"/>
  </r>
  <r>
    <s v="Rastelli"/>
    <s v="Luca    "/>
    <x v="2944"/>
    <x v="874"/>
    <x v="0"/>
    <x v="2712"/>
    <x v="8"/>
    <s v="TO"/>
    <x v="2"/>
  </r>
  <r>
    <s v="Balangero"/>
    <s v="Anna    "/>
    <x v="2945"/>
    <x v="875"/>
    <x v="1"/>
    <x v="2713"/>
    <x v="62"/>
    <s v="TO"/>
    <x v="0"/>
  </r>
  <r>
    <s v="Guercio"/>
    <s v="Giorgio    "/>
    <x v="2946"/>
    <x v="875"/>
    <x v="0"/>
    <x v="2714"/>
    <x v="62"/>
    <s v="TO"/>
    <x v="2"/>
  </r>
  <r>
    <s v="Rosso"/>
    <s v="Roberta    "/>
    <x v="2947"/>
    <x v="875"/>
    <x v="1"/>
    <x v="2715"/>
    <x v="62"/>
    <s v="TO"/>
    <x v="2"/>
  </r>
  <r>
    <s v="Giganti"/>
    <s v="Riccardo    "/>
    <x v="2948"/>
    <x v="876"/>
    <x v="0"/>
    <x v="1842"/>
    <x v="477"/>
    <s v="TO"/>
    <x v="0"/>
  </r>
  <r>
    <s v="Rosso"/>
    <s v="Margherita    "/>
    <x v="2949"/>
    <x v="876"/>
    <x v="1"/>
    <x v="2716"/>
    <x v="540"/>
    <s v="TO"/>
    <x v="1"/>
  </r>
  <r>
    <s v="Pomatto"/>
    <s v="Ilaria    "/>
    <x v="2950"/>
    <x v="876"/>
    <x v="1"/>
    <x v="2717"/>
    <x v="477"/>
    <s v="TO"/>
    <x v="2"/>
  </r>
  <r>
    <s v="Mantelli"/>
    <s v="Ettore    "/>
    <x v="2951"/>
    <x v="877"/>
    <x v="0"/>
    <x v="2718"/>
    <x v="8"/>
    <s v="TO"/>
    <x v="0"/>
  </r>
  <r>
    <s v="Cordero"/>
    <s v="Gemma    "/>
    <x v="2952"/>
    <x v="877"/>
    <x v="1"/>
    <x v="2719"/>
    <x v="8"/>
    <s v="TO"/>
    <x v="2"/>
  </r>
  <r>
    <s v="Fina"/>
    <s v="Daniela    "/>
    <x v="2953"/>
    <x v="877"/>
    <x v="1"/>
    <x v="2720"/>
    <x v="644"/>
    <s v="TO"/>
    <x v="2"/>
  </r>
  <r>
    <s v="Zeppegno"/>
    <s v="Loris    "/>
    <x v="2954"/>
    <x v="877"/>
    <x v="0"/>
    <x v="2721"/>
    <x v="8"/>
    <s v="TO"/>
    <x v="2"/>
  </r>
  <r>
    <s v="Bava"/>
    <s v="Giuseppe    "/>
    <x v="2955"/>
    <x v="878"/>
    <x v="0"/>
    <x v="2722"/>
    <x v="8"/>
    <s v="TO"/>
    <x v="0"/>
  </r>
  <r>
    <s v="Rosso"/>
    <s v="Giuseppe    "/>
    <x v="2956"/>
    <x v="878"/>
    <x v="0"/>
    <x v="2723"/>
    <x v="8"/>
    <s v="TO"/>
    <x v="1"/>
  </r>
  <r>
    <s v="Mantovani"/>
    <s v="Simona    "/>
    <x v="2957"/>
    <x v="878"/>
    <x v="1"/>
    <x v="2724"/>
    <x v="8"/>
    <s v="TO"/>
    <x v="2"/>
  </r>
  <r>
    <s v="Sadone"/>
    <s v="Adriana    "/>
    <x v="2958"/>
    <x v="879"/>
    <x v="1"/>
    <x v="2725"/>
    <x v="62"/>
    <s v="TO"/>
    <x v="0"/>
  </r>
  <r>
    <s v="Mauro"/>
    <s v="Roberto    "/>
    <x v="2959"/>
    <x v="879"/>
    <x v="0"/>
    <x v="2726"/>
    <x v="62"/>
    <s v="TO"/>
    <x v="1"/>
  </r>
  <r>
    <s v="Forneron"/>
    <s v="Rossano    "/>
    <x v="2960"/>
    <x v="879"/>
    <x v="0"/>
    <x v="2727"/>
    <x v="62"/>
    <s v="TO"/>
    <x v="2"/>
  </r>
  <r>
    <s v="Morero"/>
    <s v="Valeria    "/>
    <x v="2961"/>
    <x v="879"/>
    <x v="1"/>
    <x v="2728"/>
    <x v="62"/>
    <s v="TO"/>
    <x v="2"/>
  </r>
  <r>
    <s v="Tron"/>
    <s v="Ambra    "/>
    <x v="2962"/>
    <x v="879"/>
    <x v="1"/>
    <x v="2729"/>
    <x v="62"/>
    <s v="TO"/>
    <x v="2"/>
  </r>
  <r>
    <s v="Falchero"/>
    <s v="Antonella Domenica   "/>
    <x v="2963"/>
    <x v="880"/>
    <x v="1"/>
    <x v="533"/>
    <x v="645"/>
    <s v="TO"/>
    <x v="0"/>
  </r>
  <r>
    <s v="Barella"/>
    <s v="Silvano    "/>
    <x v="2964"/>
    <x v="880"/>
    <x v="0"/>
    <x v="2730"/>
    <x v="645"/>
    <s v="TO"/>
    <x v="1"/>
  </r>
  <r>
    <s v="Braido"/>
    <s v="Giovanni Giorgio   "/>
    <x v="2965"/>
    <x v="880"/>
    <x v="0"/>
    <x v="692"/>
    <x v="646"/>
    <s v="TO"/>
    <x v="2"/>
  </r>
  <r>
    <s v="Congiu"/>
    <s v="Igor    "/>
    <x v="2966"/>
    <x v="880"/>
    <x v="0"/>
    <x v="2731"/>
    <x v="485"/>
    <s v="TO"/>
    <x v="2"/>
  </r>
  <r>
    <s v="Zerbonia"/>
    <s v="Angelo    "/>
    <x v="2967"/>
    <x v="880"/>
    <x v="0"/>
    <x v="2732"/>
    <x v="485"/>
    <s v="TO"/>
    <x v="2"/>
  </r>
  <r>
    <s v="Preacco"/>
    <s v="Susanna    "/>
    <x v="2968"/>
    <x v="881"/>
    <x v="1"/>
    <x v="2733"/>
    <x v="647"/>
    <s v="TO"/>
    <x v="0"/>
  </r>
  <r>
    <s v="Franco"/>
    <s v="Rocco    "/>
    <x v="2969"/>
    <x v="881"/>
    <x v="0"/>
    <x v="2734"/>
    <x v="99"/>
    <s v="RC"/>
    <x v="1"/>
  </r>
  <r>
    <s v="Ferrentino"/>
    <s v="Antonio    "/>
    <x v="2970"/>
    <x v="881"/>
    <x v="0"/>
    <x v="2735"/>
    <x v="648"/>
    <s v="SA"/>
    <x v="2"/>
  </r>
  <r>
    <s v="Silvestri"/>
    <s v="Liliana    "/>
    <x v="2971"/>
    <x v="881"/>
    <x v="1"/>
    <x v="2736"/>
    <x v="649"/>
    <s v="PE"/>
    <x v="2"/>
  </r>
  <r>
    <s v="Ghio"/>
    <s v="Roberto    "/>
    <x v="2972"/>
    <x v="882"/>
    <x v="0"/>
    <x v="2737"/>
    <x v="208"/>
    <s v="TO"/>
    <x v="0"/>
  </r>
  <r>
    <s v="Romano"/>
    <s v="Paolo    "/>
    <x v="2973"/>
    <x v="882"/>
    <x v="0"/>
    <x v="215"/>
    <x v="105"/>
    <s v="TO"/>
    <x v="1"/>
  </r>
  <r>
    <s v="Barbini"/>
    <s v="Cristian    "/>
    <x v="2974"/>
    <x v="882"/>
    <x v="0"/>
    <x v="2738"/>
    <x v="8"/>
    <s v="TO"/>
    <x v="2"/>
  </r>
  <r>
    <s v="Perrone"/>
    <s v="Alessia    "/>
    <x v="2975"/>
    <x v="882"/>
    <x v="1"/>
    <x v="2739"/>
    <x v="208"/>
    <s v="TO"/>
    <x v="2"/>
  </r>
  <r>
    <s v="Siciliano"/>
    <s v="Concetta    "/>
    <x v="2976"/>
    <x v="882"/>
    <x v="1"/>
    <x v="2740"/>
    <x v="8"/>
    <s v="TO"/>
    <x v="2"/>
  </r>
  <r>
    <s v="Trimboli"/>
    <s v="Ugo Cosimo   "/>
    <x v="2977"/>
    <x v="882"/>
    <x v="0"/>
    <x v="2293"/>
    <x v="208"/>
    <s v="TO"/>
    <x v="2"/>
  </r>
  <r>
    <s v="Beria"/>
    <s v="D'Argentina Maurizio   "/>
    <x v="2978"/>
    <x v="883"/>
    <x v="0"/>
    <x v="2741"/>
    <x v="8"/>
    <s v="TO"/>
    <x v="0"/>
  </r>
  <r>
    <s v="Martinelli"/>
    <s v="Cinzia    "/>
    <x v="2979"/>
    <x v="883"/>
    <x v="1"/>
    <x v="2742"/>
    <x v="597"/>
    <s v="TO"/>
    <x v="1"/>
  </r>
  <r>
    <s v="Marocco"/>
    <s v="Federico Maria   "/>
    <x v="2980"/>
    <x v="883"/>
    <x v="0"/>
    <x v="2743"/>
    <x v="13"/>
    <s v="AT"/>
    <x v="2"/>
  </r>
  <r>
    <s v="Meneguzzi"/>
    <s v="Mauro    "/>
    <x v="2981"/>
    <x v="884"/>
    <x v="0"/>
    <x v="319"/>
    <x v="3"/>
    <s v="GE"/>
    <x v="0"/>
  </r>
  <r>
    <s v="Tintinelli"/>
    <s v="Marco Maria Andrea  "/>
    <x v="2982"/>
    <x v="884"/>
    <x v="0"/>
    <x v="2744"/>
    <x v="51"/>
    <s v="MI"/>
    <x v="1"/>
  </r>
  <r>
    <s v="Giordana"/>
    <s v="Giorgio    "/>
    <x v="2983"/>
    <x v="884"/>
    <x v="0"/>
    <x v="2745"/>
    <x v="8"/>
    <s v="TO"/>
    <x v="2"/>
  </r>
  <r>
    <s v="Borletto"/>
    <s v="Alfio    "/>
    <x v="2984"/>
    <x v="885"/>
    <x v="0"/>
    <x v="2746"/>
    <x v="62"/>
    <s v="TO"/>
    <x v="0"/>
  </r>
  <r>
    <s v="Portis"/>
    <s v="Ezio    "/>
    <x v="2985"/>
    <x v="885"/>
    <x v="0"/>
    <x v="2747"/>
    <x v="62"/>
    <s v="TO"/>
    <x v="1"/>
  </r>
  <r>
    <s v="Beltramino"/>
    <s v="Claudia    "/>
    <x v="2986"/>
    <x v="885"/>
    <x v="1"/>
    <x v="2748"/>
    <x v="62"/>
    <s v="TO"/>
    <x v="2"/>
  </r>
  <r>
    <s v="Ferrero"/>
    <s v="Loris    "/>
    <x v="2987"/>
    <x v="885"/>
    <x v="0"/>
    <x v="2749"/>
    <x v="62"/>
    <s v="TO"/>
    <x v="2"/>
  </r>
  <r>
    <s v="Pecchio"/>
    <s v="Monica    "/>
    <x v="2988"/>
    <x v="885"/>
    <x v="1"/>
    <x v="2750"/>
    <x v="8"/>
    <s v="TO"/>
    <x v="2"/>
  </r>
  <r>
    <s v="Grassino"/>
    <s v="Adriano    "/>
    <x v="2989"/>
    <x v="886"/>
    <x v="0"/>
    <x v="2751"/>
    <x v="650"/>
    <s v="TO"/>
    <x v="0"/>
  </r>
  <r>
    <s v="Gaudino"/>
    <s v="Pia    "/>
    <x v="2990"/>
    <x v="886"/>
    <x v="1"/>
    <x v="2752"/>
    <x v="650"/>
    <s v="TO"/>
    <x v="1"/>
  </r>
  <r>
    <s v="Pronesti"/>
    <s v="Ramona    "/>
    <x v="2991"/>
    <x v="886"/>
    <x v="1"/>
    <x v="2173"/>
    <x v="477"/>
    <s v="TO"/>
    <x v="2"/>
  </r>
  <r>
    <s v="Mossetto"/>
    <s v="Gabriella    "/>
    <x v="2992"/>
    <x v="887"/>
    <x v="1"/>
    <x v="1529"/>
    <x v="8"/>
    <s v="TO"/>
    <x v="0"/>
  </r>
  <r>
    <s v="Moncalvo"/>
    <s v="Vittorio    "/>
    <x v="2993"/>
    <x v="887"/>
    <x v="0"/>
    <x v="2753"/>
    <x v="541"/>
    <s v="TO"/>
    <x v="1"/>
  </r>
  <r>
    <s v="Fioraso"/>
    <s v="Mattia    "/>
    <x v="2994"/>
    <x v="887"/>
    <x v="0"/>
    <x v="2754"/>
    <x v="8"/>
    <s v="TO"/>
    <x v="2"/>
  </r>
  <r>
    <s v="Poncet"/>
    <s v="Giovanni Cesare   "/>
    <x v="2995"/>
    <x v="888"/>
    <x v="0"/>
    <x v="787"/>
    <x v="62"/>
    <s v="TO"/>
    <x v="0"/>
  </r>
  <r>
    <s v="Rustichelli"/>
    <s v="Francesco    "/>
    <x v="2996"/>
    <x v="888"/>
    <x v="0"/>
    <x v="1512"/>
    <x v="62"/>
    <s v="TO"/>
    <x v="1"/>
  </r>
  <r>
    <s v="Cantele"/>
    <s v="Maurizio    "/>
    <x v="2997"/>
    <x v="888"/>
    <x v="0"/>
    <x v="395"/>
    <x v="62"/>
    <s v="TO"/>
    <x v="2"/>
  </r>
  <r>
    <s v="Ottogalli"/>
    <s v="Massimo    "/>
    <x v="2998"/>
    <x v="889"/>
    <x v="0"/>
    <x v="2755"/>
    <x v="477"/>
    <s v="TO"/>
    <x v="0"/>
  </r>
  <r>
    <s v="Baratto"/>
    <s v="Cristiano    "/>
    <x v="2999"/>
    <x v="889"/>
    <x v="0"/>
    <x v="2756"/>
    <x v="477"/>
    <s v="TO"/>
    <x v="1"/>
  </r>
  <r>
    <s v="Reviglione"/>
    <s v="Lauro    "/>
    <x v="3000"/>
    <x v="889"/>
    <x v="0"/>
    <x v="2757"/>
    <x v="477"/>
    <s v="TO"/>
    <x v="2"/>
  </r>
  <r>
    <s v="Piastra"/>
    <s v="Elena    "/>
    <x v="3001"/>
    <x v="890"/>
    <x v="1"/>
    <x v="2758"/>
    <x v="8"/>
    <s v="TO"/>
    <x v="0"/>
  </r>
  <r>
    <s v="Brino"/>
    <s v="Giancarlo    "/>
    <x v="3002"/>
    <x v="890"/>
    <x v="0"/>
    <x v="2759"/>
    <x v="501"/>
    <s v="TO"/>
    <x v="1"/>
  </r>
  <r>
    <s v="Barbati"/>
    <s v="Angelo Sante   "/>
    <x v="3003"/>
    <x v="890"/>
    <x v="0"/>
    <x v="2760"/>
    <x v="651"/>
    <s v="AQ"/>
    <x v="2"/>
  </r>
  <r>
    <s v="Gaiola"/>
    <s v="Chiara    "/>
    <x v="3004"/>
    <x v="890"/>
    <x v="1"/>
    <x v="2761"/>
    <x v="157"/>
    <s v="TO"/>
    <x v="2"/>
  </r>
  <r>
    <s v="Girard"/>
    <s v="Alessandra    "/>
    <x v="3005"/>
    <x v="890"/>
    <x v="1"/>
    <x v="1457"/>
    <x v="8"/>
    <s v="TO"/>
    <x v="2"/>
  </r>
  <r>
    <s v="Raso"/>
    <s v="Alessandro    "/>
    <x v="3006"/>
    <x v="890"/>
    <x v="0"/>
    <x v="2762"/>
    <x v="157"/>
    <s v="TO"/>
    <x v="2"/>
  </r>
  <r>
    <s v="Rivoira"/>
    <s v="Luca    "/>
    <x v="3007"/>
    <x v="890"/>
    <x v="0"/>
    <x v="2763"/>
    <x v="8"/>
    <s v="TO"/>
    <x v="2"/>
  </r>
  <r>
    <s v="Volpatto"/>
    <s v="Daniele    "/>
    <x v="3008"/>
    <x v="890"/>
    <x v="0"/>
    <x v="2764"/>
    <x v="8"/>
    <s v="TO"/>
    <x v="2"/>
  </r>
  <r>
    <s v="Noro"/>
    <s v="Sabrina    "/>
    <x v="3009"/>
    <x v="891"/>
    <x v="1"/>
    <x v="2765"/>
    <x v="512"/>
    <s v="AO"/>
    <x v="0"/>
  </r>
  <r>
    <s v="Noro"/>
    <s v="Livia    "/>
    <x v="3010"/>
    <x v="891"/>
    <x v="1"/>
    <x v="2766"/>
    <x v="477"/>
    <s v="TO"/>
    <x v="2"/>
  </r>
  <r>
    <s v="Peretto"/>
    <s v="Ivo    "/>
    <x v="3011"/>
    <x v="891"/>
    <x v="0"/>
    <x v="474"/>
    <x v="477"/>
    <s v="TO"/>
    <x v="2"/>
  </r>
  <r>
    <s v="Nugai"/>
    <s v="Maria Laura   "/>
    <x v="3012"/>
    <x v="892"/>
    <x v="1"/>
    <x v="2638"/>
    <x v="566"/>
    <s v="TO"/>
    <x v="0"/>
  </r>
  <r>
    <s v="Aimonetto"/>
    <s v="Daniel    "/>
    <x v="3013"/>
    <x v="892"/>
    <x v="0"/>
    <x v="514"/>
    <x v="8"/>
    <s v="TO"/>
    <x v="1"/>
  </r>
  <r>
    <s v="Riva"/>
    <s v="Fulvia Maria   "/>
    <x v="3014"/>
    <x v="892"/>
    <x v="1"/>
    <x v="2767"/>
    <x v="604"/>
    <s v="TO"/>
    <x v="2"/>
  </r>
  <r>
    <s v="Corzetto"/>
    <s v="Marco Angelo   "/>
    <x v="3015"/>
    <x v="893"/>
    <x v="0"/>
    <x v="2768"/>
    <x v="477"/>
    <s v="TO"/>
    <x v="0"/>
  </r>
  <r>
    <s v="Caserio"/>
    <s v="Eralda    "/>
    <x v="3016"/>
    <x v="893"/>
    <x v="1"/>
    <x v="2769"/>
    <x v="652"/>
    <s v="TO"/>
    <x v="1"/>
  </r>
  <r>
    <s v="Onore"/>
    <s v="Gualtiero    "/>
    <x v="3017"/>
    <x v="893"/>
    <x v="0"/>
    <x v="2770"/>
    <x v="477"/>
    <s v="TO"/>
    <x v="2"/>
  </r>
  <r>
    <s v="Cambursano"/>
    <s v="Sonia    "/>
    <x v="3018"/>
    <x v="894"/>
    <x v="1"/>
    <x v="1222"/>
    <x v="157"/>
    <s v="TO"/>
    <x v="0"/>
  </r>
  <r>
    <s v="Ciochetto"/>
    <s v="Giovanni    "/>
    <x v="3019"/>
    <x v="894"/>
    <x v="0"/>
    <x v="1103"/>
    <x v="653"/>
    <s v="TO"/>
    <x v="1"/>
  </r>
  <r>
    <s v="Cignetti"/>
    <s v="Fabio    "/>
    <x v="3020"/>
    <x v="894"/>
    <x v="0"/>
    <x v="2771"/>
    <x v="477"/>
    <s v="TO"/>
    <x v="2"/>
  </r>
  <r>
    <s v="Grassino"/>
    <s v="Serena    "/>
    <x v="3021"/>
    <x v="894"/>
    <x v="1"/>
    <x v="2772"/>
    <x v="157"/>
    <s v="TO"/>
    <x v="2"/>
  </r>
  <r>
    <s v="Lupo"/>
    <s v="Paolo    "/>
    <x v="3022"/>
    <x v="894"/>
    <x v="0"/>
    <x v="707"/>
    <x v="477"/>
    <s v="TO"/>
    <x v="2"/>
  </r>
  <r>
    <s v="Genovese"/>
    <s v="Pier Giuseppe   "/>
    <x v="3023"/>
    <x v="895"/>
    <x v="0"/>
    <x v="2773"/>
    <x v="8"/>
    <s v="TO"/>
    <x v="0"/>
  </r>
  <r>
    <s v="Montabone"/>
    <s v="Giorgio    "/>
    <x v="3024"/>
    <x v="895"/>
    <x v="0"/>
    <x v="2774"/>
    <x v="493"/>
    <s v="TO"/>
    <x v="1"/>
  </r>
  <r>
    <s v="Colamaria"/>
    <s v="Antonella    "/>
    <x v="3025"/>
    <x v="895"/>
    <x v="1"/>
    <x v="2775"/>
    <x v="493"/>
    <s v="TO"/>
    <x v="2"/>
  </r>
  <r>
    <s v="Pelissero"/>
    <s v="Giuliano    "/>
    <x v="3026"/>
    <x v="895"/>
    <x v="0"/>
    <x v="2776"/>
    <x v="493"/>
    <s v="TO"/>
    <x v="2"/>
  </r>
  <r>
    <s v="Valerio"/>
    <s v="Cinzia    "/>
    <x v="3027"/>
    <x v="895"/>
    <x v="1"/>
    <x v="2659"/>
    <x v="493"/>
    <s v="TO"/>
    <x v="2"/>
  </r>
  <r>
    <s v="Franchino"/>
    <s v="Giovanni    "/>
    <x v="3028"/>
    <x v="896"/>
    <x v="0"/>
    <x v="2777"/>
    <x v="654"/>
    <s v="TO"/>
    <x v="0"/>
  </r>
  <r>
    <s v="Torno"/>
    <s v="Paolo    "/>
    <x v="3029"/>
    <x v="896"/>
    <x v="0"/>
    <x v="24"/>
    <x v="654"/>
    <s v="TO"/>
    <x v="1"/>
  </r>
  <r>
    <s v="Nicoletta"/>
    <s v="Moreno    "/>
    <x v="3030"/>
    <x v="896"/>
    <x v="0"/>
    <x v="1310"/>
    <x v="654"/>
    <s v="TO"/>
    <x v="2"/>
  </r>
  <r>
    <s v="Lo"/>
    <s v="Russo Stefano   "/>
    <x v="3031"/>
    <x v="897"/>
    <x v="0"/>
    <x v="2778"/>
    <x v="8"/>
    <s v="TO"/>
    <x v="0"/>
  </r>
  <r>
    <s v="Favaro"/>
    <s v="Michela    "/>
    <x v="3032"/>
    <x v="897"/>
    <x v="1"/>
    <x v="2779"/>
    <x v="8"/>
    <s v="TO"/>
    <x v="1"/>
  </r>
  <r>
    <s v="Carretta"/>
    <s v="Domenico    "/>
    <x v="3033"/>
    <x v="897"/>
    <x v="0"/>
    <x v="2780"/>
    <x v="655"/>
    <s v="BA"/>
    <x v="2"/>
  </r>
  <r>
    <s v="Chiavarino"/>
    <s v="Paolo    "/>
    <x v="3034"/>
    <x v="897"/>
    <x v="0"/>
    <x v="2453"/>
    <x v="8"/>
    <s v="TO"/>
    <x v="2"/>
  </r>
  <r>
    <s v="Foglietta"/>
    <s v="Chiara    "/>
    <x v="3035"/>
    <x v="897"/>
    <x v="1"/>
    <x v="2781"/>
    <x v="8"/>
    <s v="TO"/>
    <x v="2"/>
  </r>
  <r>
    <s v="Mazzoleni"/>
    <s v="Paolo    "/>
    <x v="3036"/>
    <x v="897"/>
    <x v="0"/>
    <x v="1527"/>
    <x v="51"/>
    <s v="MI"/>
    <x v="2"/>
  </r>
  <r>
    <s v="Nardelli"/>
    <s v="Gabriella    "/>
    <x v="3037"/>
    <x v="897"/>
    <x v="1"/>
    <x v="2782"/>
    <x v="656"/>
    <s v="BA"/>
    <x v="2"/>
  </r>
  <r>
    <s v="Pentenero"/>
    <s v="Giovanna    "/>
    <x v="3038"/>
    <x v="897"/>
    <x v="1"/>
    <x v="2783"/>
    <x v="157"/>
    <s v="TO"/>
    <x v="2"/>
  </r>
  <r>
    <s v="Purchia"/>
    <s v="Rosanna    "/>
    <x v="3039"/>
    <x v="897"/>
    <x v="1"/>
    <x v="2784"/>
    <x v="202"/>
    <s v="NA"/>
    <x v="2"/>
  </r>
  <r>
    <s v="Rosatelli"/>
    <s v="Jacopo    "/>
    <x v="3040"/>
    <x v="897"/>
    <x v="0"/>
    <x v="2785"/>
    <x v="105"/>
    <s v="TO"/>
    <x v="2"/>
  </r>
  <r>
    <s v="Salerno"/>
    <s v="Carlotta    "/>
    <x v="3041"/>
    <x v="897"/>
    <x v="1"/>
    <x v="2786"/>
    <x v="8"/>
    <s v="TO"/>
    <x v="2"/>
  </r>
  <r>
    <s v="Tresso"/>
    <s v="Francesco    "/>
    <x v="3042"/>
    <x v="897"/>
    <x v="0"/>
    <x v="2787"/>
    <x v="8"/>
    <s v="TO"/>
    <x v="2"/>
  </r>
  <r>
    <s v="Rozzino"/>
    <s v="Massimo    "/>
    <x v="3043"/>
    <x v="898"/>
    <x v="0"/>
    <x v="2053"/>
    <x v="157"/>
    <s v="TO"/>
    <x v="0"/>
  </r>
  <r>
    <s v="Baesso"/>
    <s v="Alberto    "/>
    <x v="3044"/>
    <x v="898"/>
    <x v="0"/>
    <x v="2788"/>
    <x v="657"/>
    <s v="TO"/>
    <x v="1"/>
  </r>
  <r>
    <s v="Lisa"/>
    <s v="Raffaella    "/>
    <x v="3045"/>
    <x v="898"/>
    <x v="1"/>
    <x v="2789"/>
    <x v="157"/>
    <s v="TO"/>
    <x v="2"/>
  </r>
  <r>
    <s v="Cavallo"/>
    <s v="Gian Piero   "/>
    <x v="3046"/>
    <x v="899"/>
    <x v="0"/>
    <x v="2722"/>
    <x v="36"/>
    <s v="AT"/>
    <x v="0"/>
  </r>
  <r>
    <s v="Truchetto"/>
    <s v="Annalisa    "/>
    <x v="3047"/>
    <x v="899"/>
    <x v="1"/>
    <x v="1693"/>
    <x v="478"/>
    <s v="TO"/>
    <x v="2"/>
  </r>
  <r>
    <s v="Cogno"/>
    <s v="Marco    "/>
    <x v="3048"/>
    <x v="900"/>
    <x v="0"/>
    <x v="2790"/>
    <x v="62"/>
    <s v="TO"/>
    <x v="0"/>
  </r>
  <r>
    <s v="Allisio"/>
    <s v="Maurizia Margherita   "/>
    <x v="3049"/>
    <x v="900"/>
    <x v="1"/>
    <x v="2791"/>
    <x v="8"/>
    <s v="TO"/>
    <x v="1"/>
  </r>
  <r>
    <s v="Bella"/>
    <s v="Samuel    "/>
    <x v="3050"/>
    <x v="900"/>
    <x v="0"/>
    <x v="2792"/>
    <x v="62"/>
    <s v="TO"/>
    <x v="2"/>
  </r>
  <r>
    <s v="Borgarello"/>
    <s v="Giovanni    "/>
    <x v="3051"/>
    <x v="900"/>
    <x v="0"/>
    <x v="2175"/>
    <x v="602"/>
    <s v="TO"/>
    <x v="2"/>
  </r>
  <r>
    <s v="Davit"/>
    <s v="Ornella    "/>
    <x v="3052"/>
    <x v="900"/>
    <x v="1"/>
    <x v="2793"/>
    <x v="496"/>
    <s v="TO"/>
    <x v="2"/>
  </r>
  <r>
    <s v="Colombatto"/>
    <s v="Renza    "/>
    <x v="3053"/>
    <x v="901"/>
    <x v="1"/>
    <x v="2794"/>
    <x v="8"/>
    <s v="TO"/>
    <x v="0"/>
  </r>
  <r>
    <s v="Bordetto"/>
    <s v="Giovanni    "/>
    <x v="3054"/>
    <x v="901"/>
    <x v="0"/>
    <x v="747"/>
    <x v="477"/>
    <s v="TO"/>
    <x v="2"/>
  </r>
  <r>
    <s v="Ceresetti"/>
    <s v="Manuela    "/>
    <x v="3055"/>
    <x v="901"/>
    <x v="1"/>
    <x v="2795"/>
    <x v="477"/>
    <s v="TO"/>
    <x v="2"/>
  </r>
  <r>
    <s v="Cagliero"/>
    <s v="Mario    "/>
    <x v="3056"/>
    <x v="902"/>
    <x v="0"/>
    <x v="2796"/>
    <x v="489"/>
    <s v="TO"/>
    <x v="0"/>
  </r>
  <r>
    <s v="Cagliero"/>
    <s v="Patrick    "/>
    <x v="3057"/>
    <x v="902"/>
    <x v="0"/>
    <x v="2797"/>
    <x v="522"/>
    <s v="TO"/>
    <x v="2"/>
  </r>
  <r>
    <s v="Serena"/>
    <s v="Pietro    "/>
    <x v="3058"/>
    <x v="902"/>
    <x v="0"/>
    <x v="2798"/>
    <x v="8"/>
    <s v="TO"/>
    <x v="2"/>
  </r>
  <r>
    <s v="Napoletano"/>
    <s v="Stefano    "/>
    <x v="3059"/>
    <x v="903"/>
    <x v="0"/>
    <x v="2799"/>
    <x v="105"/>
    <s v="TO"/>
    <x v="0"/>
  </r>
  <r>
    <s v="Miletto"/>
    <s v="Giorgio    "/>
    <x v="3060"/>
    <x v="903"/>
    <x v="0"/>
    <x v="2800"/>
    <x v="8"/>
    <s v="TO"/>
    <x v="1"/>
  </r>
  <r>
    <s v="Bertelle"/>
    <s v="Paola    "/>
    <x v="3061"/>
    <x v="903"/>
    <x v="1"/>
    <x v="2801"/>
    <x v="105"/>
    <s v="TO"/>
    <x v="2"/>
  </r>
  <r>
    <s v="Bozzo"/>
    <s v="Ronello Antonio   "/>
    <x v="3062"/>
    <x v="903"/>
    <x v="0"/>
    <x v="1766"/>
    <x v="658"/>
    <s v="VE"/>
    <x v="2"/>
  </r>
  <r>
    <s v="Scaglia"/>
    <s v="Giuseppe    "/>
    <x v="3063"/>
    <x v="903"/>
    <x v="0"/>
    <x v="2802"/>
    <x v="8"/>
    <s v="TO"/>
    <x v="2"/>
  </r>
  <r>
    <s v="Tiso"/>
    <s v="Emilia    "/>
    <x v="3064"/>
    <x v="903"/>
    <x v="1"/>
    <x v="2803"/>
    <x v="659"/>
    <s v="TO"/>
    <x v="2"/>
  </r>
  <r>
    <s v="Ferretti"/>
    <s v="Andrea    "/>
    <x v="3065"/>
    <x v="904"/>
    <x v="0"/>
    <x v="1631"/>
    <x v="62"/>
    <s v="TO"/>
    <x v="0"/>
  </r>
  <r>
    <s v="De"/>
    <s v="Donatis Ester   "/>
    <x v="3066"/>
    <x v="904"/>
    <x v="1"/>
    <x v="2804"/>
    <x v="643"/>
    <s v="BO"/>
    <x v="1"/>
  </r>
  <r>
    <s v="Blanc"/>
    <s v="Franco    "/>
    <x v="3067"/>
    <x v="904"/>
    <x v="0"/>
    <x v="2805"/>
    <x v="660"/>
    <s v="TO"/>
    <x v="2"/>
  </r>
  <r>
    <s v="Grosso"/>
    <s v="Pier Mario   "/>
    <x v="3068"/>
    <x v="905"/>
    <x v="0"/>
    <x v="2806"/>
    <x v="661"/>
    <s v="TO"/>
    <x v="0"/>
  </r>
  <r>
    <s v="Varalli"/>
    <s v="Alberto    "/>
    <x v="3069"/>
    <x v="905"/>
    <x v="0"/>
    <x v="2807"/>
    <x v="8"/>
    <s v="TO"/>
    <x v="1"/>
  </r>
  <r>
    <s v="Bona"/>
    <s v="Giuseppe    "/>
    <x v="3070"/>
    <x v="905"/>
    <x v="0"/>
    <x v="2808"/>
    <x v="94"/>
    <s v="TO"/>
    <x v="2"/>
  </r>
  <r>
    <s v="Merini"/>
    <s v="Enzo    "/>
    <x v="3071"/>
    <x v="906"/>
    <x v="0"/>
    <x v="2809"/>
    <x v="8"/>
    <s v="TO"/>
    <x v="0"/>
  </r>
  <r>
    <s v="Serra"/>
    <s v="Elisabetta    "/>
    <x v="3072"/>
    <x v="906"/>
    <x v="1"/>
    <x v="2810"/>
    <x v="8"/>
    <s v="TO"/>
    <x v="1"/>
  </r>
  <r>
    <s v="Nazzi"/>
    <s v="Matteo    "/>
    <x v="3073"/>
    <x v="906"/>
    <x v="0"/>
    <x v="2811"/>
    <x v="493"/>
    <s v="TO"/>
    <x v="2"/>
  </r>
  <r>
    <s v="Gaido"/>
    <s v="Giuseppe    "/>
    <x v="3074"/>
    <x v="907"/>
    <x v="0"/>
    <x v="2812"/>
    <x v="662"/>
    <s v="TO"/>
    <x v="0"/>
  </r>
  <r>
    <s v="Zenerino"/>
    <s v="Guido    "/>
    <x v="3075"/>
    <x v="907"/>
    <x v="0"/>
    <x v="2813"/>
    <x v="477"/>
    <s v="TO"/>
    <x v="1"/>
  </r>
  <r>
    <s v="Rocca"/>
    <s v="Giuseppe Rosario   "/>
    <x v="3076"/>
    <x v="907"/>
    <x v="0"/>
    <x v="2814"/>
    <x v="663"/>
    <s v="CZ"/>
    <x v="2"/>
  </r>
  <r>
    <s v="Tappero"/>
    <s v="Carlo    "/>
    <x v="3077"/>
    <x v="908"/>
    <x v="0"/>
    <x v="2815"/>
    <x v="62"/>
    <s v="TO"/>
    <x v="0"/>
  </r>
  <r>
    <s v="Albrile"/>
    <s v="Valentina    "/>
    <x v="3078"/>
    <x v="908"/>
    <x v="1"/>
    <x v="2816"/>
    <x v="8"/>
    <s v="TO"/>
    <x v="1"/>
  </r>
  <r>
    <s v="Bossu'"/>
    <s v="Massimo    "/>
    <x v="3079"/>
    <x v="908"/>
    <x v="0"/>
    <x v="2093"/>
    <x v="94"/>
    <s v="TO"/>
    <x v="2"/>
  </r>
  <r>
    <s v="Cuozzo"/>
    <s v="Elisa    "/>
    <x v="3080"/>
    <x v="908"/>
    <x v="1"/>
    <x v="2817"/>
    <x v="8"/>
    <s v="TO"/>
    <x v="2"/>
  </r>
  <r>
    <s v="Nonnato"/>
    <s v="Alessandro    "/>
    <x v="3081"/>
    <x v="908"/>
    <x v="0"/>
    <x v="1109"/>
    <x v="8"/>
    <s v="TO"/>
    <x v="2"/>
  </r>
  <r>
    <s v="Colombatto"/>
    <s v="Alberto    "/>
    <x v="3082"/>
    <x v="909"/>
    <x v="0"/>
    <x v="2818"/>
    <x v="664"/>
    <s v="TO"/>
    <x v="0"/>
  </r>
  <r>
    <s v="Digo"/>
    <s v="Mattia    "/>
    <x v="3083"/>
    <x v="909"/>
    <x v="0"/>
    <x v="2819"/>
    <x v="481"/>
    <s v="TO"/>
    <x v="1"/>
  </r>
  <r>
    <s v="Massa"/>
    <s v="Bova Bovat Paolo  "/>
    <x v="3084"/>
    <x v="909"/>
    <x v="0"/>
    <x v="2820"/>
    <x v="489"/>
    <s v="TO"/>
    <x v="2"/>
  </r>
  <r>
    <s v="Grosso"/>
    <s v="Claudio    "/>
    <x v="3085"/>
    <x v="910"/>
    <x v="0"/>
    <x v="2821"/>
    <x v="8"/>
    <s v="TO"/>
    <x v="0"/>
  </r>
  <r>
    <s v="Amprino"/>
    <s v="Ylenia    "/>
    <x v="3086"/>
    <x v="910"/>
    <x v="1"/>
    <x v="2822"/>
    <x v="545"/>
    <s v="TO"/>
    <x v="1"/>
  </r>
  <r>
    <s v="Clerici"/>
    <s v="Paolo    "/>
    <x v="3087"/>
    <x v="910"/>
    <x v="0"/>
    <x v="2823"/>
    <x v="8"/>
    <s v="TO"/>
    <x v="2"/>
  </r>
  <r>
    <s v="Gedda"/>
    <s v="Michele    "/>
    <x v="3088"/>
    <x v="911"/>
    <x v="0"/>
    <x v="2824"/>
    <x v="665"/>
    <s v="TO"/>
    <x v="0"/>
  </r>
  <r>
    <s v="Minellono"/>
    <s v="Remo    "/>
    <x v="3089"/>
    <x v="911"/>
    <x v="0"/>
    <x v="2825"/>
    <x v="8"/>
    <s v="TO"/>
    <x v="1"/>
  </r>
  <r>
    <s v="Cantignano"/>
    <s v="Martino Renato   "/>
    <x v="3090"/>
    <x v="911"/>
    <x v="0"/>
    <x v="2826"/>
    <x v="477"/>
    <s v="TO"/>
    <x v="2"/>
  </r>
  <r>
    <s v="Sandretto"/>
    <s v="Walter Giuseppe   "/>
    <x v="3091"/>
    <x v="912"/>
    <x v="0"/>
    <x v="2827"/>
    <x v="488"/>
    <s v="TO"/>
    <x v="0"/>
  </r>
  <r>
    <s v="Vallero"/>
    <s v="Paola    "/>
    <x v="3092"/>
    <x v="912"/>
    <x v="1"/>
    <x v="2828"/>
    <x v="488"/>
    <s v="TO"/>
    <x v="1"/>
  </r>
  <r>
    <s v="Cortese"/>
    <s v="Graziano    "/>
    <x v="3093"/>
    <x v="912"/>
    <x v="0"/>
    <x v="2829"/>
    <x v="477"/>
    <s v="TO"/>
    <x v="2"/>
  </r>
  <r>
    <s v="Frasca"/>
    <s v="Alessandro    "/>
    <x v="3094"/>
    <x v="912"/>
    <x v="0"/>
    <x v="2830"/>
    <x v="8"/>
    <s v="TO"/>
    <x v="2"/>
  </r>
  <r>
    <s v="Perri"/>
    <s v="Katia Agostina   "/>
    <x v="3095"/>
    <x v="912"/>
    <x v="1"/>
    <x v="2831"/>
    <x v="488"/>
    <s v="TO"/>
    <x v="2"/>
  </r>
  <r>
    <s v="Bozzato"/>
    <s v="Francesco    "/>
    <x v="3096"/>
    <x v="913"/>
    <x v="0"/>
    <x v="2832"/>
    <x v="415"/>
    <s v="MI"/>
    <x v="0"/>
  </r>
  <r>
    <s v="Gallo"/>
    <s v="Balma Diego Lorenzo  "/>
    <x v="3097"/>
    <x v="913"/>
    <x v="0"/>
    <x v="2833"/>
    <x v="488"/>
    <s v="TO"/>
    <x v="1"/>
  </r>
  <r>
    <s v="Foglietta"/>
    <s v="Bruno    "/>
    <x v="3098"/>
    <x v="913"/>
    <x v="0"/>
    <x v="2834"/>
    <x v="666"/>
    <s v="TO"/>
    <x v="2"/>
  </r>
  <r>
    <s v="Colombatto"/>
    <s v="Mariarosa    "/>
    <x v="3099"/>
    <x v="914"/>
    <x v="1"/>
    <x v="2835"/>
    <x v="481"/>
    <s v="TO"/>
    <x v="0"/>
  </r>
  <r>
    <s v="Fornasieri"/>
    <s v="Mauro    "/>
    <x v="3100"/>
    <x v="914"/>
    <x v="0"/>
    <x v="880"/>
    <x v="8"/>
    <s v="TO"/>
    <x v="1"/>
  </r>
  <r>
    <s v="Pairolero"/>
    <s v="Gianni    "/>
    <x v="3101"/>
    <x v="914"/>
    <x v="0"/>
    <x v="2836"/>
    <x v="489"/>
    <s v="TO"/>
    <x v="2"/>
  </r>
  <r>
    <s v="Fiorio"/>
    <s v="Alessandro    "/>
    <x v="3102"/>
    <x v="915"/>
    <x v="0"/>
    <x v="2837"/>
    <x v="481"/>
    <s v="TO"/>
    <x v="0"/>
  </r>
  <r>
    <s v="Corgiat"/>
    <s v="Loia Alberto   "/>
    <x v="3103"/>
    <x v="915"/>
    <x v="0"/>
    <x v="2838"/>
    <x v="481"/>
    <s v="TO"/>
    <x v="1"/>
  </r>
  <r>
    <s v="Mazza"/>
    <s v="Luigina Carla   "/>
    <x v="3104"/>
    <x v="915"/>
    <x v="1"/>
    <x v="2839"/>
    <x v="481"/>
    <s v="TO"/>
    <x v="2"/>
  </r>
  <r>
    <s v="Giulivi"/>
    <s v="Fabio    "/>
    <x v="3105"/>
    <x v="916"/>
    <x v="0"/>
    <x v="2840"/>
    <x v="522"/>
    <s v="TO"/>
    <x v="0"/>
  </r>
  <r>
    <s v="Cerrini"/>
    <s v="Gianpaolo    "/>
    <x v="3106"/>
    <x v="916"/>
    <x v="0"/>
    <x v="2841"/>
    <x v="8"/>
    <s v="TO"/>
    <x v="1"/>
  </r>
  <r>
    <s v="Di"/>
    <s v="Bella Giuseppe   "/>
    <x v="3107"/>
    <x v="916"/>
    <x v="0"/>
    <x v="2842"/>
    <x v="667"/>
    <s v="CT"/>
    <x v="2"/>
  </r>
  <r>
    <s v="Federico"/>
    <s v="Monica    "/>
    <x v="3108"/>
    <x v="916"/>
    <x v="1"/>
    <x v="2843"/>
    <x v="522"/>
    <s v="TO"/>
    <x v="2"/>
  </r>
  <r>
    <s v="Marchese"/>
    <s v="Palmina Antonella   "/>
    <x v="3109"/>
    <x v="916"/>
    <x v="1"/>
    <x v="2844"/>
    <x v="668"/>
    <s v="PA"/>
    <x v="2"/>
  </r>
  <r>
    <s v="Palumbo"/>
    <s v="Pamela    "/>
    <x v="3110"/>
    <x v="916"/>
    <x v="1"/>
    <x v="2845"/>
    <x v="8"/>
    <s v="TO"/>
    <x v="2"/>
  </r>
  <r>
    <s v="Santolin"/>
    <s v="Marta Barbara   "/>
    <x v="3111"/>
    <x v="916"/>
    <x v="1"/>
    <x v="2846"/>
    <x v="8"/>
    <s v="TO"/>
    <x v="2"/>
  </r>
  <r>
    <s v="Tinozzi"/>
    <s v="Luigi    "/>
    <x v="3112"/>
    <x v="916"/>
    <x v="0"/>
    <x v="843"/>
    <x v="669"/>
    <s v="CS"/>
    <x v="2"/>
  </r>
  <r>
    <s v="Di"/>
    <s v="Croce Avernino   "/>
    <x v="3113"/>
    <x v="917"/>
    <x v="0"/>
    <x v="2847"/>
    <x v="670"/>
    <s v="CH"/>
    <x v="0"/>
  </r>
  <r>
    <s v="Favot"/>
    <s v="Adriano    "/>
    <x v="3114"/>
    <x v="917"/>
    <x v="0"/>
    <x v="2848"/>
    <x v="8"/>
    <s v="TO"/>
    <x v="1"/>
  </r>
  <r>
    <s v="Plano"/>
    <s v="Catia    "/>
    <x v="3115"/>
    <x v="917"/>
    <x v="1"/>
    <x v="2849"/>
    <x v="493"/>
    <s v="TO"/>
    <x v="2"/>
  </r>
  <r>
    <s v="Borasio"/>
    <s v="Luigi    "/>
    <x v="3116"/>
    <x v="918"/>
    <x v="0"/>
    <x v="2850"/>
    <x v="8"/>
    <s v="TO"/>
    <x v="0"/>
  </r>
  <r>
    <s v="Giglia"/>
    <s v="Roberto    "/>
    <x v="3117"/>
    <x v="918"/>
    <x v="0"/>
    <x v="2851"/>
    <x v="671"/>
    <s v="TO"/>
    <x v="1"/>
  </r>
  <r>
    <s v="Caminotto"/>
    <s v="Daniela    "/>
    <x v="3118"/>
    <x v="918"/>
    <x v="1"/>
    <x v="2852"/>
    <x v="8"/>
    <s v="TO"/>
    <x v="2"/>
  </r>
  <r>
    <s v="Casa"/>
    <s v="Stefania    "/>
    <x v="3119"/>
    <x v="918"/>
    <x v="1"/>
    <x v="2853"/>
    <x v="8"/>
    <s v="TO"/>
    <x v="2"/>
  </r>
  <r>
    <s v="Viano"/>
    <s v="Agostino    "/>
    <x v="3120"/>
    <x v="918"/>
    <x v="0"/>
    <x v="2854"/>
    <x v="8"/>
    <s v="TO"/>
    <x v="2"/>
  </r>
  <r>
    <s v="Castelli"/>
    <s v="Mauro Giuseppe   "/>
    <x v="3121"/>
    <x v="919"/>
    <x v="0"/>
    <x v="2855"/>
    <x v="157"/>
    <s v="TO"/>
    <x v="0"/>
  </r>
  <r>
    <s v="Valesio"/>
    <s v="Romina    "/>
    <x v="3122"/>
    <x v="919"/>
    <x v="1"/>
    <x v="2856"/>
    <x v="8"/>
    <s v="TO"/>
    <x v="1"/>
  </r>
  <r>
    <s v="Patella"/>
    <s v="Tamara    "/>
    <x v="3123"/>
    <x v="919"/>
    <x v="1"/>
    <x v="2857"/>
    <x v="432"/>
    <s v="VC"/>
    <x v="2"/>
  </r>
  <r>
    <s v="Aibino"/>
    <s v="Alessandro    "/>
    <x v="3124"/>
    <x v="920"/>
    <x v="0"/>
    <x v="2858"/>
    <x v="477"/>
    <s v="TO"/>
    <x v="0"/>
  </r>
  <r>
    <s v="Bellissimo"/>
    <s v="Natalino    "/>
    <x v="3125"/>
    <x v="920"/>
    <x v="0"/>
    <x v="2859"/>
    <x v="653"/>
    <s v="TO"/>
    <x v="1"/>
  </r>
  <r>
    <s v="Perino"/>
    <s v="Silvana    "/>
    <x v="3126"/>
    <x v="920"/>
    <x v="1"/>
    <x v="2860"/>
    <x v="672"/>
    <s v="TO"/>
    <x v="2"/>
  </r>
  <r>
    <s v="Gianoglio"/>
    <s v="Vercellino Pietro   "/>
    <x v="3127"/>
    <x v="921"/>
    <x v="0"/>
    <x v="2861"/>
    <x v="499"/>
    <s v="TO"/>
    <x v="0"/>
  </r>
  <r>
    <s v="Berno"/>
    <s v="Giovanni    "/>
    <x v="3128"/>
    <x v="921"/>
    <x v="0"/>
    <x v="2862"/>
    <x v="673"/>
    <s v="TO"/>
    <x v="1"/>
  </r>
  <r>
    <s v="Putto"/>
    <s v="Lara    "/>
    <x v="3129"/>
    <x v="921"/>
    <x v="1"/>
    <x v="2863"/>
    <x v="477"/>
    <s v="TO"/>
    <x v="2"/>
  </r>
  <r>
    <s v="Bernini"/>
    <s v="Antonio    "/>
    <x v="3130"/>
    <x v="922"/>
    <x v="0"/>
    <x v="2864"/>
    <x v="674"/>
    <s v="GR"/>
    <x v="0"/>
  </r>
  <r>
    <s v="Sparagio"/>
    <s v="Roberto Paolo   "/>
    <x v="3131"/>
    <x v="922"/>
    <x v="0"/>
    <x v="2865"/>
    <x v="101"/>
    <s v="VC"/>
    <x v="2"/>
  </r>
  <r>
    <s v="Todaro"/>
    <s v="Anna Maria   "/>
    <x v="3132"/>
    <x v="922"/>
    <x v="1"/>
    <x v="2866"/>
    <x v="181"/>
    <s v="PA"/>
    <x v="2"/>
  </r>
  <r>
    <s v="Cerato"/>
    <s v="Fabio    "/>
    <x v="3133"/>
    <x v="923"/>
    <x v="0"/>
    <x v="2867"/>
    <x v="62"/>
    <s v="TO"/>
    <x v="0"/>
  </r>
  <r>
    <s v="Dattila"/>
    <s v="Federico    "/>
    <x v="3134"/>
    <x v="923"/>
    <x v="0"/>
    <x v="2868"/>
    <x v="119"/>
    <s v="CN"/>
    <x v="2"/>
  </r>
  <r>
    <s v="Oggero"/>
    <s v="Tiziana    "/>
    <x v="3135"/>
    <x v="923"/>
    <x v="1"/>
    <x v="2869"/>
    <x v="8"/>
    <s v="TO"/>
    <x v="2"/>
  </r>
  <r>
    <s v="Strobbia"/>
    <s v="Roberto    "/>
    <x v="3136"/>
    <x v="923"/>
    <x v="0"/>
    <x v="2870"/>
    <x v="62"/>
    <s v="TO"/>
    <x v="2"/>
  </r>
  <r>
    <s v="Tumminello"/>
    <s v="Ines    "/>
    <x v="3137"/>
    <x v="923"/>
    <x v="1"/>
    <x v="2871"/>
    <x v="62"/>
    <s v="TO"/>
    <x v="2"/>
  </r>
  <r>
    <s v="Bottano"/>
    <s v="Agostino    "/>
    <x v="3138"/>
    <x v="924"/>
    <x v="0"/>
    <x v="1275"/>
    <x v="62"/>
    <s v="TO"/>
    <x v="0"/>
  </r>
  <r>
    <s v="Bordese"/>
    <s v="Marina    "/>
    <x v="3139"/>
    <x v="924"/>
    <x v="1"/>
    <x v="2872"/>
    <x v="62"/>
    <s v="TO"/>
    <x v="1"/>
  </r>
  <r>
    <s v="Monterzino"/>
    <s v="Gianluca    "/>
    <x v="3140"/>
    <x v="924"/>
    <x v="0"/>
    <x v="2873"/>
    <x v="62"/>
    <s v="TO"/>
    <x v="2"/>
  </r>
  <r>
    <s v="Todaro"/>
    <s v="Aldo    "/>
    <x v="3141"/>
    <x v="924"/>
    <x v="0"/>
    <x v="251"/>
    <x v="335"/>
    <s v="NO"/>
    <x v="2"/>
  </r>
  <r>
    <s v="Vaschetto"/>
    <s v="Flavio    "/>
    <x v="3142"/>
    <x v="924"/>
    <x v="0"/>
    <x v="2874"/>
    <x v="62"/>
    <s v="TO"/>
    <x v="2"/>
  </r>
  <r>
    <s v="Ferrero"/>
    <s v="Roberto    "/>
    <x v="2403"/>
    <x v="925"/>
    <x v="0"/>
    <x v="2875"/>
    <x v="481"/>
    <s v="TO"/>
    <x v="0"/>
  </r>
  <r>
    <s v="Chiara"/>
    <s v="Laura    "/>
    <x v="3143"/>
    <x v="925"/>
    <x v="1"/>
    <x v="2876"/>
    <x v="675"/>
    <s v="TO"/>
    <x v="1"/>
  </r>
  <r>
    <s v="Cuberli"/>
    <s v="Luigi    "/>
    <x v="3144"/>
    <x v="925"/>
    <x v="0"/>
    <x v="2877"/>
    <x v="675"/>
    <s v="TO"/>
    <x v="2"/>
  </r>
  <r>
    <s v="Aghemo"/>
    <s v="Eugenio    "/>
    <x v="3145"/>
    <x v="926"/>
    <x v="0"/>
    <x v="2878"/>
    <x v="8"/>
    <s v="TO"/>
    <x v="0"/>
  </r>
  <r>
    <s v="Gallo"/>
    <s v="Gianni    "/>
    <x v="3146"/>
    <x v="926"/>
    <x v="0"/>
    <x v="2879"/>
    <x v="8"/>
    <s v="TO"/>
    <x v="1"/>
  </r>
  <r>
    <s v="Casciano"/>
    <s v="Carmelo    "/>
    <x v="3147"/>
    <x v="926"/>
    <x v="0"/>
    <x v="2880"/>
    <x v="676"/>
    <s v="ME"/>
    <x v="2"/>
  </r>
  <r>
    <s v="Gai"/>
    <s v="Mariagrazia    "/>
    <x v="3148"/>
    <x v="926"/>
    <x v="1"/>
    <x v="2242"/>
    <x v="8"/>
    <s v="TO"/>
    <x v="2"/>
  </r>
  <r>
    <s v="Trombetta"/>
    <s v="Ulrica    "/>
    <x v="3149"/>
    <x v="926"/>
    <x v="1"/>
    <x v="2881"/>
    <x v="8"/>
    <s v="TO"/>
    <x v="2"/>
  </r>
  <r>
    <s v="Moscia"/>
    <s v="Savino    "/>
    <x v="3150"/>
    <x v="927"/>
    <x v="0"/>
    <x v="2882"/>
    <x v="632"/>
    <s v="PZ"/>
    <x v="0"/>
  </r>
  <r>
    <s v="Tabone"/>
    <s v="Norma    "/>
    <x v="3151"/>
    <x v="927"/>
    <x v="1"/>
    <x v="2883"/>
    <x v="485"/>
    <s v="TO"/>
    <x v="1"/>
  </r>
  <r>
    <s v="Nizzia"/>
    <s v="Mario    "/>
    <x v="3152"/>
    <x v="927"/>
    <x v="0"/>
    <x v="1591"/>
    <x v="485"/>
    <s v="TO"/>
    <x v="2"/>
  </r>
  <r>
    <s v="Salono"/>
    <s v="Fabrizio    "/>
    <x v="3153"/>
    <x v="928"/>
    <x v="0"/>
    <x v="2884"/>
    <x v="477"/>
    <s v="TO"/>
    <x v="0"/>
  </r>
  <r>
    <s v="Carra"/>
    <s v="Francangelo    "/>
    <x v="3154"/>
    <x v="928"/>
    <x v="0"/>
    <x v="2885"/>
    <x v="677"/>
    <s v="TO"/>
    <x v="1"/>
  </r>
  <r>
    <s v="Gianetto"/>
    <s v="Ugolina    "/>
    <x v="3155"/>
    <x v="928"/>
    <x v="1"/>
    <x v="2886"/>
    <x v="157"/>
    <s v="TO"/>
    <x v="2"/>
  </r>
  <r>
    <s v="Chiaberto"/>
    <s v="Emilio Stefano   "/>
    <x v="3156"/>
    <x v="929"/>
    <x v="0"/>
    <x v="2887"/>
    <x v="678"/>
    <s v="TO"/>
    <x v="0"/>
  </r>
  <r>
    <s v="Di"/>
    <s v="Gaetano Eugenio   "/>
    <x v="3157"/>
    <x v="929"/>
    <x v="0"/>
    <x v="2233"/>
    <x v="485"/>
    <s v="TO"/>
    <x v="2"/>
  </r>
  <r>
    <s v="Miletto"/>
    <s v="Paolo    "/>
    <x v="3158"/>
    <x v="929"/>
    <x v="0"/>
    <x v="2888"/>
    <x v="8"/>
    <s v="TO"/>
    <x v="2"/>
  </r>
  <r>
    <s v="Garnier"/>
    <s v="Lilia    "/>
    <x v="3159"/>
    <x v="930"/>
    <x v="1"/>
    <x v="2889"/>
    <x v="602"/>
    <s v="TO"/>
    <x v="0"/>
  </r>
  <r>
    <s v="Bonjour"/>
    <s v="Luca    "/>
    <x v="3160"/>
    <x v="930"/>
    <x v="0"/>
    <x v="2890"/>
    <x v="62"/>
    <s v="TO"/>
    <x v="1"/>
  </r>
  <r>
    <s v="Bonjour"/>
    <s v="Silvio    "/>
    <x v="3161"/>
    <x v="930"/>
    <x v="0"/>
    <x v="2891"/>
    <x v="679"/>
    <s v="TO"/>
    <x v="2"/>
  </r>
  <r>
    <s v="Ventre"/>
    <s v="Marco    "/>
    <x v="3162"/>
    <x v="931"/>
    <x v="0"/>
    <x v="2892"/>
    <x v="62"/>
    <s v="TO"/>
    <x v="0"/>
  </r>
  <r>
    <s v="Arena"/>
    <s v="Caterina    "/>
    <x v="3163"/>
    <x v="931"/>
    <x v="1"/>
    <x v="2893"/>
    <x v="62"/>
    <s v="TO"/>
    <x v="2"/>
  </r>
  <r>
    <s v="Pascal"/>
    <s v="Serenella    "/>
    <x v="3164"/>
    <x v="931"/>
    <x v="1"/>
    <x v="2894"/>
    <x v="62"/>
    <s v="TO"/>
    <x v="2"/>
  </r>
  <r>
    <s v="Pellitta"/>
    <s v="Cristina    "/>
    <x v="3165"/>
    <x v="931"/>
    <x v="1"/>
    <x v="2895"/>
    <x v="51"/>
    <s v="MI"/>
    <x v="2"/>
  </r>
  <r>
    <s v="Raviol"/>
    <s v="Stefano    "/>
    <x v="3166"/>
    <x v="931"/>
    <x v="0"/>
    <x v="2896"/>
    <x v="62"/>
    <s v="TO"/>
    <x v="2"/>
  </r>
  <r>
    <s v="Principi"/>
    <s v="Francesco    "/>
    <x v="3167"/>
    <x v="932"/>
    <x v="0"/>
    <x v="2897"/>
    <x v="208"/>
    <s v="TO"/>
    <x v="0"/>
  </r>
  <r>
    <s v="Ristaino"/>
    <s v="Domenico    "/>
    <x v="3168"/>
    <x v="932"/>
    <x v="0"/>
    <x v="2372"/>
    <x v="522"/>
    <s v="TO"/>
    <x v="1"/>
  </r>
  <r>
    <s v="Gaeta"/>
    <s v="Cosimo    "/>
    <x v="3169"/>
    <x v="932"/>
    <x v="0"/>
    <x v="2898"/>
    <x v="680"/>
    <s v="SA"/>
    <x v="2"/>
  </r>
  <r>
    <s v="Nicco"/>
    <s v="Caterina    "/>
    <x v="3170"/>
    <x v="932"/>
    <x v="1"/>
    <x v="2899"/>
    <x v="374"/>
    <s v="TO"/>
    <x v="2"/>
  </r>
  <r>
    <s v="Villa"/>
    <s v="Federica    "/>
    <x v="3171"/>
    <x v="932"/>
    <x v="1"/>
    <x v="2900"/>
    <x v="8"/>
    <s v="TO"/>
    <x v="2"/>
  </r>
  <r>
    <s v="Guerrini"/>
    <s v="Gianfranco    "/>
    <x v="3172"/>
    <x v="933"/>
    <x v="0"/>
    <x v="2901"/>
    <x v="8"/>
    <s v="TO"/>
    <x v="0"/>
  </r>
  <r>
    <s v="Midollini"/>
    <s v="Maria Grazia   "/>
    <x v="3173"/>
    <x v="933"/>
    <x v="1"/>
    <x v="2902"/>
    <x v="8"/>
    <s v="TO"/>
    <x v="1"/>
  </r>
  <r>
    <s v="Cerulli"/>
    <s v="Francesco    "/>
    <x v="3174"/>
    <x v="933"/>
    <x v="0"/>
    <x v="2903"/>
    <x v="681"/>
    <s v="SA"/>
    <x v="2"/>
  </r>
  <r>
    <s v="Sandrone"/>
    <s v="Chiara Carlotta   "/>
    <x v="3175"/>
    <x v="933"/>
    <x v="1"/>
    <x v="2904"/>
    <x v="62"/>
    <s v="TO"/>
    <x v="2"/>
  </r>
  <r>
    <s v="Usan"/>
    <s v="Nerio    "/>
    <x v="3176"/>
    <x v="933"/>
    <x v="0"/>
    <x v="2905"/>
    <x v="682"/>
    <s v="VI"/>
    <x v="2"/>
  </r>
  <r>
    <s v="Vignali"/>
    <s v="Ferdinando    "/>
    <x v="3177"/>
    <x v="933"/>
    <x v="0"/>
    <x v="2906"/>
    <x v="683"/>
    <s v="MS"/>
    <x v="2"/>
  </r>
  <r>
    <s v="Robasto"/>
    <s v="Mattia    "/>
    <x v="3178"/>
    <x v="934"/>
    <x v="0"/>
    <x v="2907"/>
    <x v="8"/>
    <s v="TO"/>
    <x v="0"/>
  </r>
  <r>
    <s v="Colla"/>
    <s v="Mariagrazia    "/>
    <x v="3179"/>
    <x v="934"/>
    <x v="1"/>
    <x v="2908"/>
    <x v="8"/>
    <s v="TO"/>
    <x v="1"/>
  </r>
  <r>
    <s v="Gili"/>
    <s v="Roberto    "/>
    <x v="2272"/>
    <x v="934"/>
    <x v="0"/>
    <x v="2909"/>
    <x v="119"/>
    <s v="CN"/>
    <x v="2"/>
  </r>
  <r>
    <s v="Merlo"/>
    <s v="Federico    "/>
    <x v="3180"/>
    <x v="935"/>
    <x v="0"/>
    <x v="2910"/>
    <x v="477"/>
    <s v="TO"/>
    <x v="0"/>
  </r>
  <r>
    <s v="Baro"/>
    <s v="Sara Francesca   "/>
    <x v="3181"/>
    <x v="935"/>
    <x v="1"/>
    <x v="2911"/>
    <x v="8"/>
    <s v="TO"/>
    <x v="1"/>
  </r>
  <r>
    <s v="Acotto"/>
    <s v="Alessandro    "/>
    <x v="3182"/>
    <x v="935"/>
    <x v="0"/>
    <x v="2912"/>
    <x v="477"/>
    <s v="TO"/>
    <x v="2"/>
  </r>
  <r>
    <s v="Ravetto"/>
    <s v="Enri Domenico   "/>
    <x v="3183"/>
    <x v="936"/>
    <x v="0"/>
    <x v="873"/>
    <x v="684"/>
    <s v="TO"/>
    <x v="0"/>
  </r>
  <r>
    <s v="Babando"/>
    <s v="Piero    "/>
    <x v="3184"/>
    <x v="936"/>
    <x v="0"/>
    <x v="2913"/>
    <x v="241"/>
    <s v="CN"/>
    <x v="2"/>
  </r>
  <r>
    <s v="Tancredi"/>
    <s v="Milena    "/>
    <x v="3185"/>
    <x v="936"/>
    <x v="1"/>
    <x v="2914"/>
    <x v="477"/>
    <s v="TO"/>
    <x v="2"/>
  </r>
  <r>
    <s v="Majrano"/>
    <s v="Daniela    "/>
    <x v="3186"/>
    <x v="937"/>
    <x v="1"/>
    <x v="2915"/>
    <x v="8"/>
    <s v="TO"/>
    <x v="0"/>
  </r>
  <r>
    <s v="Guerci"/>
    <s v="Alberto    "/>
    <x v="3187"/>
    <x v="937"/>
    <x v="0"/>
    <x v="2916"/>
    <x v="8"/>
    <s v="TO"/>
    <x v="1"/>
  </r>
  <r>
    <s v="Gabriele"/>
    <s v="Carlo    "/>
    <x v="3188"/>
    <x v="937"/>
    <x v="0"/>
    <x v="2917"/>
    <x v="489"/>
    <s v="TO"/>
    <x v="2"/>
  </r>
  <r>
    <s v="Panichelli"/>
    <s v="Giovanni    "/>
    <x v="3189"/>
    <x v="938"/>
    <x v="0"/>
    <x v="2918"/>
    <x v="8"/>
    <s v="TO"/>
    <x v="0"/>
  </r>
  <r>
    <s v="Berardo"/>
    <s v="Irene    "/>
    <x v="3190"/>
    <x v="938"/>
    <x v="1"/>
    <x v="2919"/>
    <x v="8"/>
    <s v="TO"/>
    <x v="1"/>
  </r>
  <r>
    <s v="Cisotto"/>
    <s v="Andrea    "/>
    <x v="3191"/>
    <x v="938"/>
    <x v="0"/>
    <x v="2920"/>
    <x v="8"/>
    <s v="TO"/>
    <x v="2"/>
  </r>
  <r>
    <s v="Ferrero"/>
    <s v="Luca    "/>
    <x v="3192"/>
    <x v="938"/>
    <x v="0"/>
    <x v="2921"/>
    <x v="8"/>
    <s v="TO"/>
    <x v="2"/>
  </r>
  <r>
    <s v="Sapino"/>
    <s v="Barbara    "/>
    <x v="3193"/>
    <x v="938"/>
    <x v="1"/>
    <x v="2922"/>
    <x v="8"/>
    <s v="TO"/>
    <x v="2"/>
  </r>
  <r>
    <s v="Sciretti"/>
    <s v="Marco    "/>
    <x v="3194"/>
    <x v="938"/>
    <x v="0"/>
    <x v="2923"/>
    <x v="8"/>
    <s v="TO"/>
    <x v="2"/>
  </r>
  <r>
    <s v="Marusich"/>
    <s v="Ivan    "/>
    <x v="3195"/>
    <x v="939"/>
    <x v="0"/>
    <x v="2924"/>
    <x v="19"/>
    <s v="AL"/>
    <x v="0"/>
  </r>
  <r>
    <s v="D'Onofrio"/>
    <s v="Francesco    "/>
    <x v="3196"/>
    <x v="939"/>
    <x v="0"/>
    <x v="2925"/>
    <x v="8"/>
    <s v="TO"/>
    <x v="1"/>
  </r>
  <r>
    <s v="Mirabella"/>
    <s v="Roberto    "/>
    <x v="3197"/>
    <x v="939"/>
    <x v="0"/>
    <x v="702"/>
    <x v="8"/>
    <s v="TO"/>
    <x v="2"/>
  </r>
  <r>
    <s v="Rattero"/>
    <s v="Laura    "/>
    <x v="3198"/>
    <x v="939"/>
    <x v="1"/>
    <x v="2926"/>
    <x v="62"/>
    <s v="TO"/>
    <x v="2"/>
  </r>
  <r>
    <s v="Rocca"/>
    <s v="Anna Rita   "/>
    <x v="3199"/>
    <x v="939"/>
    <x v="1"/>
    <x v="2292"/>
    <x v="8"/>
    <s v="TO"/>
    <x v="2"/>
  </r>
  <r>
    <s v="Veggi"/>
    <s v="Roberto    "/>
    <x v="3200"/>
    <x v="940"/>
    <x v="0"/>
    <x v="2927"/>
    <x v="80"/>
    <s v="VC"/>
    <x v="0"/>
  </r>
  <r>
    <s v="Negra"/>
    <s v="Giovanni    "/>
    <x v="3201"/>
    <x v="940"/>
    <x v="0"/>
    <x v="2928"/>
    <x v="685"/>
    <s v="VC"/>
    <x v="1"/>
  </r>
  <r>
    <s v="Grassi"/>
    <s v="Del Grumello Alberto  "/>
    <x v="3202"/>
    <x v="940"/>
    <x v="0"/>
    <x v="2929"/>
    <x v="51"/>
    <s v="MI"/>
    <x v="2"/>
  </r>
  <r>
    <s v="Zarattini"/>
    <s v="Massimiliano    "/>
    <x v="3203"/>
    <x v="941"/>
    <x v="0"/>
    <x v="2930"/>
    <x v="80"/>
    <s v="VC"/>
    <x v="0"/>
  </r>
  <r>
    <s v="Puliserti"/>
    <s v="Mariateresa    "/>
    <x v="3204"/>
    <x v="941"/>
    <x v="1"/>
    <x v="2931"/>
    <x v="686"/>
    <s v="VC"/>
    <x v="1"/>
  </r>
  <r>
    <s v="Friolotto"/>
    <s v="Maria Antonietta   "/>
    <x v="3205"/>
    <x v="941"/>
    <x v="1"/>
    <x v="689"/>
    <x v="687"/>
    <s v="VC"/>
    <x v="2"/>
  </r>
  <r>
    <s v="Bondonno"/>
    <s v="Luigi    "/>
    <x v="3206"/>
    <x v="942"/>
    <x v="0"/>
    <x v="2363"/>
    <x v="688"/>
    <s v="VC"/>
    <x v="0"/>
  </r>
  <r>
    <s v="Sarasso"/>
    <s v="Andrea    "/>
    <x v="3207"/>
    <x v="942"/>
    <x v="0"/>
    <x v="48"/>
    <x v="8"/>
    <s v="TO"/>
    <x v="1"/>
  </r>
  <r>
    <s v="Averono"/>
    <s v="Gianluigi    "/>
    <x v="3208"/>
    <x v="942"/>
    <x v="0"/>
    <x v="2932"/>
    <x v="689"/>
    <s v="VC"/>
    <x v="2"/>
  </r>
  <r>
    <s v="Marone"/>
    <s v="Giuliana    "/>
    <x v="3209"/>
    <x v="943"/>
    <x v="1"/>
    <x v="2933"/>
    <x v="685"/>
    <s v="VC"/>
    <x v="0"/>
  </r>
  <r>
    <s v="Antonietti"/>
    <s v="Alberto    "/>
    <x v="3210"/>
    <x v="943"/>
    <x v="0"/>
    <x v="2934"/>
    <x v="685"/>
    <s v="VC"/>
    <x v="1"/>
  </r>
  <r>
    <s v="Ferrarotti"/>
    <s v="Annalisa    "/>
    <x v="3211"/>
    <x v="944"/>
    <x v="1"/>
    <x v="2935"/>
    <x v="460"/>
    <s v="VC"/>
    <x v="0"/>
  </r>
  <r>
    <s v="Montella"/>
    <s v="Alessandro    "/>
    <x v="3212"/>
    <x v="944"/>
    <x v="0"/>
    <x v="960"/>
    <x v="460"/>
    <s v="VC"/>
    <x v="1"/>
  </r>
  <r>
    <s v="Assietti"/>
    <s v="Paola    "/>
    <x v="3213"/>
    <x v="944"/>
    <x v="1"/>
    <x v="2936"/>
    <x v="80"/>
    <s v="VC"/>
    <x v="2"/>
  </r>
  <r>
    <s v="Ferraris"/>
    <s v="Carolina    "/>
    <x v="3214"/>
    <x v="945"/>
    <x v="1"/>
    <x v="2937"/>
    <x v="80"/>
    <s v="VC"/>
    <x v="0"/>
  </r>
  <r>
    <s v="Bongiovanni"/>
    <s v="Calogero    "/>
    <x v="3215"/>
    <x v="945"/>
    <x v="0"/>
    <x v="2938"/>
    <x v="80"/>
    <s v="VC"/>
    <x v="1"/>
  </r>
  <r>
    <s v="Badano"/>
    <s v="Fabio    "/>
    <x v="3216"/>
    <x v="945"/>
    <x v="0"/>
    <x v="2939"/>
    <x v="80"/>
    <s v="VC"/>
    <x v="2"/>
  </r>
  <r>
    <s v="Uffredi"/>
    <s v="Moreno    "/>
    <x v="3217"/>
    <x v="946"/>
    <x v="0"/>
    <x v="2940"/>
    <x v="685"/>
    <s v="VC"/>
    <x v="0"/>
  </r>
  <r>
    <s v="Poletti"/>
    <s v="Christian    "/>
    <x v="3218"/>
    <x v="946"/>
    <x v="0"/>
    <x v="2941"/>
    <x v="685"/>
    <s v="VC"/>
    <x v="1"/>
  </r>
  <r>
    <s v="Pizzetta"/>
    <s v="Fabrizio    "/>
    <x v="3219"/>
    <x v="946"/>
    <x v="0"/>
    <x v="2942"/>
    <x v="685"/>
    <s v="VC"/>
    <x v="2"/>
  </r>
  <r>
    <s v="Morello"/>
    <s v="Gian Mario   "/>
    <x v="3220"/>
    <x v="947"/>
    <x v="0"/>
    <x v="2943"/>
    <x v="101"/>
    <s v="VC"/>
    <x v="0"/>
  </r>
  <r>
    <s v="Benedetto"/>
    <s v="Antonella    "/>
    <x v="3221"/>
    <x v="947"/>
    <x v="1"/>
    <x v="1742"/>
    <x v="8"/>
    <s v="TO"/>
    <x v="1"/>
  </r>
  <r>
    <s v="Bailo"/>
    <s v="Carlo    "/>
    <x v="3222"/>
    <x v="948"/>
    <x v="0"/>
    <x v="2944"/>
    <x v="101"/>
    <s v="VC"/>
    <x v="0"/>
  </r>
  <r>
    <s v="Loguercio"/>
    <s v="Massimo    "/>
    <x v="3223"/>
    <x v="948"/>
    <x v="0"/>
    <x v="2945"/>
    <x v="80"/>
    <s v="VC"/>
    <x v="1"/>
  </r>
  <r>
    <s v="Cavallone"/>
    <s v="Paolo    "/>
    <x v="3224"/>
    <x v="948"/>
    <x v="0"/>
    <x v="2946"/>
    <x v="80"/>
    <s v="VC"/>
    <x v="2"/>
  </r>
  <r>
    <s v="Fiorone"/>
    <s v="Walter    "/>
    <x v="3225"/>
    <x v="949"/>
    <x v="0"/>
    <x v="2947"/>
    <x v="685"/>
    <s v="VC"/>
    <x v="0"/>
  </r>
  <r>
    <s v="Martelozzo"/>
    <s v="Claudia    "/>
    <x v="3226"/>
    <x v="949"/>
    <x v="1"/>
    <x v="2740"/>
    <x v="685"/>
    <s v="VC"/>
    <x v="2"/>
  </r>
  <r>
    <s v="Viani"/>
    <s v="Rosaria    "/>
    <x v="3227"/>
    <x v="949"/>
    <x v="1"/>
    <x v="2948"/>
    <x v="685"/>
    <s v="VC"/>
    <x v="2"/>
  </r>
  <r>
    <s v="Andorno"/>
    <s v="Pier Mauro   "/>
    <x v="3228"/>
    <x v="950"/>
    <x v="0"/>
    <x v="2949"/>
    <x v="690"/>
    <s v="VC"/>
    <x v="0"/>
  </r>
  <r>
    <s v="Moriano"/>
    <s v="Fiorella    "/>
    <x v="3229"/>
    <x v="950"/>
    <x v="1"/>
    <x v="2950"/>
    <x v="101"/>
    <s v="VC"/>
    <x v="2"/>
  </r>
  <r>
    <s v="Regis"/>
    <s v="Gianni Maria   "/>
    <x v="3230"/>
    <x v="950"/>
    <x v="0"/>
    <x v="2951"/>
    <x v="690"/>
    <s v="VC"/>
    <x v="2"/>
  </r>
  <r>
    <s v="Bonaccio"/>
    <s v="Fabrizio    "/>
    <x v="3231"/>
    <x v="951"/>
    <x v="0"/>
    <x v="2952"/>
    <x v="432"/>
    <s v="VC"/>
    <x v="0"/>
  </r>
  <r>
    <s v="Guida"/>
    <s v="Eleonora    "/>
    <x v="3232"/>
    <x v="951"/>
    <x v="1"/>
    <x v="2953"/>
    <x v="432"/>
    <s v="VC"/>
    <x v="1"/>
  </r>
  <r>
    <s v="Buonamici"/>
    <s v="Marco    "/>
    <x v="3233"/>
    <x v="951"/>
    <x v="0"/>
    <x v="2698"/>
    <x v="432"/>
    <s v="VC"/>
    <x v="2"/>
  </r>
  <r>
    <s v="Nunziata"/>
    <s v="Francesco    "/>
    <x v="3234"/>
    <x v="951"/>
    <x v="0"/>
    <x v="2182"/>
    <x v="335"/>
    <s v="NO"/>
    <x v="2"/>
  </r>
  <r>
    <s v="Poletti"/>
    <s v="Gianna    "/>
    <x v="3235"/>
    <x v="951"/>
    <x v="1"/>
    <x v="2954"/>
    <x v="432"/>
    <s v="VC"/>
    <x v="2"/>
  </r>
  <r>
    <s v="Urban"/>
    <s v="Paolo    "/>
    <x v="3236"/>
    <x v="951"/>
    <x v="0"/>
    <x v="2955"/>
    <x v="432"/>
    <s v="VC"/>
    <x v="2"/>
  </r>
  <r>
    <s v="Demagistri"/>
    <s v="Mario    "/>
    <x v="3237"/>
    <x v="952"/>
    <x v="0"/>
    <x v="2956"/>
    <x v="80"/>
    <s v="VC"/>
    <x v="0"/>
  </r>
  <r>
    <s v="Milan"/>
    <s v="Paolo    "/>
    <x v="3238"/>
    <x v="952"/>
    <x v="0"/>
    <x v="2957"/>
    <x v="80"/>
    <s v="VC"/>
    <x v="1"/>
  </r>
  <r>
    <s v="Scianguetta"/>
    <s v="Loredana    "/>
    <x v="3239"/>
    <x v="952"/>
    <x v="1"/>
    <x v="2958"/>
    <x v="691"/>
    <s v="AV"/>
    <x v="2"/>
  </r>
  <r>
    <s v="Gozzi"/>
    <s v="Lorenzo    "/>
    <x v="3240"/>
    <x v="953"/>
    <x v="0"/>
    <x v="2959"/>
    <x v="80"/>
    <s v="VC"/>
    <x v="0"/>
  </r>
  <r>
    <s v="Sottura"/>
    <s v="Roberto    "/>
    <x v="3241"/>
    <x v="953"/>
    <x v="0"/>
    <x v="2960"/>
    <x v="80"/>
    <s v="VC"/>
    <x v="2"/>
  </r>
  <r>
    <s v="Giubertoni"/>
    <s v="Miriam    "/>
    <x v="3242"/>
    <x v="954"/>
    <x v="1"/>
    <x v="2961"/>
    <x v="685"/>
    <s v="VC"/>
    <x v="0"/>
  </r>
  <r>
    <s v="Gianoli"/>
    <s v="Silvana    "/>
    <x v="3243"/>
    <x v="954"/>
    <x v="1"/>
    <x v="2962"/>
    <x v="685"/>
    <s v="VC"/>
    <x v="2"/>
  </r>
  <r>
    <s v="Naratone"/>
    <s v="Stefano    "/>
    <x v="3244"/>
    <x v="954"/>
    <x v="0"/>
    <x v="2963"/>
    <x v="685"/>
    <s v="VC"/>
    <x v="2"/>
  </r>
  <r>
    <s v="Bertolini"/>
    <s v="Vittorio    "/>
    <x v="3245"/>
    <x v="955"/>
    <x v="0"/>
    <x v="2964"/>
    <x v="692"/>
    <s v="VC"/>
    <x v="0"/>
  </r>
  <r>
    <s v="Costa"/>
    <s v="Gianmario    "/>
    <x v="3246"/>
    <x v="955"/>
    <x v="0"/>
    <x v="2965"/>
    <x v="335"/>
    <s v="NO"/>
    <x v="1"/>
  </r>
  <r>
    <s v="Pivetta"/>
    <s v="Stefano    "/>
    <x v="3247"/>
    <x v="955"/>
    <x v="0"/>
    <x v="2966"/>
    <x v="432"/>
    <s v="VC"/>
    <x v="2"/>
  </r>
  <r>
    <s v="Tambornino"/>
    <s v="Claudio    "/>
    <x v="3248"/>
    <x v="956"/>
    <x v="0"/>
    <x v="2967"/>
    <x v="80"/>
    <s v="VC"/>
    <x v="0"/>
  </r>
  <r>
    <s v="Binelli"/>
    <s v="Elio    "/>
    <x v="3249"/>
    <x v="956"/>
    <x v="0"/>
    <x v="2968"/>
    <x v="693"/>
    <s v="VC"/>
    <x v="1"/>
  </r>
  <r>
    <s v="Pomati"/>
    <s v="Simona    "/>
    <x v="3250"/>
    <x v="956"/>
    <x v="1"/>
    <x v="2969"/>
    <x v="80"/>
    <s v="VC"/>
    <x v="2"/>
  </r>
  <r>
    <s v="Grosso"/>
    <s v="Italo    "/>
    <x v="3251"/>
    <x v="957"/>
    <x v="0"/>
    <x v="2970"/>
    <x v="694"/>
    <s v="VC"/>
    <x v="0"/>
  </r>
  <r>
    <s v="Scaglia"/>
    <s v="Emanuela    "/>
    <x v="3252"/>
    <x v="957"/>
    <x v="1"/>
    <x v="2971"/>
    <x v="101"/>
    <s v="VC"/>
    <x v="1"/>
  </r>
  <r>
    <s v="Cominetti"/>
    <s v="Paolo    "/>
    <x v="3253"/>
    <x v="957"/>
    <x v="0"/>
    <x v="2972"/>
    <x v="335"/>
    <s v="NO"/>
    <x v="2"/>
  </r>
  <r>
    <s v="Pasquino"/>
    <s v="Pietro    "/>
    <x v="3254"/>
    <x v="958"/>
    <x v="0"/>
    <x v="2973"/>
    <x v="695"/>
    <s v="VC"/>
    <x v="0"/>
  </r>
  <r>
    <s v="Vedda"/>
    <s v="Angelo    "/>
    <x v="3255"/>
    <x v="958"/>
    <x v="0"/>
    <x v="2974"/>
    <x v="696"/>
    <s v="AG"/>
    <x v="1"/>
  </r>
  <r>
    <s v="Monteferrario"/>
    <s v="Monica    "/>
    <x v="3256"/>
    <x v="958"/>
    <x v="1"/>
    <x v="395"/>
    <x v="101"/>
    <s v="VC"/>
    <x v="2"/>
  </r>
  <r>
    <s v="Decaroli"/>
    <s v="Celestino    "/>
    <x v="3257"/>
    <x v="959"/>
    <x v="0"/>
    <x v="2975"/>
    <x v="80"/>
    <s v="VC"/>
    <x v="0"/>
  </r>
  <r>
    <s v="Lanzani"/>
    <s v="Luigi    "/>
    <x v="3258"/>
    <x v="959"/>
    <x v="0"/>
    <x v="2976"/>
    <x v="697"/>
    <s v="PV"/>
    <x v="1"/>
  </r>
  <r>
    <s v="Scansetti"/>
    <s v="Michela    "/>
    <x v="3259"/>
    <x v="959"/>
    <x v="1"/>
    <x v="2977"/>
    <x v="80"/>
    <s v="VC"/>
    <x v="2"/>
  </r>
  <r>
    <s v="Todaro"/>
    <s v="Daniele    "/>
    <x v="3260"/>
    <x v="960"/>
    <x v="0"/>
    <x v="2978"/>
    <x v="51"/>
    <s v="MI"/>
    <x v="0"/>
  </r>
  <r>
    <s v="Perino"/>
    <s v="Andrea    "/>
    <x v="2436"/>
    <x v="960"/>
    <x v="0"/>
    <x v="2979"/>
    <x v="432"/>
    <s v="VC"/>
    <x v="1"/>
  </r>
  <r>
    <s v="Spillere"/>
    <s v="Massimiliano    "/>
    <x v="3261"/>
    <x v="960"/>
    <x v="0"/>
    <x v="627"/>
    <x v="685"/>
    <s v="VC"/>
    <x v="2"/>
  </r>
  <r>
    <s v="Moretti"/>
    <s v="Marina    "/>
    <x v="3262"/>
    <x v="961"/>
    <x v="1"/>
    <x v="2980"/>
    <x v="101"/>
    <s v="VC"/>
    <x v="0"/>
  </r>
  <r>
    <s v="Debernardi"/>
    <s v="Franco    "/>
    <x v="3263"/>
    <x v="961"/>
    <x v="0"/>
    <x v="2981"/>
    <x v="698"/>
    <s v="VC"/>
    <x v="1"/>
  </r>
  <r>
    <s v="Cerini"/>
    <s v="Alberto    "/>
    <x v="3264"/>
    <x v="961"/>
    <x v="0"/>
    <x v="2982"/>
    <x v="432"/>
    <s v="VC"/>
    <x v="2"/>
  </r>
  <r>
    <s v="Marchetti"/>
    <s v="Diego    "/>
    <x v="3265"/>
    <x v="962"/>
    <x v="0"/>
    <x v="2983"/>
    <x v="688"/>
    <s v="VC"/>
    <x v="0"/>
  </r>
  <r>
    <s v="Iaccheo"/>
    <s v="Giuseppe    "/>
    <x v="3266"/>
    <x v="962"/>
    <x v="0"/>
    <x v="2984"/>
    <x v="235"/>
    <s v="AV"/>
    <x v="1"/>
  </r>
  <r>
    <s v="Bollea"/>
    <s v="Laura    "/>
    <x v="3267"/>
    <x v="962"/>
    <x v="1"/>
    <x v="2985"/>
    <x v="477"/>
    <s v="TO"/>
    <x v="2"/>
  </r>
  <r>
    <s v="Crittino"/>
    <s v="Stefania    "/>
    <x v="3268"/>
    <x v="962"/>
    <x v="1"/>
    <x v="2986"/>
    <x v="80"/>
    <s v="VC"/>
    <x v="2"/>
  </r>
  <r>
    <s v="Venturino"/>
    <s v="Ilario    "/>
    <x v="3269"/>
    <x v="962"/>
    <x v="0"/>
    <x v="2987"/>
    <x v="688"/>
    <s v="VC"/>
    <x v="2"/>
  </r>
  <r>
    <s v="Calzoni"/>
    <s v="Davide    "/>
    <x v="3270"/>
    <x v="963"/>
    <x v="0"/>
    <x v="2988"/>
    <x v="685"/>
    <s v="VC"/>
    <x v="0"/>
  </r>
  <r>
    <s v="Maderna"/>
    <s v="Maurizio    "/>
    <x v="3271"/>
    <x v="963"/>
    <x v="0"/>
    <x v="2989"/>
    <x v="335"/>
    <s v="NO"/>
    <x v="2"/>
  </r>
  <r>
    <s v="Sategna"/>
    <s v="Sara    "/>
    <x v="3272"/>
    <x v="963"/>
    <x v="1"/>
    <x v="2990"/>
    <x v="685"/>
    <s v="VC"/>
    <x v="2"/>
  </r>
  <r>
    <s v="Mognato"/>
    <s v="Claudia    "/>
    <x v="3273"/>
    <x v="964"/>
    <x v="1"/>
    <x v="2991"/>
    <x v="80"/>
    <s v="VC"/>
    <x v="0"/>
  </r>
  <r>
    <s v="Florio"/>
    <s v="Francesca    "/>
    <x v="3274"/>
    <x v="964"/>
    <x v="1"/>
    <x v="2992"/>
    <x v="432"/>
    <s v="VC"/>
    <x v="2"/>
  </r>
  <r>
    <s v="Trombini"/>
    <s v="Ornella    "/>
    <x v="3275"/>
    <x v="964"/>
    <x v="1"/>
    <x v="2993"/>
    <x v="80"/>
    <s v="VC"/>
    <x v="2"/>
  </r>
  <r>
    <s v="Oppezzo"/>
    <s v="Raffaella    "/>
    <x v="3276"/>
    <x v="965"/>
    <x v="1"/>
    <x v="2994"/>
    <x v="101"/>
    <s v="VC"/>
    <x v="0"/>
  </r>
  <r>
    <s v="Cappa"/>
    <s v="Clara    "/>
    <x v="3277"/>
    <x v="965"/>
    <x v="1"/>
    <x v="2995"/>
    <x v="80"/>
    <s v="VC"/>
    <x v="2"/>
  </r>
  <r>
    <s v="Massa"/>
    <s v="Gian Matteo   "/>
    <x v="3278"/>
    <x v="965"/>
    <x v="0"/>
    <x v="2996"/>
    <x v="80"/>
    <s v="VC"/>
    <x v="2"/>
  </r>
  <r>
    <s v="Debernardi"/>
    <s v="Luca    "/>
    <x v="3279"/>
    <x v="966"/>
    <x v="0"/>
    <x v="2997"/>
    <x v="685"/>
    <s v="VC"/>
    <x v="0"/>
  </r>
  <r>
    <s v="Leone"/>
    <s v="Monica    "/>
    <x v="3280"/>
    <x v="966"/>
    <x v="1"/>
    <x v="2998"/>
    <x v="415"/>
    <s v="MI"/>
    <x v="1"/>
  </r>
  <r>
    <s v="Novello"/>
    <s v="Stefano    "/>
    <x v="3281"/>
    <x v="966"/>
    <x v="0"/>
    <x v="527"/>
    <x v="335"/>
    <s v="NO"/>
    <x v="2"/>
  </r>
  <r>
    <s v="Ferrero"/>
    <s v="Vittorio    "/>
    <x v="3282"/>
    <x v="967"/>
    <x v="0"/>
    <x v="1710"/>
    <x v="80"/>
    <s v="VC"/>
    <x v="0"/>
  </r>
  <r>
    <s v="Lifredi"/>
    <s v="Luca    "/>
    <x v="3283"/>
    <x v="967"/>
    <x v="0"/>
    <x v="1228"/>
    <x v="157"/>
    <s v="TO"/>
    <x v="1"/>
  </r>
  <r>
    <s v="Bordignon"/>
    <s v="Annalisa    "/>
    <x v="3284"/>
    <x v="967"/>
    <x v="1"/>
    <x v="601"/>
    <x v="80"/>
    <s v="VC"/>
    <x v="2"/>
  </r>
  <r>
    <s v="Dassano"/>
    <s v="Maria Antonella   "/>
    <x v="3285"/>
    <x v="967"/>
    <x v="1"/>
    <x v="2999"/>
    <x v="157"/>
    <s v="TO"/>
    <x v="2"/>
  </r>
  <r>
    <s v="Dispoto"/>
    <s v="Liberato    "/>
    <x v="3286"/>
    <x v="967"/>
    <x v="0"/>
    <x v="3000"/>
    <x v="80"/>
    <s v="VC"/>
    <x v="2"/>
  </r>
  <r>
    <s v="Ferraris"/>
    <s v="Paolo    "/>
    <x v="3287"/>
    <x v="968"/>
    <x v="0"/>
    <x v="3001"/>
    <x v="80"/>
    <s v="VC"/>
    <x v="0"/>
  </r>
  <r>
    <s v="Carlino"/>
    <s v="Renato    "/>
    <x v="3288"/>
    <x v="968"/>
    <x v="0"/>
    <x v="3002"/>
    <x v="80"/>
    <s v="VC"/>
    <x v="1"/>
  </r>
  <r>
    <s v="Trentarossi"/>
    <s v="Daniela    "/>
    <x v="3289"/>
    <x v="968"/>
    <x v="1"/>
    <x v="3003"/>
    <x v="80"/>
    <s v="VC"/>
    <x v="2"/>
  </r>
  <r>
    <s v="Ferraris"/>
    <s v="Luigi    "/>
    <x v="3290"/>
    <x v="969"/>
    <x v="0"/>
    <x v="3004"/>
    <x v="687"/>
    <s v="VC"/>
    <x v="0"/>
  </r>
  <r>
    <s v="Ferrarotti"/>
    <s v="Roberto    "/>
    <x v="3291"/>
    <x v="969"/>
    <x v="0"/>
    <x v="3005"/>
    <x v="694"/>
    <s v="VC"/>
    <x v="2"/>
  </r>
  <r>
    <s v="Varalda"/>
    <s v="Giovanni    "/>
    <x v="3292"/>
    <x v="969"/>
    <x v="0"/>
    <x v="3006"/>
    <x v="694"/>
    <s v="VC"/>
    <x v="2"/>
  </r>
  <r>
    <s v="Baingiu"/>
    <s v="Anna    "/>
    <x v="3293"/>
    <x v="970"/>
    <x v="1"/>
    <x v="3007"/>
    <x v="699"/>
    <s v="CA"/>
    <x v="0"/>
  </r>
  <r>
    <s v="Pataccia"/>
    <s v="Ugo    "/>
    <x v="3294"/>
    <x v="970"/>
    <x v="0"/>
    <x v="3008"/>
    <x v="700"/>
    <s v="VC"/>
    <x v="1"/>
  </r>
  <r>
    <s v="Falcione"/>
    <s v="Roberto    "/>
    <x v="3295"/>
    <x v="970"/>
    <x v="0"/>
    <x v="60"/>
    <x v="685"/>
    <s v="VC"/>
    <x v="2"/>
  </r>
  <r>
    <s v="Vallino"/>
    <s v="Riccardo    "/>
    <x v="3296"/>
    <x v="971"/>
    <x v="0"/>
    <x v="3009"/>
    <x v="80"/>
    <s v="VC"/>
    <x v="0"/>
  </r>
  <r>
    <s v="Marigo"/>
    <s v="Ivano    "/>
    <x v="3297"/>
    <x v="972"/>
    <x v="0"/>
    <x v="3010"/>
    <x v="701"/>
    <s v="VC"/>
    <x v="0"/>
  </r>
  <r>
    <s v="Monfermoso"/>
    <s v="Sergio    "/>
    <x v="3298"/>
    <x v="972"/>
    <x v="0"/>
    <x v="3011"/>
    <x v="702"/>
    <s v="VC"/>
    <x v="1"/>
  </r>
  <r>
    <s v="Marello"/>
    <s v="Paolo    "/>
    <x v="3299"/>
    <x v="972"/>
    <x v="0"/>
    <x v="3012"/>
    <x v="703"/>
    <s v="VC"/>
    <x v="2"/>
  </r>
  <r>
    <s v="Casazza"/>
    <s v="Maria Vittoria   "/>
    <x v="3300"/>
    <x v="973"/>
    <x v="1"/>
    <x v="3013"/>
    <x v="460"/>
    <s v="VC"/>
    <x v="0"/>
  </r>
  <r>
    <s v="Baglione"/>
    <s v="Daniele    "/>
    <x v="3301"/>
    <x v="973"/>
    <x v="0"/>
    <x v="3014"/>
    <x v="460"/>
    <s v="VC"/>
    <x v="1"/>
  </r>
  <r>
    <s v="Caligaris"/>
    <s v="Luca    "/>
    <x v="3302"/>
    <x v="973"/>
    <x v="0"/>
    <x v="3015"/>
    <x v="460"/>
    <s v="VC"/>
    <x v="2"/>
  </r>
  <r>
    <s v="Cazzadore"/>
    <s v="Denis    "/>
    <x v="3303"/>
    <x v="973"/>
    <x v="0"/>
    <x v="1478"/>
    <x v="460"/>
    <s v="VC"/>
    <x v="2"/>
  </r>
  <r>
    <s v="Roggia"/>
    <s v="Elisa    "/>
    <x v="3304"/>
    <x v="973"/>
    <x v="1"/>
    <x v="3016"/>
    <x v="460"/>
    <s v="VC"/>
    <x v="2"/>
  </r>
  <r>
    <s v="Rinolfi"/>
    <s v="Martina    "/>
    <x v="3305"/>
    <x v="974"/>
    <x v="1"/>
    <x v="2499"/>
    <x v="80"/>
    <s v="VC"/>
    <x v="0"/>
  </r>
  <r>
    <s v="Marcone"/>
    <s v="Giovanni    "/>
    <x v="3306"/>
    <x v="974"/>
    <x v="0"/>
    <x v="830"/>
    <x v="704"/>
    <s v="VC"/>
    <x v="1"/>
  </r>
  <r>
    <s v="Fornara"/>
    <s v="Daniele    "/>
    <x v="3307"/>
    <x v="974"/>
    <x v="0"/>
    <x v="3017"/>
    <x v="335"/>
    <s v="NO"/>
    <x v="2"/>
  </r>
  <r>
    <s v="Trada"/>
    <s v="Claudio    "/>
    <x v="3308"/>
    <x v="975"/>
    <x v="0"/>
    <x v="3018"/>
    <x v="80"/>
    <s v="VC"/>
    <x v="0"/>
  </r>
  <r>
    <s v="Rigolone"/>
    <s v="Gianfranco    "/>
    <x v="3309"/>
    <x v="975"/>
    <x v="0"/>
    <x v="3019"/>
    <x v="705"/>
    <s v="VC"/>
    <x v="1"/>
  </r>
  <r>
    <s v="Bosso"/>
    <s v="Cristina    "/>
    <x v="3310"/>
    <x v="975"/>
    <x v="1"/>
    <x v="3020"/>
    <x v="460"/>
    <s v="VC"/>
    <x v="2"/>
  </r>
  <r>
    <s v="Bosco"/>
    <s v="Nicole    "/>
    <x v="3311"/>
    <x v="976"/>
    <x v="1"/>
    <x v="3021"/>
    <x v="432"/>
    <s v="VC"/>
    <x v="0"/>
  </r>
  <r>
    <s v="Caccia"/>
    <s v="Enrica    "/>
    <x v="3312"/>
    <x v="976"/>
    <x v="1"/>
    <x v="1716"/>
    <x v="432"/>
    <s v="VC"/>
    <x v="1"/>
  </r>
  <r>
    <s v="Locca"/>
    <s v="Cesare    "/>
    <x v="3313"/>
    <x v="976"/>
    <x v="0"/>
    <x v="2512"/>
    <x v="432"/>
    <s v="VC"/>
    <x v="2"/>
  </r>
  <r>
    <s v="Preti"/>
    <s v="Claudio    "/>
    <x v="3314"/>
    <x v="977"/>
    <x v="0"/>
    <x v="3022"/>
    <x v="688"/>
    <s v="VC"/>
    <x v="0"/>
  </r>
  <r>
    <s v="Bianco"/>
    <s v="Alessandro    "/>
    <x v="3315"/>
    <x v="977"/>
    <x v="0"/>
    <x v="3023"/>
    <x v="706"/>
    <s v="VC"/>
    <x v="1"/>
  </r>
  <r>
    <s v="Cirillo"/>
    <s v="Nazareno    "/>
    <x v="3316"/>
    <x v="977"/>
    <x v="0"/>
    <x v="444"/>
    <x v="707"/>
    <s v="CZ"/>
    <x v="2"/>
  </r>
  <r>
    <s v="Rizzi"/>
    <s v="Giuseppe    "/>
    <x v="3317"/>
    <x v="978"/>
    <x v="0"/>
    <x v="3024"/>
    <x v="708"/>
    <s v="TA"/>
    <x v="0"/>
  </r>
  <r>
    <s v="Cremante"/>
    <s v="Roberto    "/>
    <x v="3318"/>
    <x v="978"/>
    <x v="0"/>
    <x v="3025"/>
    <x v="19"/>
    <s v="AL"/>
    <x v="1"/>
  </r>
  <r>
    <s v="Cirio"/>
    <s v="Giovanni    "/>
    <x v="3319"/>
    <x v="978"/>
    <x v="0"/>
    <x v="3026"/>
    <x v="709"/>
    <s v="VC"/>
    <x v="2"/>
  </r>
  <r>
    <s v="Chiocchetti"/>
    <s v="Emilio    "/>
    <x v="3320"/>
    <x v="979"/>
    <x v="0"/>
    <x v="2038"/>
    <x v="710"/>
    <s v="VC"/>
    <x v="0"/>
  </r>
  <r>
    <s v="Calvo"/>
    <s v="Carmela    "/>
    <x v="3321"/>
    <x v="979"/>
    <x v="1"/>
    <x v="3027"/>
    <x v="711"/>
    <s v="SR"/>
    <x v="1"/>
  </r>
  <r>
    <s v="Pedata"/>
    <s v="Atimo    "/>
    <x v="3322"/>
    <x v="979"/>
    <x v="0"/>
    <x v="2600"/>
    <x v="202"/>
    <s v="NA"/>
    <x v="2"/>
  </r>
  <r>
    <s v="Corgnati"/>
    <s v="Stefano Paolo   "/>
    <x v="3323"/>
    <x v="980"/>
    <x v="0"/>
    <x v="652"/>
    <x v="157"/>
    <s v="TO"/>
    <x v="0"/>
  </r>
  <r>
    <s v="Sandra"/>
    <s v="Franco    "/>
    <x v="3324"/>
    <x v="980"/>
    <x v="0"/>
    <x v="3028"/>
    <x v="712"/>
    <s v="VC"/>
    <x v="1"/>
  </r>
  <r>
    <s v="Bianchetti"/>
    <s v="Mara    "/>
    <x v="3325"/>
    <x v="980"/>
    <x v="1"/>
    <x v="3029"/>
    <x v="157"/>
    <s v="TO"/>
    <x v="2"/>
  </r>
  <r>
    <s v="Michelone"/>
    <s v="Claudio    "/>
    <x v="3326"/>
    <x v="980"/>
    <x v="0"/>
    <x v="3030"/>
    <x v="157"/>
    <s v="TO"/>
    <x v="2"/>
  </r>
  <r>
    <s v="Vercellotti"/>
    <s v="Giovanni    "/>
    <x v="3327"/>
    <x v="980"/>
    <x v="0"/>
    <x v="1561"/>
    <x v="677"/>
    <s v="TO"/>
    <x v="2"/>
  </r>
  <r>
    <s v="Sella"/>
    <s v="Roberto    "/>
    <x v="3328"/>
    <x v="981"/>
    <x v="0"/>
    <x v="3031"/>
    <x v="460"/>
    <s v="VC"/>
    <x v="0"/>
  </r>
  <r>
    <s v="Lucato"/>
    <s v="Daniela    "/>
    <x v="3329"/>
    <x v="981"/>
    <x v="1"/>
    <x v="3032"/>
    <x v="460"/>
    <s v="VC"/>
    <x v="2"/>
  </r>
  <r>
    <s v="Zappaterra"/>
    <s v="Alberto    "/>
    <x v="3330"/>
    <x v="981"/>
    <x v="0"/>
    <x v="3033"/>
    <x v="460"/>
    <s v="VC"/>
    <x v="2"/>
  </r>
  <r>
    <s v="Carmellino"/>
    <s v="Marilena    "/>
    <x v="3331"/>
    <x v="982"/>
    <x v="1"/>
    <x v="3034"/>
    <x v="685"/>
    <s v="VC"/>
    <x v="0"/>
  </r>
  <r>
    <s v="Ferro"/>
    <s v="Luciano    "/>
    <x v="3332"/>
    <x v="982"/>
    <x v="0"/>
    <x v="3035"/>
    <x v="713"/>
    <s v="VC"/>
    <x v="1"/>
  </r>
  <r>
    <s v="Spina"/>
    <s v="Marco    "/>
    <x v="3333"/>
    <x v="982"/>
    <x v="0"/>
    <x v="3036"/>
    <x v="8"/>
    <s v="TO"/>
    <x v="2"/>
  </r>
  <r>
    <s v="Pissinis"/>
    <s v="Massimo    "/>
    <x v="3334"/>
    <x v="983"/>
    <x v="0"/>
    <x v="3037"/>
    <x v="8"/>
    <s v="TO"/>
    <x v="0"/>
  </r>
  <r>
    <s v="Lisco"/>
    <s v="Luca    "/>
    <x v="3335"/>
    <x v="983"/>
    <x v="0"/>
    <x v="3038"/>
    <x v="51"/>
    <s v="MI"/>
    <x v="1"/>
  </r>
  <r>
    <s v="Trevisan"/>
    <s v="Valentina    "/>
    <x v="3336"/>
    <x v="983"/>
    <x v="1"/>
    <x v="3039"/>
    <x v="477"/>
    <s v="TO"/>
    <x v="2"/>
  </r>
  <r>
    <s v="Quirci"/>
    <s v="Emanuela    "/>
    <x v="3337"/>
    <x v="984"/>
    <x v="1"/>
    <x v="2089"/>
    <x v="9"/>
    <s v="AL"/>
    <x v="0"/>
  </r>
  <r>
    <s v="Ferraris"/>
    <s v="Cristina    "/>
    <x v="3338"/>
    <x v="984"/>
    <x v="1"/>
    <x v="3040"/>
    <x v="80"/>
    <s v="VC"/>
    <x v="1"/>
  </r>
  <r>
    <s v="Paggio"/>
    <s v="Roberto    "/>
    <x v="3339"/>
    <x v="984"/>
    <x v="0"/>
    <x v="3041"/>
    <x v="714"/>
    <s v="VC"/>
    <x v="2"/>
  </r>
  <r>
    <s v="Ranghino"/>
    <s v="Anna Maria   "/>
    <x v="3340"/>
    <x v="985"/>
    <x v="1"/>
    <x v="3042"/>
    <x v="80"/>
    <s v="VC"/>
    <x v="0"/>
  </r>
  <r>
    <s v="Pierin"/>
    <s v="Luigino    "/>
    <x v="3341"/>
    <x v="985"/>
    <x v="0"/>
    <x v="3043"/>
    <x v="80"/>
    <s v="VC"/>
    <x v="1"/>
  </r>
  <r>
    <s v="Menino"/>
    <s v="Moreno    "/>
    <x v="3342"/>
    <x v="985"/>
    <x v="0"/>
    <x v="3044"/>
    <x v="80"/>
    <s v="VC"/>
    <x v="2"/>
  </r>
  <r>
    <s v="Roncarolo"/>
    <s v="Marco    "/>
    <x v="3343"/>
    <x v="986"/>
    <x v="0"/>
    <x v="828"/>
    <x v="80"/>
    <s v="VC"/>
    <x v="0"/>
  </r>
  <r>
    <s v="Bellotti"/>
    <s v="Marta    "/>
    <x v="3344"/>
    <x v="986"/>
    <x v="1"/>
    <x v="3045"/>
    <x v="715"/>
    <s v="VC"/>
    <x v="2"/>
  </r>
  <r>
    <s v="Silano"/>
    <s v="Enrica    "/>
    <x v="3345"/>
    <x v="986"/>
    <x v="1"/>
    <x v="2132"/>
    <x v="80"/>
    <s v="VC"/>
    <x v="2"/>
  </r>
  <r>
    <s v="Giorcelli"/>
    <s v="Maria Franca   "/>
    <x v="3346"/>
    <x v="987"/>
    <x v="1"/>
    <x v="3046"/>
    <x v="80"/>
    <s v="VC"/>
    <x v="0"/>
  </r>
  <r>
    <s v="Quaglia"/>
    <s v="Simona    "/>
    <x v="3347"/>
    <x v="987"/>
    <x v="1"/>
    <x v="3047"/>
    <x v="716"/>
    <s v="VC"/>
    <x v="1"/>
  </r>
  <r>
    <s v="Mazzeri"/>
    <s v="Giovanni    "/>
    <x v="3348"/>
    <x v="988"/>
    <x v="0"/>
    <x v="3048"/>
    <x v="80"/>
    <s v="VC"/>
    <x v="0"/>
  </r>
  <r>
    <s v="Caprioglio"/>
    <s v="Lorena    "/>
    <x v="3349"/>
    <x v="988"/>
    <x v="1"/>
    <x v="3049"/>
    <x v="9"/>
    <s v="AL"/>
    <x v="1"/>
  </r>
  <r>
    <s v="Ceccarello"/>
    <s v="Paola    "/>
    <x v="3350"/>
    <x v="988"/>
    <x v="1"/>
    <x v="3050"/>
    <x v="80"/>
    <s v="VC"/>
    <x v="2"/>
  </r>
  <r>
    <s v="Bondesan"/>
    <s v="Stefano    "/>
    <x v="3351"/>
    <x v="989"/>
    <x v="0"/>
    <x v="657"/>
    <x v="80"/>
    <s v="VC"/>
    <x v="0"/>
  </r>
  <r>
    <s v="Mombelli"/>
    <s v="Roberto    "/>
    <x v="3352"/>
    <x v="989"/>
    <x v="0"/>
    <x v="3051"/>
    <x v="717"/>
    <s v="VC"/>
    <x v="2"/>
  </r>
  <r>
    <s v="Musso"/>
    <s v="Mario    "/>
    <x v="2780"/>
    <x v="989"/>
    <x v="0"/>
    <x v="2868"/>
    <x v="80"/>
    <s v="VC"/>
    <x v="2"/>
  </r>
  <r>
    <s v="Cottura"/>
    <s v="Enrico    "/>
    <x v="3353"/>
    <x v="990"/>
    <x v="0"/>
    <x v="681"/>
    <x v="8"/>
    <s v="TO"/>
    <x v="0"/>
  </r>
  <r>
    <s v="Gatti"/>
    <s v="Massimo    "/>
    <x v="3354"/>
    <x v="990"/>
    <x v="0"/>
    <x v="3052"/>
    <x v="685"/>
    <s v="VC"/>
    <x v="1"/>
  </r>
  <r>
    <s v="Gianotti"/>
    <s v="Bruno    "/>
    <x v="3355"/>
    <x v="990"/>
    <x v="0"/>
    <x v="780"/>
    <x v="685"/>
    <s v="VC"/>
    <x v="2"/>
  </r>
  <r>
    <s v="Ferraris"/>
    <s v="Davide    "/>
    <x v="3356"/>
    <x v="991"/>
    <x v="0"/>
    <x v="3053"/>
    <x v="432"/>
    <s v="VC"/>
    <x v="0"/>
  </r>
  <r>
    <s v="Baladda"/>
    <s v="Barbara    "/>
    <x v="3357"/>
    <x v="991"/>
    <x v="1"/>
    <x v="3054"/>
    <x v="685"/>
    <s v="VC"/>
    <x v="1"/>
  </r>
  <r>
    <s v="Daffara"/>
    <s v="Alberto Erminio   "/>
    <x v="3358"/>
    <x v="991"/>
    <x v="0"/>
    <x v="3055"/>
    <x v="685"/>
    <s v="VC"/>
    <x v="2"/>
  </r>
  <r>
    <s v="D'Alberto"/>
    <s v="Rosa Donatella   "/>
    <x v="3359"/>
    <x v="992"/>
    <x v="1"/>
    <x v="3056"/>
    <x v="432"/>
    <s v="VC"/>
    <x v="0"/>
  </r>
  <r>
    <s v="Albanese"/>
    <s v="Francesco    "/>
    <x v="3360"/>
    <x v="992"/>
    <x v="0"/>
    <x v="2114"/>
    <x v="718"/>
    <s v="PA"/>
    <x v="1"/>
  </r>
  <r>
    <s v="Giglio"/>
    <s v="Francesco    "/>
    <x v="3361"/>
    <x v="992"/>
    <x v="0"/>
    <x v="3057"/>
    <x v="432"/>
    <s v="VC"/>
    <x v="2"/>
  </r>
  <r>
    <s v="Guglielmotti"/>
    <s v="Umberto    "/>
    <x v="3362"/>
    <x v="993"/>
    <x v="0"/>
    <x v="3058"/>
    <x v="335"/>
    <s v="NO"/>
    <x v="0"/>
  </r>
  <r>
    <s v="Caldera"/>
    <s v="Dario    "/>
    <x v="3363"/>
    <x v="993"/>
    <x v="0"/>
    <x v="3059"/>
    <x v="80"/>
    <s v="VC"/>
    <x v="1"/>
  </r>
  <r>
    <s v="Ferraris"/>
    <s v="Chiara    "/>
    <x v="3364"/>
    <x v="993"/>
    <x v="1"/>
    <x v="3060"/>
    <x v="80"/>
    <s v="VC"/>
    <x v="2"/>
  </r>
  <r>
    <s v="Pietrasanta"/>
    <s v="Francesco    "/>
    <x v="3365"/>
    <x v="994"/>
    <x v="0"/>
    <x v="1384"/>
    <x v="685"/>
    <s v="VC"/>
    <x v="0"/>
  </r>
  <r>
    <s v="Perincioli"/>
    <s v="Ilaria    "/>
    <x v="3366"/>
    <x v="994"/>
    <x v="1"/>
    <x v="3061"/>
    <x v="685"/>
    <s v="VC"/>
    <x v="1"/>
  </r>
  <r>
    <s v="Pinciroli"/>
    <s v="Marco    "/>
    <x v="3367"/>
    <x v="994"/>
    <x v="0"/>
    <x v="3062"/>
    <x v="685"/>
    <s v="VC"/>
    <x v="2"/>
  </r>
  <r>
    <s v="Ugliotti"/>
    <s v="Maurizio    "/>
    <x v="3368"/>
    <x v="994"/>
    <x v="0"/>
    <x v="3063"/>
    <x v="432"/>
    <s v="VC"/>
    <x v="2"/>
  </r>
  <r>
    <s v="Ghisio"/>
    <s v="Giuseppe    "/>
    <x v="3369"/>
    <x v="995"/>
    <x v="0"/>
    <x v="3064"/>
    <x v="719"/>
    <s v="VC"/>
    <x v="0"/>
  </r>
  <r>
    <s v="Ticozzi"/>
    <s v="Alessandra    "/>
    <x v="3370"/>
    <x v="995"/>
    <x v="1"/>
    <x v="3065"/>
    <x v="80"/>
    <s v="VC"/>
    <x v="1"/>
  </r>
  <r>
    <s v="Bertolone"/>
    <s v="Luigi    "/>
    <x v="3371"/>
    <x v="995"/>
    <x v="0"/>
    <x v="3066"/>
    <x v="693"/>
    <s v="VC"/>
    <x v="2"/>
  </r>
  <r>
    <s v="Barbaglia"/>
    <s v="Michele    "/>
    <x v="3372"/>
    <x v="996"/>
    <x v="0"/>
    <x v="3067"/>
    <x v="101"/>
    <s v="VC"/>
    <x v="0"/>
  </r>
  <r>
    <s v="Ferraris"/>
    <s v="Ezio    "/>
    <x v="3373"/>
    <x v="996"/>
    <x v="0"/>
    <x v="3068"/>
    <x v="685"/>
    <s v="VC"/>
    <x v="1"/>
  </r>
  <r>
    <s v="Calzino"/>
    <s v="Renato    "/>
    <x v="3374"/>
    <x v="996"/>
    <x v="0"/>
    <x v="3069"/>
    <x v="720"/>
    <s v="VC"/>
    <x v="2"/>
  </r>
  <r>
    <s v="Peco"/>
    <s v="Riccardo    "/>
    <x v="3375"/>
    <x v="997"/>
    <x v="0"/>
    <x v="3070"/>
    <x v="51"/>
    <s v="MI"/>
    <x v="0"/>
  </r>
  <r>
    <s v="Armari"/>
    <s v="Lino    "/>
    <x v="3376"/>
    <x v="997"/>
    <x v="0"/>
    <x v="3071"/>
    <x v="721"/>
    <s v="FE"/>
    <x v="1"/>
  </r>
  <r>
    <s v="Vasina"/>
    <s v="Gabriele    "/>
    <x v="3377"/>
    <x v="997"/>
    <x v="0"/>
    <x v="3072"/>
    <x v="432"/>
    <s v="VC"/>
    <x v="2"/>
  </r>
  <r>
    <s v="Manachino"/>
    <s v="Andrea    "/>
    <x v="3378"/>
    <x v="998"/>
    <x v="0"/>
    <x v="3073"/>
    <x v="80"/>
    <s v="VC"/>
    <x v="0"/>
  </r>
  <r>
    <s v="Demattia"/>
    <s v="Alessio    "/>
    <x v="3379"/>
    <x v="998"/>
    <x v="0"/>
    <x v="3074"/>
    <x v="80"/>
    <s v="VC"/>
    <x v="1"/>
  </r>
  <r>
    <s v="Rolla"/>
    <s v="Simona    "/>
    <x v="3380"/>
    <x v="998"/>
    <x v="1"/>
    <x v="731"/>
    <x v="80"/>
    <s v="VC"/>
    <x v="2"/>
  </r>
  <r>
    <s v="Taraboletti"/>
    <s v="Gianmario    "/>
    <x v="3381"/>
    <x v="999"/>
    <x v="0"/>
    <x v="3075"/>
    <x v="432"/>
    <s v="VC"/>
    <x v="0"/>
  </r>
  <r>
    <s v="Rondi"/>
    <s v="Graziano    "/>
    <x v="3382"/>
    <x v="999"/>
    <x v="0"/>
    <x v="947"/>
    <x v="101"/>
    <s v="VC"/>
    <x v="1"/>
  </r>
  <r>
    <s v="Aletti"/>
    <s v="Giovanni    "/>
    <x v="3383"/>
    <x v="999"/>
    <x v="0"/>
    <x v="3076"/>
    <x v="722"/>
    <s v="VC"/>
    <x v="2"/>
  </r>
  <r>
    <s v="Gilardino"/>
    <s v="Davide    "/>
    <x v="3384"/>
    <x v="1000"/>
    <x v="0"/>
    <x v="3077"/>
    <x v="80"/>
    <s v="VC"/>
    <x v="0"/>
  </r>
  <r>
    <s v="Coggiola"/>
    <s v="Tiziano    "/>
    <x v="3385"/>
    <x v="1000"/>
    <x v="0"/>
    <x v="3078"/>
    <x v="80"/>
    <s v="VC"/>
    <x v="1"/>
  </r>
  <r>
    <s v="Greppi"/>
    <s v="Roberto    "/>
    <x v="3386"/>
    <x v="1000"/>
    <x v="0"/>
    <x v="3079"/>
    <x v="80"/>
    <s v="VC"/>
    <x v="2"/>
  </r>
  <r>
    <s v="Rotta"/>
    <s v="Alex    "/>
    <x v="3387"/>
    <x v="1001"/>
    <x v="0"/>
    <x v="3080"/>
    <x v="432"/>
    <s v="VC"/>
    <x v="0"/>
  </r>
  <r>
    <s v="Bondetti"/>
    <s v="Andrea    "/>
    <x v="3388"/>
    <x v="1001"/>
    <x v="0"/>
    <x v="3081"/>
    <x v="685"/>
    <s v="VC"/>
    <x v="1"/>
  </r>
  <r>
    <s v="Antonietti"/>
    <s v="Fabio    "/>
    <x v="3389"/>
    <x v="1001"/>
    <x v="0"/>
    <x v="3082"/>
    <x v="685"/>
    <s v="VC"/>
    <x v="2"/>
  </r>
  <r>
    <s v="Baietti"/>
    <s v="Gian Paolo   "/>
    <x v="3390"/>
    <x v="1002"/>
    <x v="0"/>
    <x v="3083"/>
    <x v="723"/>
    <s v="VC"/>
    <x v="0"/>
  </r>
  <r>
    <s v="Albertino"/>
    <s v="Daniele    "/>
    <x v="3391"/>
    <x v="1002"/>
    <x v="0"/>
    <x v="3084"/>
    <x v="101"/>
    <s v="VC"/>
    <x v="1"/>
  </r>
  <r>
    <s v="Abba"/>
    <s v="Stefano    "/>
    <x v="3392"/>
    <x v="1002"/>
    <x v="0"/>
    <x v="4"/>
    <x v="51"/>
    <s v="MI"/>
    <x v="2"/>
  </r>
  <r>
    <s v="Bertolone"/>
    <s v="Doriano    "/>
    <x v="3393"/>
    <x v="1003"/>
    <x v="0"/>
    <x v="3085"/>
    <x v="80"/>
    <s v="VC"/>
    <x v="0"/>
  </r>
  <r>
    <s v="Porra"/>
    <s v="Barbara    "/>
    <x v="3394"/>
    <x v="1003"/>
    <x v="1"/>
    <x v="1879"/>
    <x v="460"/>
    <s v="VC"/>
    <x v="1"/>
  </r>
  <r>
    <s v="Rossitto"/>
    <s v="Gaetano    "/>
    <x v="3395"/>
    <x v="1003"/>
    <x v="0"/>
    <x v="3086"/>
    <x v="724"/>
    <s v="SR"/>
    <x v="2"/>
  </r>
  <r>
    <s v="Mezza"/>
    <s v="Giacomo    "/>
    <x v="3396"/>
    <x v="1004"/>
    <x v="0"/>
    <x v="3087"/>
    <x v="80"/>
    <s v="VC"/>
    <x v="0"/>
  </r>
  <r>
    <s v="Gabutti"/>
    <s v="Emanuele    "/>
    <x v="3397"/>
    <x v="1004"/>
    <x v="0"/>
    <x v="3088"/>
    <x v="80"/>
    <s v="VC"/>
    <x v="1"/>
  </r>
  <r>
    <s v="Saia"/>
    <s v="Claudia    "/>
    <x v="3398"/>
    <x v="1004"/>
    <x v="1"/>
    <x v="1662"/>
    <x v="725"/>
    <s v="CO"/>
    <x v="2"/>
  </r>
  <r>
    <s v="Farinelli"/>
    <s v="Libero    "/>
    <x v="3399"/>
    <x v="1005"/>
    <x v="0"/>
    <x v="3089"/>
    <x v="726"/>
    <s v="FE"/>
    <x v="0"/>
  </r>
  <r>
    <s v="Demaria"/>
    <s v="Adelangela    "/>
    <x v="3400"/>
    <x v="1005"/>
    <x v="1"/>
    <x v="2214"/>
    <x v="727"/>
    <s v="VC"/>
    <x v="2"/>
  </r>
  <r>
    <s v="Mentigazzi"/>
    <s v="Gianni    "/>
    <x v="3401"/>
    <x v="1006"/>
    <x v="0"/>
    <x v="3090"/>
    <x v="716"/>
    <s v="VC"/>
    <x v="0"/>
  </r>
  <r>
    <s v="Bosco"/>
    <s v="Maurizio    "/>
    <x v="3402"/>
    <x v="1006"/>
    <x v="0"/>
    <x v="3091"/>
    <x v="80"/>
    <s v="VC"/>
    <x v="2"/>
  </r>
  <r>
    <s v="Marone"/>
    <s v="Marilena    "/>
    <x v="3403"/>
    <x v="1006"/>
    <x v="1"/>
    <x v="295"/>
    <x v="716"/>
    <s v="VC"/>
    <x v="2"/>
  </r>
  <r>
    <s v="Camandona"/>
    <s v="Massimo    "/>
    <x v="3404"/>
    <x v="1007"/>
    <x v="0"/>
    <x v="3092"/>
    <x v="728"/>
    <s v="VC"/>
    <x v="0"/>
  </r>
  <r>
    <s v="Pansarasa"/>
    <s v="Patrizio    "/>
    <x v="3405"/>
    <x v="1007"/>
    <x v="0"/>
    <x v="3093"/>
    <x v="80"/>
    <s v="VC"/>
    <x v="1"/>
  </r>
  <r>
    <s v="Gedda"/>
    <s v="Luigi    "/>
    <x v="3406"/>
    <x v="1007"/>
    <x v="0"/>
    <x v="2402"/>
    <x v="80"/>
    <s v="VC"/>
    <x v="2"/>
  </r>
  <r>
    <s v="Ariotti"/>
    <s v="Angela    "/>
    <x v="3407"/>
    <x v="1008"/>
    <x v="1"/>
    <x v="3094"/>
    <x v="569"/>
    <s v="VC"/>
    <x v="0"/>
  </r>
  <r>
    <s v="Beccaro"/>
    <s v="Mattia    "/>
    <x v="3408"/>
    <x v="1008"/>
    <x v="0"/>
    <x v="3095"/>
    <x v="80"/>
    <s v="VC"/>
    <x v="1"/>
  </r>
  <r>
    <s v="Ferragatta"/>
    <s v="Alessandra    "/>
    <x v="3409"/>
    <x v="1008"/>
    <x v="1"/>
    <x v="3096"/>
    <x v="80"/>
    <s v="VC"/>
    <x v="2"/>
  </r>
  <r>
    <s v="Manuella"/>
    <s v="Agatino    "/>
    <x v="3410"/>
    <x v="1008"/>
    <x v="0"/>
    <x v="3097"/>
    <x v="729"/>
    <s v="CT"/>
    <x v="2"/>
  </r>
  <r>
    <s v="Farina"/>
    <s v="Cesare    "/>
    <x v="3411"/>
    <x v="1009"/>
    <x v="0"/>
    <x v="3098"/>
    <x v="51"/>
    <s v="MI"/>
    <x v="0"/>
  </r>
  <r>
    <s v="Beffa"/>
    <s v="Rodolfo    "/>
    <x v="3412"/>
    <x v="1009"/>
    <x v="0"/>
    <x v="3099"/>
    <x v="51"/>
    <s v="MI"/>
    <x v="1"/>
  </r>
  <r>
    <s v="Topini"/>
    <s v="Marina    "/>
    <x v="3413"/>
    <x v="1009"/>
    <x v="1"/>
    <x v="3100"/>
    <x v="685"/>
    <s v="VC"/>
    <x v="2"/>
  </r>
  <r>
    <s v="Gilardi"/>
    <s v="Andrea    "/>
    <x v="3414"/>
    <x v="1010"/>
    <x v="0"/>
    <x v="3101"/>
    <x v="685"/>
    <s v="VC"/>
    <x v="0"/>
  </r>
  <r>
    <s v="Formentini"/>
    <s v="Claudio    "/>
    <x v="3415"/>
    <x v="1010"/>
    <x v="0"/>
    <x v="3102"/>
    <x v="685"/>
    <s v="VC"/>
    <x v="1"/>
  </r>
  <r>
    <s v="Ottone"/>
    <s v="Sara    "/>
    <x v="3416"/>
    <x v="1010"/>
    <x v="1"/>
    <x v="3103"/>
    <x v="432"/>
    <s v="VC"/>
    <x v="2"/>
  </r>
  <r>
    <s v="Basso"/>
    <s v="Massimo    "/>
    <x v="3417"/>
    <x v="1011"/>
    <x v="0"/>
    <x v="547"/>
    <x v="477"/>
    <s v="TO"/>
    <x v="0"/>
  </r>
  <r>
    <s v="Bondonno"/>
    <s v="Guido    "/>
    <x v="3418"/>
    <x v="1011"/>
    <x v="0"/>
    <x v="3104"/>
    <x v="730"/>
    <s v="VC"/>
    <x v="1"/>
  </r>
  <r>
    <s v="Carmagnola"/>
    <s v="Vietti Marilena   "/>
    <x v="3419"/>
    <x v="1011"/>
    <x v="1"/>
    <x v="3105"/>
    <x v="432"/>
    <s v="VC"/>
    <x v="2"/>
  </r>
  <r>
    <s v="Mazzone"/>
    <s v="Claudio    "/>
    <x v="3420"/>
    <x v="1011"/>
    <x v="0"/>
    <x v="1587"/>
    <x v="335"/>
    <s v="NO"/>
    <x v="2"/>
  </r>
  <r>
    <s v="Pezzana"/>
    <s v="Silvia    "/>
    <x v="3421"/>
    <x v="1011"/>
    <x v="1"/>
    <x v="3106"/>
    <x v="395"/>
    <s v="NO"/>
    <x v="2"/>
  </r>
  <r>
    <s v="Ennas"/>
    <s v="Maria Grazia   "/>
    <x v="3422"/>
    <x v="1012"/>
    <x v="1"/>
    <x v="225"/>
    <x v="685"/>
    <s v="VC"/>
    <x v="0"/>
  </r>
  <r>
    <s v="Barberis"/>
    <s v="Gianni    "/>
    <x v="3423"/>
    <x v="1012"/>
    <x v="0"/>
    <x v="3107"/>
    <x v="80"/>
    <s v="VC"/>
    <x v="2"/>
  </r>
  <r>
    <s v="Manassero"/>
    <s v="Maria    "/>
    <x v="3424"/>
    <x v="1012"/>
    <x v="1"/>
    <x v="3108"/>
    <x v="9"/>
    <s v="AL"/>
    <x v="2"/>
  </r>
  <r>
    <s v="Borgo"/>
    <s v="Carlo    "/>
    <x v="3425"/>
    <x v="1013"/>
    <x v="0"/>
    <x v="3109"/>
    <x v="731"/>
    <s v="VC"/>
    <x v="0"/>
  </r>
  <r>
    <s v="Burocco"/>
    <s v="Mauro    "/>
    <x v="3426"/>
    <x v="1013"/>
    <x v="0"/>
    <x v="3110"/>
    <x v="80"/>
    <s v="VC"/>
    <x v="1"/>
  </r>
  <r>
    <s v="Demartini"/>
    <s v="Giovanni Battista   "/>
    <x v="3427"/>
    <x v="1013"/>
    <x v="0"/>
    <x v="3111"/>
    <x v="731"/>
    <s v="VC"/>
    <x v="2"/>
  </r>
  <r>
    <s v="Pane"/>
    <s v="Daniele    "/>
    <x v="3428"/>
    <x v="1014"/>
    <x v="0"/>
    <x v="2582"/>
    <x v="80"/>
    <s v="VC"/>
    <x v="0"/>
  </r>
  <r>
    <s v="Borgia"/>
    <s v="Elisabetta    "/>
    <x v="3429"/>
    <x v="1014"/>
    <x v="1"/>
    <x v="2556"/>
    <x v="335"/>
    <s v="NO"/>
    <x v="1"/>
  </r>
  <r>
    <s v="Gualino"/>
    <s v="Roberto    "/>
    <x v="3430"/>
    <x v="1014"/>
    <x v="0"/>
    <x v="1531"/>
    <x v="80"/>
    <s v="VC"/>
    <x v="2"/>
  </r>
  <r>
    <s v="Mocca"/>
    <s v="Alberto    "/>
    <x v="3431"/>
    <x v="1014"/>
    <x v="0"/>
    <x v="3112"/>
    <x v="80"/>
    <s v="VC"/>
    <x v="2"/>
  </r>
  <r>
    <s v="Pairotto"/>
    <s v="Michele    "/>
    <x v="3432"/>
    <x v="1015"/>
    <x v="0"/>
    <x v="3113"/>
    <x v="101"/>
    <s v="VC"/>
    <x v="0"/>
  </r>
  <r>
    <s v="Gallione"/>
    <s v="Maria Pia   "/>
    <x v="3433"/>
    <x v="1015"/>
    <x v="1"/>
    <x v="3114"/>
    <x v="80"/>
    <s v="VC"/>
    <x v="2"/>
  </r>
  <r>
    <s v="Graglia"/>
    <s v="Martina    "/>
    <x v="3434"/>
    <x v="1015"/>
    <x v="1"/>
    <x v="3115"/>
    <x v="488"/>
    <s v="TO"/>
    <x v="2"/>
  </r>
  <r>
    <s v="Valdo"/>
    <s v="Fausto    "/>
    <x v="3435"/>
    <x v="1015"/>
    <x v="0"/>
    <x v="3116"/>
    <x v="569"/>
    <s v="VC"/>
    <x v="2"/>
  </r>
  <r>
    <s v="Chiara"/>
    <s v="Luca    "/>
    <x v="3436"/>
    <x v="1016"/>
    <x v="0"/>
    <x v="3117"/>
    <x v="247"/>
    <s v="CN"/>
    <x v="0"/>
  </r>
  <r>
    <s v="Pedrazzoli"/>
    <s v="Marco    "/>
    <x v="3437"/>
    <x v="1016"/>
    <x v="0"/>
    <x v="3118"/>
    <x v="335"/>
    <s v="NO"/>
    <x v="1"/>
  </r>
  <r>
    <s v="Regis"/>
    <s v="Luca    "/>
    <x v="3438"/>
    <x v="1016"/>
    <x v="0"/>
    <x v="3119"/>
    <x v="432"/>
    <s v="VC"/>
    <x v="2"/>
  </r>
  <r>
    <s v="Bondetti"/>
    <s v="Pietro    "/>
    <x v="3439"/>
    <x v="1017"/>
    <x v="0"/>
    <x v="3120"/>
    <x v="685"/>
    <s v="VC"/>
    <x v="0"/>
  </r>
  <r>
    <s v="Botta"/>
    <s v="Eraldo    "/>
    <x v="3440"/>
    <x v="1017"/>
    <x v="0"/>
    <x v="3121"/>
    <x v="209"/>
    <s v="Estero"/>
    <x v="1"/>
  </r>
  <r>
    <s v="Bonazzi"/>
    <s v="Roberta    "/>
    <x v="3441"/>
    <x v="1017"/>
    <x v="1"/>
    <x v="3122"/>
    <x v="685"/>
    <s v="VC"/>
    <x v="2"/>
  </r>
  <r>
    <s v="Carelli"/>
    <s v="Roberto    "/>
    <x v="3442"/>
    <x v="1017"/>
    <x v="0"/>
    <x v="3123"/>
    <x v="732"/>
    <s v="MI"/>
    <x v="2"/>
  </r>
  <r>
    <s v="Poletti"/>
    <s v="Enrica    "/>
    <x v="3443"/>
    <x v="1017"/>
    <x v="1"/>
    <x v="3124"/>
    <x v="685"/>
    <s v="VC"/>
    <x v="2"/>
  </r>
  <r>
    <s v="Corsaro"/>
    <s v="Andrea    "/>
    <x v="3444"/>
    <x v="1018"/>
    <x v="0"/>
    <x v="3125"/>
    <x v="80"/>
    <s v="VC"/>
    <x v="0"/>
  </r>
  <r>
    <s v="Baucero"/>
    <s v="Giovanna    "/>
    <x v="3445"/>
    <x v="1018"/>
    <x v="1"/>
    <x v="3126"/>
    <x v="80"/>
    <s v="VC"/>
    <x v="2"/>
  </r>
  <r>
    <s v="Evangelisti"/>
    <s v="Patrizia    "/>
    <x v="3446"/>
    <x v="1018"/>
    <x v="1"/>
    <x v="3127"/>
    <x v="66"/>
    <s v="PV"/>
    <x v="2"/>
  </r>
  <r>
    <s v="Locarni"/>
    <s v="Gian Carlo   "/>
    <x v="3447"/>
    <x v="1018"/>
    <x v="0"/>
    <x v="3128"/>
    <x v="80"/>
    <s v="VC"/>
    <x v="2"/>
  </r>
  <r>
    <s v="Michelini"/>
    <s v="Luigi    "/>
    <x v="3448"/>
    <x v="1018"/>
    <x v="0"/>
    <x v="3129"/>
    <x v="80"/>
    <s v="VC"/>
    <x v="2"/>
  </r>
  <r>
    <s v="Olivetti"/>
    <s v="Ombretta    "/>
    <x v="3449"/>
    <x v="1018"/>
    <x v="1"/>
    <x v="1437"/>
    <x v="80"/>
    <s v="VC"/>
    <x v="2"/>
  </r>
  <r>
    <s v="Politi"/>
    <s v="Caterina    "/>
    <x v="3450"/>
    <x v="1018"/>
    <x v="1"/>
    <x v="1451"/>
    <x v="80"/>
    <s v="VC"/>
    <x v="2"/>
  </r>
  <r>
    <s v="Pozzolo"/>
    <s v="Emanuele    "/>
    <x v="3451"/>
    <x v="1018"/>
    <x v="0"/>
    <x v="3130"/>
    <x v="80"/>
    <s v="VC"/>
    <x v="2"/>
  </r>
  <r>
    <s v="Sabatino"/>
    <s v="Domenico    "/>
    <x v="3452"/>
    <x v="1018"/>
    <x v="0"/>
    <x v="3131"/>
    <x v="80"/>
    <s v="VC"/>
    <x v="2"/>
  </r>
  <r>
    <s v="Simion"/>
    <s v="Massimo    "/>
    <x v="3453"/>
    <x v="1018"/>
    <x v="0"/>
    <x v="2050"/>
    <x v="101"/>
    <s v="VC"/>
    <x v="2"/>
  </r>
  <r>
    <s v="Gili"/>
    <s v="Virginia    "/>
    <x v="3454"/>
    <x v="1019"/>
    <x v="1"/>
    <x v="3132"/>
    <x v="8"/>
    <s v="TO"/>
    <x v="0"/>
  </r>
  <r>
    <s v="Ruzzon"/>
    <s v="Luca    "/>
    <x v="3455"/>
    <x v="1019"/>
    <x v="0"/>
    <x v="3133"/>
    <x v="460"/>
    <s v="VC"/>
    <x v="2"/>
  </r>
  <r>
    <s v="Scagliotti"/>
    <s v="Simone    "/>
    <x v="3456"/>
    <x v="1019"/>
    <x v="0"/>
    <x v="3134"/>
    <x v="80"/>
    <s v="VC"/>
    <x v="2"/>
  </r>
  <r>
    <s v="Bullano"/>
    <s v="Franco    "/>
    <x v="3457"/>
    <x v="1020"/>
    <x v="0"/>
    <x v="3135"/>
    <x v="715"/>
    <s v="VC"/>
    <x v="0"/>
  </r>
  <r>
    <s v="Bertani"/>
    <s v="Giovanna    "/>
    <x v="3458"/>
    <x v="1020"/>
    <x v="1"/>
    <x v="3136"/>
    <x v="715"/>
    <s v="VC"/>
    <x v="1"/>
  </r>
  <r>
    <s v="Arlone"/>
    <s v="Sara    "/>
    <x v="3459"/>
    <x v="1020"/>
    <x v="1"/>
    <x v="3137"/>
    <x v="80"/>
    <s v="VC"/>
    <x v="2"/>
  </r>
  <r>
    <s v="Gagliardini"/>
    <s v="Giacomo    "/>
    <x v="3460"/>
    <x v="1021"/>
    <x v="0"/>
    <x v="3138"/>
    <x v="432"/>
    <s v="VC"/>
    <x v="0"/>
  </r>
  <r>
    <s v="Villanova"/>
    <s v="Sergio    "/>
    <x v="3461"/>
    <x v="1021"/>
    <x v="0"/>
    <x v="3139"/>
    <x v="685"/>
    <s v="VC"/>
    <x v="1"/>
  </r>
  <r>
    <s v="Falmenta"/>
    <s v="Roberto    "/>
    <x v="3462"/>
    <x v="1021"/>
    <x v="0"/>
    <x v="1496"/>
    <x v="685"/>
    <s v="VC"/>
    <x v="2"/>
  </r>
  <r>
    <s v="Paganini"/>
    <s v="Massimo    "/>
    <x v="3463"/>
    <x v="1022"/>
    <x v="0"/>
    <x v="3140"/>
    <x v="485"/>
    <s v="TO"/>
    <x v="0"/>
  </r>
  <r>
    <s v="Chinaglia"/>
    <s v="Alberto    "/>
    <x v="3464"/>
    <x v="1022"/>
    <x v="0"/>
    <x v="2143"/>
    <x v="432"/>
    <s v="VC"/>
    <x v="2"/>
  </r>
  <r>
    <s v="Puozzo"/>
    <s v="Cristiano    "/>
    <x v="3465"/>
    <x v="1022"/>
    <x v="0"/>
    <x v="3141"/>
    <x v="80"/>
    <s v="VC"/>
    <x v="2"/>
  </r>
  <r>
    <s v="Crovella"/>
    <s v="Davide    "/>
    <x v="3466"/>
    <x v="1023"/>
    <x v="0"/>
    <x v="3142"/>
    <x v="101"/>
    <s v="VC"/>
    <x v="0"/>
  </r>
  <r>
    <s v="Triverio"/>
    <s v="Alberto    "/>
    <x v="3467"/>
    <x v="1023"/>
    <x v="0"/>
    <x v="3143"/>
    <x v="101"/>
    <s v="VC"/>
    <x v="1"/>
  </r>
  <r>
    <s v="Giannetti"/>
    <s v="Veronica    "/>
    <x v="3468"/>
    <x v="1023"/>
    <x v="1"/>
    <x v="3144"/>
    <x v="101"/>
    <s v="VC"/>
    <x v="2"/>
  </r>
  <r>
    <s v="Magenga"/>
    <s v="Edgardo    "/>
    <x v="3469"/>
    <x v="1023"/>
    <x v="0"/>
    <x v="3145"/>
    <x v="528"/>
    <s v="VC"/>
    <x v="2"/>
  </r>
  <r>
    <s v="Sitzia"/>
    <s v="Cristina    "/>
    <x v="3470"/>
    <x v="1024"/>
    <x v="1"/>
    <x v="3146"/>
    <x v="101"/>
    <s v="VC"/>
    <x v="0"/>
  </r>
  <r>
    <s v="Biollino"/>
    <s v="Giorgio    "/>
    <x v="3471"/>
    <x v="1024"/>
    <x v="0"/>
    <x v="3147"/>
    <x v="101"/>
    <s v="VC"/>
    <x v="1"/>
  </r>
  <r>
    <s v="Zanchetta"/>
    <s v="Renato    "/>
    <x v="3472"/>
    <x v="1024"/>
    <x v="0"/>
    <x v="3148"/>
    <x v="101"/>
    <s v="VC"/>
    <x v="2"/>
  </r>
  <r>
    <s v="Corradino"/>
    <s v="Claudio    "/>
    <x v="3473"/>
    <x v="1025"/>
    <x v="0"/>
    <x v="3149"/>
    <x v="733"/>
    <s v="VC"/>
    <x v="0"/>
  </r>
  <r>
    <s v="Moscarola"/>
    <s v="Giacomo    "/>
    <x v="3474"/>
    <x v="1025"/>
    <x v="0"/>
    <x v="3150"/>
    <x v="101"/>
    <s v="VC"/>
    <x v="1"/>
  </r>
  <r>
    <s v="Bessone"/>
    <s v="Gabriella    "/>
    <x v="3475"/>
    <x v="1025"/>
    <x v="1"/>
    <x v="3151"/>
    <x v="688"/>
    <s v="VC"/>
    <x v="2"/>
  </r>
  <r>
    <s v="Gaggino"/>
    <s v="Massimiliano    "/>
    <x v="3476"/>
    <x v="1025"/>
    <x v="0"/>
    <x v="3152"/>
    <x v="101"/>
    <s v="VC"/>
    <x v="2"/>
  </r>
  <r>
    <s v="Greggio"/>
    <s v="Barbara    "/>
    <x v="3477"/>
    <x v="1025"/>
    <x v="1"/>
    <x v="3153"/>
    <x v="101"/>
    <s v="VC"/>
    <x v="2"/>
  </r>
  <r>
    <s v="Olivero"/>
    <s v="Marzio    "/>
    <x v="3478"/>
    <x v="1025"/>
    <x v="0"/>
    <x v="3154"/>
    <x v="8"/>
    <s v="TO"/>
    <x v="2"/>
  </r>
  <r>
    <s v="Sacamuzzi"/>
    <s v="Isabella    "/>
    <x v="3479"/>
    <x v="1025"/>
    <x v="1"/>
    <x v="3155"/>
    <x v="2"/>
    <s v="VR"/>
    <x v="2"/>
  </r>
  <r>
    <s v="Topazzo"/>
    <s v="Gigliola    "/>
    <x v="3480"/>
    <x v="1025"/>
    <x v="1"/>
    <x v="2334"/>
    <x v="101"/>
    <s v="VC"/>
    <x v="2"/>
  </r>
  <r>
    <s v="Tosi"/>
    <s v="Silvio    "/>
    <x v="3481"/>
    <x v="1025"/>
    <x v="0"/>
    <x v="3156"/>
    <x v="101"/>
    <s v="VC"/>
    <x v="2"/>
  </r>
  <r>
    <s v="Zappala'"/>
    <s v="Davide Eugenio   "/>
    <x v="3482"/>
    <x v="1025"/>
    <x v="0"/>
    <x v="3157"/>
    <x v="101"/>
    <s v="VC"/>
    <x v="2"/>
  </r>
  <r>
    <s v="Ceffa"/>
    <s v="Stefano    "/>
    <x v="3483"/>
    <x v="1026"/>
    <x v="0"/>
    <x v="3158"/>
    <x v="101"/>
    <s v="VC"/>
    <x v="0"/>
  </r>
  <r>
    <s v="Lovison"/>
    <s v="Bernardo    "/>
    <x v="3484"/>
    <x v="1026"/>
    <x v="0"/>
    <x v="1569"/>
    <x v="217"/>
    <s v="VC"/>
    <x v="2"/>
  </r>
  <r>
    <s v="Perazio"/>
    <s v="Pietro    "/>
    <x v="3485"/>
    <x v="1026"/>
    <x v="0"/>
    <x v="3159"/>
    <x v="734"/>
    <s v="VC"/>
    <x v="2"/>
  </r>
  <r>
    <s v="Guerriero"/>
    <s v="Francesca    "/>
    <x v="3486"/>
    <x v="1027"/>
    <x v="1"/>
    <x v="3160"/>
    <x v="101"/>
    <s v="VC"/>
    <x v="0"/>
  </r>
  <r>
    <s v="Pezzana"/>
    <s v="Silvia    "/>
    <x v="3421"/>
    <x v="1027"/>
    <x v="1"/>
    <x v="3161"/>
    <x v="101"/>
    <s v="VC"/>
    <x v="1"/>
  </r>
  <r>
    <s v="Pedrazzo"/>
    <s v="Stefano    "/>
    <x v="3487"/>
    <x v="1027"/>
    <x v="0"/>
    <x v="3162"/>
    <x v="101"/>
    <s v="VC"/>
    <x v="2"/>
  </r>
  <r>
    <s v="Bertolino"/>
    <s v="Fabrizio    "/>
    <x v="3488"/>
    <x v="1028"/>
    <x v="0"/>
    <x v="3163"/>
    <x v="101"/>
    <s v="VC"/>
    <x v="0"/>
  </r>
  <r>
    <s v="Conforti"/>
    <s v="Paola    "/>
    <x v="3489"/>
    <x v="1028"/>
    <x v="1"/>
    <x v="3164"/>
    <x v="432"/>
    <s v="VC"/>
    <x v="2"/>
  </r>
  <r>
    <s v="Fiora"/>
    <s v="Ludovico    "/>
    <x v="3490"/>
    <x v="1028"/>
    <x v="0"/>
    <x v="1993"/>
    <x v="735"/>
    <s v="VC"/>
    <x v="2"/>
  </r>
  <r>
    <s v="Vercellotti"/>
    <s v="Lorenzo    "/>
    <x v="3491"/>
    <x v="1029"/>
    <x v="0"/>
    <x v="3165"/>
    <x v="101"/>
    <s v="VC"/>
    <x v="0"/>
  </r>
  <r>
    <s v="Aldrigo"/>
    <s v="Enrico    "/>
    <x v="3492"/>
    <x v="1029"/>
    <x v="0"/>
    <x v="3166"/>
    <x v="101"/>
    <s v="VC"/>
    <x v="2"/>
  </r>
  <r>
    <s v="Cervellati"/>
    <s v="Fabrizio    "/>
    <x v="3493"/>
    <x v="1029"/>
    <x v="0"/>
    <x v="3167"/>
    <x v="101"/>
    <s v="VC"/>
    <x v="2"/>
  </r>
  <r>
    <s v="Botto"/>
    <s v="Steglia Gian Paolo  "/>
    <x v="3494"/>
    <x v="1030"/>
    <x v="0"/>
    <x v="3168"/>
    <x v="217"/>
    <s v="VC"/>
    <x v="0"/>
  </r>
  <r>
    <s v="Lotto"/>
    <s v="Lorenzo    "/>
    <x v="3495"/>
    <x v="1030"/>
    <x v="0"/>
    <x v="3169"/>
    <x v="101"/>
    <s v="VC"/>
    <x v="2"/>
  </r>
  <r>
    <s v="Sogno"/>
    <s v="Fortuna Armando   "/>
    <x v="3496"/>
    <x v="1030"/>
    <x v="0"/>
    <x v="3170"/>
    <x v="101"/>
    <s v="VC"/>
    <x v="2"/>
  </r>
  <r>
    <s v="Menegon"/>
    <s v="Luca    "/>
    <x v="3497"/>
    <x v="1031"/>
    <x v="0"/>
    <x v="3171"/>
    <x v="101"/>
    <s v="VC"/>
    <x v="0"/>
  </r>
  <r>
    <s v="Maffiotti"/>
    <s v="Silvia    "/>
    <x v="3498"/>
    <x v="1031"/>
    <x v="1"/>
    <x v="3172"/>
    <x v="101"/>
    <s v="VC"/>
    <x v="2"/>
  </r>
  <r>
    <s v="Monti"/>
    <s v="Alessandro    "/>
    <x v="3499"/>
    <x v="1031"/>
    <x v="0"/>
    <x v="3173"/>
    <x v="101"/>
    <s v="VC"/>
    <x v="2"/>
  </r>
  <r>
    <s v="Piatti"/>
    <s v="Maurizio    "/>
    <x v="3500"/>
    <x v="1032"/>
    <x v="0"/>
    <x v="1211"/>
    <x v="736"/>
    <s v="Estero"/>
    <x v="0"/>
  </r>
  <r>
    <s v="Grosso"/>
    <s v="Nicolin Pietro   "/>
    <x v="3501"/>
    <x v="1032"/>
    <x v="0"/>
    <x v="3174"/>
    <x v="737"/>
    <s v="VC"/>
    <x v="2"/>
  </r>
  <r>
    <s v="Mangili"/>
    <s v="Grazia    "/>
    <x v="3502"/>
    <x v="1032"/>
    <x v="1"/>
    <x v="1170"/>
    <x v="738"/>
    <s v="BG"/>
    <x v="2"/>
  </r>
  <r>
    <s v="Gelone"/>
    <s v="Paolo    "/>
    <x v="3503"/>
    <x v="1033"/>
    <x v="0"/>
    <x v="3175"/>
    <x v="739"/>
    <s v="VC"/>
    <x v="0"/>
  </r>
  <r>
    <s v="Minuzzo"/>
    <s v="Selena    "/>
    <x v="3504"/>
    <x v="1033"/>
    <x v="1"/>
    <x v="3176"/>
    <x v="101"/>
    <s v="VC"/>
    <x v="1"/>
  </r>
  <r>
    <s v="Ansermino"/>
    <s v="Michele    "/>
    <x v="3505"/>
    <x v="1033"/>
    <x v="0"/>
    <x v="2944"/>
    <x v="101"/>
    <s v="VC"/>
    <x v="2"/>
  </r>
  <r>
    <s v="Di"/>
    <s v="Lanzo Gabriella   "/>
    <x v="3506"/>
    <x v="1033"/>
    <x v="1"/>
    <x v="3177"/>
    <x v="101"/>
    <s v="VC"/>
    <x v="2"/>
  </r>
  <r>
    <s v="Valla"/>
    <s v="Lorena    "/>
    <x v="3507"/>
    <x v="1033"/>
    <x v="1"/>
    <x v="3178"/>
    <x v="101"/>
    <s v="VC"/>
    <x v="2"/>
  </r>
  <r>
    <s v="Ferrian"/>
    <s v="Stefano    "/>
    <x v="3508"/>
    <x v="1034"/>
    <x v="0"/>
    <x v="3179"/>
    <x v="335"/>
    <s v="NO"/>
    <x v="0"/>
  </r>
  <r>
    <s v="Scopel"/>
    <s v="Samuele    "/>
    <x v="3509"/>
    <x v="1034"/>
    <x v="0"/>
    <x v="3180"/>
    <x v="432"/>
    <s v="VC"/>
    <x v="1"/>
  </r>
  <r>
    <s v="Zanello"/>
    <s v="Ilaria    "/>
    <x v="3510"/>
    <x v="1034"/>
    <x v="1"/>
    <x v="3181"/>
    <x v="432"/>
    <s v="VC"/>
    <x v="2"/>
  </r>
  <r>
    <s v="Fangazio"/>
    <s v="Mauro    "/>
    <x v="3511"/>
    <x v="1035"/>
    <x v="0"/>
    <x v="3182"/>
    <x v="733"/>
    <s v="VC"/>
    <x v="0"/>
  </r>
  <r>
    <s v="Cavasin"/>
    <s v="Danilo    "/>
    <x v="3512"/>
    <x v="1035"/>
    <x v="0"/>
    <x v="3183"/>
    <x v="101"/>
    <s v="VC"/>
    <x v="2"/>
  </r>
  <r>
    <s v="Sportelli"/>
    <s v="Luca    "/>
    <x v="3513"/>
    <x v="1035"/>
    <x v="0"/>
    <x v="518"/>
    <x v="51"/>
    <s v="MI"/>
    <x v="2"/>
  </r>
  <r>
    <s v="Giletti"/>
    <s v="Omar    "/>
    <x v="3514"/>
    <x v="1036"/>
    <x v="0"/>
    <x v="3184"/>
    <x v="101"/>
    <s v="VC"/>
    <x v="0"/>
  </r>
  <r>
    <s v="Poma"/>
    <s v="Riccardo    "/>
    <x v="3515"/>
    <x v="1036"/>
    <x v="0"/>
    <x v="3185"/>
    <x v="101"/>
    <s v="VC"/>
    <x v="1"/>
  </r>
  <r>
    <s v="Soffia"/>
    <s v="Claudia    "/>
    <x v="3516"/>
    <x v="1036"/>
    <x v="1"/>
    <x v="3186"/>
    <x v="460"/>
    <s v="VC"/>
    <x v="2"/>
  </r>
  <r>
    <s v="Brizi"/>
    <s v="Mose'    "/>
    <x v="3517"/>
    <x v="1037"/>
    <x v="0"/>
    <x v="3187"/>
    <x v="101"/>
    <s v="VC"/>
    <x v="0"/>
  </r>
  <r>
    <s v="Cabrio"/>
    <s v="Giorgio    "/>
    <x v="3518"/>
    <x v="1037"/>
    <x v="0"/>
    <x v="3188"/>
    <x v="101"/>
    <s v="VC"/>
    <x v="1"/>
  </r>
  <r>
    <s v="Bertolini"/>
    <s v="Monica    "/>
    <x v="3519"/>
    <x v="1037"/>
    <x v="1"/>
    <x v="3189"/>
    <x v="740"/>
    <s v="VC"/>
    <x v="2"/>
  </r>
  <r>
    <s v="Carrara"/>
    <s v="Daniele    "/>
    <x v="3520"/>
    <x v="1037"/>
    <x v="0"/>
    <x v="3190"/>
    <x v="101"/>
    <s v="VC"/>
    <x v="2"/>
  </r>
  <r>
    <s v="Nicolello"/>
    <s v="Alessandra    "/>
    <x v="3521"/>
    <x v="1037"/>
    <x v="1"/>
    <x v="618"/>
    <x v="80"/>
    <s v="VC"/>
    <x v="2"/>
  </r>
  <r>
    <s v="Zerbola"/>
    <s v="Anna Maria   "/>
    <x v="3522"/>
    <x v="1038"/>
    <x v="1"/>
    <x v="3191"/>
    <x v="741"/>
    <s v="VC"/>
    <x v="0"/>
  </r>
  <r>
    <s v="Chiarletti"/>
    <s v="Davide    "/>
    <x v="3523"/>
    <x v="1038"/>
    <x v="0"/>
    <x v="3192"/>
    <x v="101"/>
    <s v="VC"/>
    <x v="2"/>
  </r>
  <r>
    <s v="Sarteur"/>
    <s v="Loredana    "/>
    <x v="3524"/>
    <x v="1038"/>
    <x v="1"/>
    <x v="3193"/>
    <x v="101"/>
    <s v="VC"/>
    <x v="2"/>
  </r>
  <r>
    <s v="Setti"/>
    <s v="Paolo    "/>
    <x v="3525"/>
    <x v="1039"/>
    <x v="0"/>
    <x v="3194"/>
    <x v="432"/>
    <s v="VC"/>
    <x v="0"/>
  </r>
  <r>
    <s v="Guala"/>
    <s v="Andrea    "/>
    <x v="3526"/>
    <x v="1039"/>
    <x v="0"/>
    <x v="3195"/>
    <x v="80"/>
    <s v="VC"/>
    <x v="2"/>
  </r>
  <r>
    <s v="Speranza"/>
    <s v="Laura    "/>
    <x v="3527"/>
    <x v="1039"/>
    <x v="1"/>
    <x v="3196"/>
    <x v="685"/>
    <s v="VC"/>
    <x v="2"/>
  </r>
  <r>
    <s v="Moggio"/>
    <s v="Enrico    "/>
    <x v="3528"/>
    <x v="1040"/>
    <x v="0"/>
    <x v="3197"/>
    <x v="101"/>
    <s v="VC"/>
    <x v="0"/>
  </r>
  <r>
    <s v="Furno"/>
    <s v="Marchese Carlo   "/>
    <x v="3529"/>
    <x v="1040"/>
    <x v="0"/>
    <x v="3198"/>
    <x v="101"/>
    <s v="VC"/>
    <x v="1"/>
  </r>
  <r>
    <s v="Bocchio"/>
    <s v="Chiavetto Felice   "/>
    <x v="3530"/>
    <x v="1040"/>
    <x v="0"/>
    <x v="3199"/>
    <x v="80"/>
    <s v="VC"/>
    <x v="2"/>
  </r>
  <r>
    <s v="Borin"/>
    <s v="Sonia    "/>
    <x v="3531"/>
    <x v="1040"/>
    <x v="1"/>
    <x v="1167"/>
    <x v="101"/>
    <s v="VC"/>
    <x v="2"/>
  </r>
  <r>
    <s v="Colombo"/>
    <s v="Pier Ercole   "/>
    <x v="3532"/>
    <x v="1040"/>
    <x v="0"/>
    <x v="3200"/>
    <x v="728"/>
    <s v="VC"/>
    <x v="2"/>
  </r>
  <r>
    <s v="Raffo"/>
    <s v="Ermanno    "/>
    <x v="3533"/>
    <x v="1041"/>
    <x v="0"/>
    <x v="2987"/>
    <x v="685"/>
    <s v="VC"/>
    <x v="0"/>
  </r>
  <r>
    <s v="Biolcati"/>
    <s v="Alberto    "/>
    <x v="3534"/>
    <x v="1041"/>
    <x v="0"/>
    <x v="3201"/>
    <x v="685"/>
    <s v="VC"/>
    <x v="2"/>
  </r>
  <r>
    <s v="Stangalini"/>
    <s v="Giovanni    "/>
    <x v="3535"/>
    <x v="1041"/>
    <x v="0"/>
    <x v="3202"/>
    <x v="432"/>
    <s v="VC"/>
    <x v="2"/>
  </r>
  <r>
    <s v="Buzio"/>
    <s v="Adriano    "/>
    <x v="3536"/>
    <x v="1042"/>
    <x v="0"/>
    <x v="3203"/>
    <x v="742"/>
    <s v="VC"/>
    <x v="0"/>
  </r>
  <r>
    <s v="Fila"/>
    <s v="Robattino Valter   "/>
    <x v="3537"/>
    <x v="1042"/>
    <x v="0"/>
    <x v="3204"/>
    <x v="217"/>
    <s v="VC"/>
    <x v="1"/>
  </r>
  <r>
    <s v="Bortoluzzi"/>
    <s v="Lino    "/>
    <x v="3538"/>
    <x v="1042"/>
    <x v="0"/>
    <x v="3205"/>
    <x v="743"/>
    <s v="CT"/>
    <x v="2"/>
  </r>
  <r>
    <s v="Duoccio"/>
    <s v="Desiree    "/>
    <x v="3539"/>
    <x v="1043"/>
    <x v="1"/>
    <x v="2567"/>
    <x v="460"/>
    <s v="VC"/>
    <x v="0"/>
  </r>
  <r>
    <s v="Bonino"/>
    <s v="Paolo    "/>
    <x v="3540"/>
    <x v="1043"/>
    <x v="0"/>
    <x v="3206"/>
    <x v="101"/>
    <s v="VC"/>
    <x v="1"/>
  </r>
  <r>
    <s v="Paonessa"/>
    <s v="Silvia    "/>
    <x v="3541"/>
    <x v="1043"/>
    <x v="1"/>
    <x v="3207"/>
    <x v="101"/>
    <s v="VC"/>
    <x v="2"/>
  </r>
  <r>
    <s v="Gusulfino"/>
    <s v="Sergio    "/>
    <x v="3542"/>
    <x v="1044"/>
    <x v="0"/>
    <x v="3208"/>
    <x v="744"/>
    <s v="VC"/>
    <x v="0"/>
  </r>
  <r>
    <s v="Cavaglia'"/>
    <s v="Cinzia    "/>
    <x v="3543"/>
    <x v="1044"/>
    <x v="1"/>
    <x v="2901"/>
    <x v="80"/>
    <s v="VC"/>
    <x v="2"/>
  </r>
  <r>
    <s v="Maggia"/>
    <s v="Paolo    "/>
    <x v="3544"/>
    <x v="1045"/>
    <x v="0"/>
    <x v="3209"/>
    <x v="101"/>
    <s v="VC"/>
    <x v="0"/>
  </r>
  <r>
    <s v="Chiocchetti"/>
    <s v="Elda    "/>
    <x v="3545"/>
    <x v="1045"/>
    <x v="1"/>
    <x v="3210"/>
    <x v="745"/>
    <s v="VC"/>
    <x v="2"/>
  </r>
  <r>
    <s v="De"/>
    <s v="Nile Mario   "/>
    <x v="3546"/>
    <x v="1045"/>
    <x v="0"/>
    <x v="2686"/>
    <x v="353"/>
    <s v="Estero"/>
    <x v="2"/>
  </r>
  <r>
    <s v="Mazzali"/>
    <s v="Luca    "/>
    <x v="3547"/>
    <x v="1045"/>
    <x v="0"/>
    <x v="3211"/>
    <x v="101"/>
    <s v="VC"/>
    <x v="2"/>
  </r>
  <r>
    <s v="Memic"/>
    <s v="Alma    "/>
    <x v="3548"/>
    <x v="1045"/>
    <x v="1"/>
    <x v="3212"/>
    <x v="746"/>
    <s v="Estero"/>
    <x v="2"/>
  </r>
  <r>
    <s v="Pollero"/>
    <s v="Elisa    "/>
    <x v="3549"/>
    <x v="1046"/>
    <x v="1"/>
    <x v="3213"/>
    <x v="101"/>
    <s v="VC"/>
    <x v="0"/>
  </r>
  <r>
    <s v="Lesca"/>
    <s v="Barbara    "/>
    <x v="3550"/>
    <x v="1046"/>
    <x v="1"/>
    <x v="3214"/>
    <x v="747"/>
    <s v="Estero"/>
    <x v="2"/>
  </r>
  <r>
    <s v="Pichetto"/>
    <s v="Fratin Marco   "/>
    <x v="3551"/>
    <x v="1046"/>
    <x v="0"/>
    <x v="3215"/>
    <x v="101"/>
    <s v="VC"/>
    <x v="2"/>
  </r>
  <r>
    <s v="Rocchi"/>
    <s v="Elena    "/>
    <x v="3552"/>
    <x v="1047"/>
    <x v="1"/>
    <x v="3216"/>
    <x v="101"/>
    <s v="VC"/>
    <x v="0"/>
  </r>
  <r>
    <s v="Chiavenuto"/>
    <s v="Giulio    "/>
    <x v="3553"/>
    <x v="1047"/>
    <x v="0"/>
    <x v="3217"/>
    <x v="748"/>
    <s v="VC"/>
    <x v="2"/>
  </r>
  <r>
    <s v="Ferrari"/>
    <s v="Franco    "/>
    <x v="3554"/>
    <x v="1047"/>
    <x v="0"/>
    <x v="3218"/>
    <x v="748"/>
    <s v="VC"/>
    <x v="2"/>
  </r>
  <r>
    <s v="Cambie'"/>
    <s v="Simone    "/>
    <x v="3555"/>
    <x v="1048"/>
    <x v="0"/>
    <x v="3219"/>
    <x v="101"/>
    <s v="VC"/>
    <x v="0"/>
  </r>
  <r>
    <s v="Bagatin"/>
    <s v="Maura    "/>
    <x v="3556"/>
    <x v="1048"/>
    <x v="1"/>
    <x v="3220"/>
    <x v="749"/>
    <s v="VC"/>
    <x v="2"/>
  </r>
  <r>
    <s v="Dall'O'"/>
    <s v="Fabrizio    "/>
    <x v="3557"/>
    <x v="1048"/>
    <x v="0"/>
    <x v="3221"/>
    <x v="101"/>
    <s v="VC"/>
    <x v="2"/>
  </r>
  <r>
    <s v="Grisoglio"/>
    <s v="Anna    "/>
    <x v="3558"/>
    <x v="1049"/>
    <x v="1"/>
    <x v="3222"/>
    <x v="101"/>
    <s v="VC"/>
    <x v="0"/>
  </r>
  <r>
    <s v="Derossi"/>
    <s v="Davide    "/>
    <x v="3559"/>
    <x v="1049"/>
    <x v="0"/>
    <x v="3223"/>
    <x v="101"/>
    <s v="VC"/>
    <x v="2"/>
  </r>
  <r>
    <s v="Perissinotto"/>
    <s v="Ivan    "/>
    <x v="3560"/>
    <x v="1049"/>
    <x v="0"/>
    <x v="3224"/>
    <x v="101"/>
    <s v="VC"/>
    <x v="2"/>
  </r>
  <r>
    <s v="Casana"/>
    <s v="Enrico    "/>
    <x v="3561"/>
    <x v="1050"/>
    <x v="0"/>
    <x v="307"/>
    <x v="101"/>
    <s v="VC"/>
    <x v="0"/>
  </r>
  <r>
    <s v="Borgo"/>
    <s v="Andrea    "/>
    <x v="3562"/>
    <x v="1050"/>
    <x v="0"/>
    <x v="3225"/>
    <x v="101"/>
    <s v="VC"/>
    <x v="1"/>
  </r>
  <r>
    <s v="Macchieraldo"/>
    <s v="Giorgio    "/>
    <x v="3563"/>
    <x v="1050"/>
    <x v="0"/>
    <x v="3226"/>
    <x v="101"/>
    <s v="VC"/>
    <x v="2"/>
  </r>
  <r>
    <s v="Fantone"/>
    <s v="Sergio    "/>
    <x v="3564"/>
    <x v="1051"/>
    <x v="0"/>
    <x v="3227"/>
    <x v="750"/>
    <s v="VC"/>
    <x v="0"/>
  </r>
  <r>
    <s v="Malinverni"/>
    <s v="Nicoletta    "/>
    <x v="3565"/>
    <x v="1051"/>
    <x v="1"/>
    <x v="3228"/>
    <x v="101"/>
    <s v="VC"/>
    <x v="2"/>
  </r>
  <r>
    <s v="Sossi"/>
    <s v="Guido    "/>
    <x v="3566"/>
    <x v="1051"/>
    <x v="0"/>
    <x v="3229"/>
    <x v="750"/>
    <s v="VC"/>
    <x v="2"/>
  </r>
  <r>
    <s v="Serafia"/>
    <s v="Alfio    "/>
    <x v="3567"/>
    <x v="1052"/>
    <x v="0"/>
    <x v="3230"/>
    <x v="751"/>
    <s v="EN"/>
    <x v="0"/>
  </r>
  <r>
    <s v="Sola"/>
    <s v="Corrado    "/>
    <x v="3568"/>
    <x v="1052"/>
    <x v="0"/>
    <x v="127"/>
    <x v="101"/>
    <s v="VC"/>
    <x v="2"/>
  </r>
  <r>
    <s v="Sola"/>
    <s v="Cosetta    "/>
    <x v="3569"/>
    <x v="1052"/>
    <x v="1"/>
    <x v="3231"/>
    <x v="101"/>
    <s v="VC"/>
    <x v="2"/>
  </r>
  <r>
    <s v="Mognaz"/>
    <s v="Alessandro    "/>
    <x v="3570"/>
    <x v="1053"/>
    <x v="0"/>
    <x v="3232"/>
    <x v="101"/>
    <s v="VC"/>
    <x v="0"/>
  </r>
  <r>
    <s v="Vinetti"/>
    <s v="Mauro    "/>
    <x v="3571"/>
    <x v="1053"/>
    <x v="0"/>
    <x v="3233"/>
    <x v="101"/>
    <s v="VC"/>
    <x v="1"/>
  </r>
  <r>
    <s v="Baldi"/>
    <s v="Cinzia    "/>
    <x v="3572"/>
    <x v="1053"/>
    <x v="1"/>
    <x v="3234"/>
    <x v="8"/>
    <s v="TO"/>
    <x v="2"/>
  </r>
  <r>
    <s v="Filoni"/>
    <s v="Antonio    "/>
    <x v="3573"/>
    <x v="1054"/>
    <x v="0"/>
    <x v="3235"/>
    <x v="314"/>
    <s v="CS"/>
    <x v="0"/>
  </r>
  <r>
    <s v="Calligaris"/>
    <s v="Daniele    "/>
    <x v="3574"/>
    <x v="1054"/>
    <x v="0"/>
    <x v="3236"/>
    <x v="101"/>
    <s v="VC"/>
    <x v="2"/>
  </r>
  <r>
    <s v="Mosca"/>
    <s v="Francesca    "/>
    <x v="3575"/>
    <x v="1054"/>
    <x v="1"/>
    <x v="3237"/>
    <x v="101"/>
    <s v="VC"/>
    <x v="2"/>
  </r>
  <r>
    <s v="Nasso"/>
    <s v="Luisa    "/>
    <x v="3576"/>
    <x v="1054"/>
    <x v="1"/>
    <x v="3238"/>
    <x v="101"/>
    <s v="VC"/>
    <x v="2"/>
  </r>
  <r>
    <s v="Teagno"/>
    <s v="Michele    "/>
    <x v="3577"/>
    <x v="1054"/>
    <x v="0"/>
    <x v="3239"/>
    <x v="101"/>
    <s v="VC"/>
    <x v="2"/>
  </r>
  <r>
    <s v="Vanzi"/>
    <s v="Roberto    "/>
    <x v="3578"/>
    <x v="1055"/>
    <x v="0"/>
    <x v="3240"/>
    <x v="752"/>
    <s v="FI"/>
    <x v="0"/>
  </r>
  <r>
    <s v="Gronda"/>
    <s v="Lucia    "/>
    <x v="3579"/>
    <x v="1055"/>
    <x v="1"/>
    <x v="3241"/>
    <x v="335"/>
    <s v="NO"/>
    <x v="2"/>
  </r>
  <r>
    <s v="Zagheni"/>
    <s v="Alex    "/>
    <x v="3580"/>
    <x v="1055"/>
    <x v="0"/>
    <x v="3242"/>
    <x v="101"/>
    <s v="VC"/>
    <x v="2"/>
  </r>
  <r>
    <s v="Favario"/>
    <s v="Roberto    "/>
    <x v="3581"/>
    <x v="1056"/>
    <x v="0"/>
    <x v="3243"/>
    <x v="101"/>
    <s v="VC"/>
    <x v="0"/>
  </r>
  <r>
    <s v="Dalla"/>
    <s v="Dea Luca   "/>
    <x v="3582"/>
    <x v="1056"/>
    <x v="0"/>
    <x v="3244"/>
    <x v="101"/>
    <s v="VC"/>
    <x v="2"/>
  </r>
  <r>
    <s v="De"/>
    <s v="Luca Michele   "/>
    <x v="3583"/>
    <x v="1056"/>
    <x v="0"/>
    <x v="3245"/>
    <x v="753"/>
    <s v="FG"/>
    <x v="2"/>
  </r>
  <r>
    <s v="Pasquale"/>
    <s v="Tiziana    "/>
    <x v="3584"/>
    <x v="1057"/>
    <x v="1"/>
    <x v="3246"/>
    <x v="739"/>
    <s v="VC"/>
    <x v="0"/>
  </r>
  <r>
    <s v="Ciochetta"/>
    <s v="Giovanni Mario   "/>
    <x v="3585"/>
    <x v="1057"/>
    <x v="0"/>
    <x v="3247"/>
    <x v="51"/>
    <s v="MI"/>
    <x v="2"/>
  </r>
  <r>
    <s v="Pellerei"/>
    <s v="Claudio    "/>
    <x v="3586"/>
    <x v="1057"/>
    <x v="0"/>
    <x v="3248"/>
    <x v="754"/>
    <s v="VC"/>
    <x v="2"/>
  </r>
  <r>
    <s v="Mosca"/>
    <s v="Monica    "/>
    <x v="3587"/>
    <x v="1058"/>
    <x v="1"/>
    <x v="3249"/>
    <x v="101"/>
    <s v="VC"/>
    <x v="0"/>
  </r>
  <r>
    <s v="Rozzi"/>
    <s v="Rosa    "/>
    <x v="3588"/>
    <x v="1058"/>
    <x v="1"/>
    <x v="3250"/>
    <x v="755"/>
    <s v="CE"/>
    <x v="1"/>
  </r>
  <r>
    <s v="Baietto"/>
    <s v="Marco    "/>
    <x v="3589"/>
    <x v="1058"/>
    <x v="0"/>
    <x v="3251"/>
    <x v="101"/>
    <s v="VC"/>
    <x v="2"/>
  </r>
  <r>
    <s v="Baresi"/>
    <s v="Marco    "/>
    <x v="3590"/>
    <x v="1058"/>
    <x v="0"/>
    <x v="3252"/>
    <x v="101"/>
    <s v="VC"/>
    <x v="2"/>
  </r>
  <r>
    <s v="Maffei"/>
    <s v="Stefania    "/>
    <x v="3591"/>
    <x v="1058"/>
    <x v="1"/>
    <x v="3253"/>
    <x v="101"/>
    <s v="VC"/>
    <x v="2"/>
  </r>
  <r>
    <s v="Ramella"/>
    <s v="Pralungo Emanuele   "/>
    <x v="3592"/>
    <x v="1059"/>
    <x v="0"/>
    <x v="159"/>
    <x v="101"/>
    <s v="VC"/>
    <x v="0"/>
  </r>
  <r>
    <s v="Bicego"/>
    <s v="Pier Giuseppe   "/>
    <x v="3593"/>
    <x v="1059"/>
    <x v="0"/>
    <x v="1307"/>
    <x v="756"/>
    <s v="VC"/>
    <x v="1"/>
  </r>
  <r>
    <s v="Crepaldi"/>
    <s v="Daniele    "/>
    <x v="3594"/>
    <x v="1059"/>
    <x v="0"/>
    <x v="3254"/>
    <x v="101"/>
    <s v="VC"/>
    <x v="2"/>
  </r>
  <r>
    <s v="Bosso"/>
    <s v="Gian Franco   "/>
    <x v="3595"/>
    <x v="1060"/>
    <x v="0"/>
    <x v="3240"/>
    <x v="757"/>
    <s v="VC"/>
    <x v="0"/>
  </r>
  <r>
    <s v="Implora"/>
    <s v="Rosario    "/>
    <x v="3596"/>
    <x v="1060"/>
    <x v="0"/>
    <x v="3255"/>
    <x v="676"/>
    <s v="ME"/>
    <x v="2"/>
  </r>
  <r>
    <s v="Serra"/>
    <s v="Ezio    "/>
    <x v="3597"/>
    <x v="1060"/>
    <x v="0"/>
    <x v="2448"/>
    <x v="758"/>
    <s v="VC"/>
    <x v="2"/>
  </r>
  <r>
    <s v="Giacomini"/>
    <s v="Enzo    "/>
    <x v="3598"/>
    <x v="1061"/>
    <x v="0"/>
    <x v="3256"/>
    <x v="759"/>
    <s v="VE"/>
    <x v="0"/>
  </r>
  <r>
    <s v="Bracco"/>
    <s v="Roberto    "/>
    <x v="3599"/>
    <x v="1061"/>
    <x v="0"/>
    <x v="3257"/>
    <x v="629"/>
    <s v="VC"/>
    <x v="2"/>
  </r>
  <r>
    <s v="Florio"/>
    <s v="Francesco    "/>
    <x v="3600"/>
    <x v="1061"/>
    <x v="0"/>
    <x v="3258"/>
    <x v="760"/>
    <s v="VC"/>
    <x v="2"/>
  </r>
  <r>
    <s v="Rosazza"/>
    <s v="Prin Carlo   "/>
    <x v="3601"/>
    <x v="1062"/>
    <x v="0"/>
    <x v="3259"/>
    <x v="512"/>
    <s v="AO"/>
    <x v="0"/>
  </r>
  <r>
    <s v="Vincenzi"/>
    <s v="Claudia    "/>
    <x v="3602"/>
    <x v="1062"/>
    <x v="1"/>
    <x v="3260"/>
    <x v="101"/>
    <s v="VC"/>
    <x v="2"/>
  </r>
  <r>
    <s v="Zen"/>
    <s v="Monica    "/>
    <x v="3603"/>
    <x v="1062"/>
    <x v="1"/>
    <x v="3261"/>
    <x v="101"/>
    <s v="VC"/>
    <x v="2"/>
  </r>
  <r>
    <s v="Bonino"/>
    <s v="Sandro    "/>
    <x v="3604"/>
    <x v="1063"/>
    <x v="0"/>
    <x v="3262"/>
    <x v="101"/>
    <s v="VC"/>
    <x v="0"/>
  </r>
  <r>
    <s v="Botto"/>
    <s v="Poala Francesco   "/>
    <x v="3605"/>
    <x v="1063"/>
    <x v="0"/>
    <x v="3263"/>
    <x v="101"/>
    <s v="VC"/>
    <x v="2"/>
  </r>
  <r>
    <s v="Scoleri"/>
    <s v="Francesco    "/>
    <x v="3606"/>
    <x v="1063"/>
    <x v="0"/>
    <x v="2618"/>
    <x v="101"/>
    <s v="VC"/>
    <x v="2"/>
  </r>
  <r>
    <s v="Locca"/>
    <s v="Roberto    "/>
    <x v="3607"/>
    <x v="1064"/>
    <x v="0"/>
    <x v="3264"/>
    <x v="101"/>
    <s v="VC"/>
    <x v="0"/>
  </r>
  <r>
    <s v="Barbera"/>
    <s v="Roberto    "/>
    <x v="3608"/>
    <x v="1064"/>
    <x v="0"/>
    <x v="3265"/>
    <x v="761"/>
    <s v="VC"/>
    <x v="1"/>
  </r>
  <r>
    <s v="Daru'"/>
    <s v="Nadia    "/>
    <x v="3609"/>
    <x v="1064"/>
    <x v="1"/>
    <x v="3266"/>
    <x v="101"/>
    <s v="VC"/>
    <x v="2"/>
  </r>
  <r>
    <s v="Pera"/>
    <s v="Luca    "/>
    <x v="3610"/>
    <x v="1064"/>
    <x v="0"/>
    <x v="3267"/>
    <x v="101"/>
    <s v="VC"/>
    <x v="2"/>
  </r>
  <r>
    <s v="Calcia"/>
    <s v="Ros Fabrizio   "/>
    <x v="3611"/>
    <x v="1065"/>
    <x v="0"/>
    <x v="3268"/>
    <x v="217"/>
    <s v="VC"/>
    <x v="0"/>
  </r>
  <r>
    <s v="Botta"/>
    <s v="Enri    "/>
    <x v="3612"/>
    <x v="1065"/>
    <x v="0"/>
    <x v="3269"/>
    <x v="217"/>
    <s v="VC"/>
    <x v="2"/>
  </r>
  <r>
    <s v="Covolo"/>
    <s v="Rachele    "/>
    <x v="3613"/>
    <x v="1065"/>
    <x v="1"/>
    <x v="3270"/>
    <x v="432"/>
    <s v="VC"/>
    <x v="2"/>
  </r>
  <r>
    <s v="Molino"/>
    <s v="Raffaella    "/>
    <x v="3614"/>
    <x v="1066"/>
    <x v="1"/>
    <x v="3271"/>
    <x v="101"/>
    <s v="VC"/>
    <x v="0"/>
  </r>
  <r>
    <s v="Bozino"/>
    <s v="Enrico    "/>
    <x v="3615"/>
    <x v="1066"/>
    <x v="0"/>
    <x v="3053"/>
    <x v="84"/>
    <s v="BZ"/>
    <x v="2"/>
  </r>
  <r>
    <s v="Stefani"/>
    <s v="Ilario    "/>
    <x v="3616"/>
    <x v="1066"/>
    <x v="0"/>
    <x v="3272"/>
    <x v="629"/>
    <s v="VC"/>
    <x v="2"/>
  </r>
  <r>
    <s v="Passuello"/>
    <s v="Gian Matteo   "/>
    <x v="3617"/>
    <x v="1067"/>
    <x v="0"/>
    <x v="3044"/>
    <x v="217"/>
    <s v="VC"/>
    <x v="0"/>
  </r>
  <r>
    <s v="Fina"/>
    <s v="Marcella    "/>
    <x v="3618"/>
    <x v="1067"/>
    <x v="1"/>
    <x v="3273"/>
    <x v="685"/>
    <s v="VC"/>
    <x v="2"/>
  </r>
  <r>
    <s v="Giordani"/>
    <s v="Katia    "/>
    <x v="3619"/>
    <x v="1068"/>
    <x v="1"/>
    <x v="3274"/>
    <x v="762"/>
    <s v="VC"/>
    <x v="0"/>
  </r>
  <r>
    <s v="Quaderno"/>
    <s v="Vincenza    "/>
    <x v="3620"/>
    <x v="1068"/>
    <x v="1"/>
    <x v="3275"/>
    <x v="594"/>
    <s v="PA"/>
    <x v="2"/>
  </r>
  <r>
    <s v="Raffagnato"/>
    <s v="Edoardo    "/>
    <x v="3621"/>
    <x v="1068"/>
    <x v="0"/>
    <x v="3276"/>
    <x v="763"/>
    <s v="PD"/>
    <x v="2"/>
  </r>
  <r>
    <s v="Moglia"/>
    <s v="Carla    "/>
    <x v="3622"/>
    <x v="1069"/>
    <x v="1"/>
    <x v="3277"/>
    <x v="101"/>
    <s v="VC"/>
    <x v="0"/>
  </r>
  <r>
    <s v="Clerico"/>
    <s v="Mario Alberto   "/>
    <x v="3623"/>
    <x v="1069"/>
    <x v="0"/>
    <x v="3278"/>
    <x v="477"/>
    <s v="TO"/>
    <x v="2"/>
  </r>
  <r>
    <s v="Fregonese"/>
    <s v="Andrea    "/>
    <x v="3624"/>
    <x v="1069"/>
    <x v="0"/>
    <x v="92"/>
    <x v="101"/>
    <s v="VC"/>
    <x v="2"/>
  </r>
  <r>
    <s v="Corona"/>
    <s v="Renato    "/>
    <x v="3625"/>
    <x v="1070"/>
    <x v="0"/>
    <x v="3279"/>
    <x v="8"/>
    <s v="TO"/>
    <x v="0"/>
  </r>
  <r>
    <s v="Palazzo"/>
    <s v="Daniele    "/>
    <x v="3626"/>
    <x v="1070"/>
    <x v="0"/>
    <x v="3280"/>
    <x v="526"/>
    <s v="VC"/>
    <x v="1"/>
  </r>
  <r>
    <s v="Bertaccini"/>
    <s v="Pancrazio    "/>
    <x v="3627"/>
    <x v="1070"/>
    <x v="0"/>
    <x v="2843"/>
    <x v="8"/>
    <s v="TO"/>
    <x v="2"/>
  </r>
  <r>
    <s v="Delmastro"/>
    <s v="Delle Vedove Francesca  "/>
    <x v="3628"/>
    <x v="1071"/>
    <x v="1"/>
    <x v="2231"/>
    <x v="101"/>
    <s v="VC"/>
    <x v="0"/>
  </r>
  <r>
    <s v="Di"/>
    <s v="Micco Salvatore   "/>
    <x v="3629"/>
    <x v="1071"/>
    <x v="0"/>
    <x v="3281"/>
    <x v="764"/>
    <s v="NA"/>
    <x v="2"/>
  </r>
  <r>
    <s v="Zanchetta"/>
    <s v="Andreino    "/>
    <x v="3630"/>
    <x v="1071"/>
    <x v="0"/>
    <x v="2741"/>
    <x v="765"/>
    <s v="VI"/>
    <x v="2"/>
  </r>
  <r>
    <s v="Antoniotti"/>
    <s v="Andrea    "/>
    <x v="3631"/>
    <x v="1072"/>
    <x v="0"/>
    <x v="568"/>
    <x v="101"/>
    <s v="VC"/>
    <x v="0"/>
  </r>
  <r>
    <s v="Forgnone"/>
    <s v="Luca    "/>
    <x v="3632"/>
    <x v="1072"/>
    <x v="0"/>
    <x v="3282"/>
    <x v="766"/>
    <s v="VC"/>
    <x v="1"/>
  </r>
  <r>
    <s v="Prina"/>
    <s v="Mello Enrico   "/>
    <x v="3633"/>
    <x v="1072"/>
    <x v="0"/>
    <x v="3283"/>
    <x v="101"/>
    <s v="VC"/>
    <x v="2"/>
  </r>
  <r>
    <s v="Blotto"/>
    <s v="Roberto    "/>
    <x v="3634"/>
    <x v="1073"/>
    <x v="0"/>
    <x v="3284"/>
    <x v="101"/>
    <s v="VC"/>
    <x v="0"/>
  </r>
  <r>
    <s v="Caselli"/>
    <s v="Umberto    "/>
    <x v="3635"/>
    <x v="1073"/>
    <x v="0"/>
    <x v="3285"/>
    <x v="767"/>
    <s v="FE"/>
    <x v="2"/>
  </r>
  <r>
    <s v="Massera"/>
    <s v="Stefania    "/>
    <x v="3636"/>
    <x v="1073"/>
    <x v="1"/>
    <x v="1982"/>
    <x v="101"/>
    <s v="VC"/>
    <x v="2"/>
  </r>
  <r>
    <s v="Chioda"/>
    <s v="Manuela    "/>
    <x v="3637"/>
    <x v="1074"/>
    <x v="1"/>
    <x v="3286"/>
    <x v="101"/>
    <s v="VC"/>
    <x v="0"/>
  </r>
  <r>
    <s v="Pozzo"/>
    <s v="Valter    "/>
    <x v="3638"/>
    <x v="1074"/>
    <x v="0"/>
    <x v="3162"/>
    <x v="101"/>
    <s v="VC"/>
    <x v="1"/>
  </r>
  <r>
    <s v="Canella"/>
    <s v="Massimo    "/>
    <x v="3639"/>
    <x v="1074"/>
    <x v="0"/>
    <x v="3287"/>
    <x v="101"/>
    <s v="VC"/>
    <x v="2"/>
  </r>
  <r>
    <s v="Masiero"/>
    <s v="Mauro    "/>
    <x v="3640"/>
    <x v="1075"/>
    <x v="0"/>
    <x v="3288"/>
    <x v="460"/>
    <s v="VC"/>
    <x v="0"/>
  </r>
  <r>
    <s v="Carollo"/>
    <s v="Marilisa    "/>
    <x v="3641"/>
    <x v="1075"/>
    <x v="1"/>
    <x v="3289"/>
    <x v="477"/>
    <s v="TO"/>
    <x v="2"/>
  </r>
  <r>
    <s v="Ghiazza"/>
    <s v="Giovanni    "/>
    <x v="3642"/>
    <x v="1075"/>
    <x v="0"/>
    <x v="3290"/>
    <x v="8"/>
    <s v="TO"/>
    <x v="2"/>
  </r>
  <r>
    <s v="Monticone"/>
    <s v="Alberto    "/>
    <x v="3643"/>
    <x v="1076"/>
    <x v="0"/>
    <x v="3291"/>
    <x v="101"/>
    <s v="VC"/>
    <x v="0"/>
  </r>
  <r>
    <s v="Buscaglione"/>
    <s v="Fabrizio    "/>
    <x v="3644"/>
    <x v="1076"/>
    <x v="0"/>
    <x v="3292"/>
    <x v="101"/>
    <s v="VC"/>
    <x v="2"/>
  </r>
  <r>
    <s v="Fiocco"/>
    <s v="Irene    "/>
    <x v="3645"/>
    <x v="1076"/>
    <x v="1"/>
    <x v="3293"/>
    <x v="101"/>
    <s v="VC"/>
    <x v="2"/>
  </r>
  <r>
    <s v="Framorando"/>
    <s v="Giuseppe    "/>
    <x v="3646"/>
    <x v="1077"/>
    <x v="0"/>
    <x v="3294"/>
    <x v="768"/>
    <s v="VC"/>
    <x v="0"/>
  </r>
  <r>
    <s v="Bocca"/>
    <s v="Marco    "/>
    <x v="3647"/>
    <x v="1077"/>
    <x v="0"/>
    <x v="3295"/>
    <x v="157"/>
    <s v="TO"/>
    <x v="2"/>
  </r>
  <r>
    <s v="Bozio"/>
    <s v="Bralino Giorgio   "/>
    <x v="3648"/>
    <x v="1077"/>
    <x v="0"/>
    <x v="3296"/>
    <x v="432"/>
    <s v="VC"/>
    <x v="2"/>
  </r>
  <r>
    <s v="Cappio"/>
    <s v="Davide    "/>
    <x v="3649"/>
    <x v="1078"/>
    <x v="0"/>
    <x v="393"/>
    <x v="101"/>
    <s v="VC"/>
    <x v="0"/>
  </r>
  <r>
    <s v="Casadei"/>
    <s v="Nicoletta    "/>
    <x v="3650"/>
    <x v="1078"/>
    <x v="1"/>
    <x v="3297"/>
    <x v="80"/>
    <s v="VC"/>
    <x v="2"/>
  </r>
  <r>
    <s v="Tognatti"/>
    <s v="Stefano    "/>
    <x v="3651"/>
    <x v="1078"/>
    <x v="0"/>
    <x v="3298"/>
    <x v="101"/>
    <s v="VC"/>
    <x v="2"/>
  </r>
  <r>
    <s v="Mantello"/>
    <s v="Gino    "/>
    <x v="3652"/>
    <x v="1079"/>
    <x v="0"/>
    <x v="77"/>
    <x v="101"/>
    <s v="VC"/>
    <x v="0"/>
  </r>
  <r>
    <s v="Civadda"/>
    <s v="Maria Cristina   "/>
    <x v="3653"/>
    <x v="1079"/>
    <x v="1"/>
    <x v="3299"/>
    <x v="769"/>
    <s v="VC"/>
    <x v="2"/>
  </r>
  <r>
    <s v="Tiboldo"/>
    <s v="Claudia    "/>
    <x v="3654"/>
    <x v="1079"/>
    <x v="1"/>
    <x v="3300"/>
    <x v="528"/>
    <s v="VC"/>
    <x v="2"/>
  </r>
  <r>
    <s v="Vettoretto"/>
    <s v="Francesco    "/>
    <x v="3655"/>
    <x v="1080"/>
    <x v="0"/>
    <x v="3301"/>
    <x v="770"/>
    <s v="VE"/>
    <x v="0"/>
  </r>
  <r>
    <s v="Russo"/>
    <s v="Luigi    "/>
    <x v="3656"/>
    <x v="1080"/>
    <x v="0"/>
    <x v="3302"/>
    <x v="101"/>
    <s v="VC"/>
    <x v="1"/>
  </r>
  <r>
    <s v="Sinigaglia"/>
    <s v="Gabriella    "/>
    <x v="3657"/>
    <x v="1080"/>
    <x v="1"/>
    <x v="3303"/>
    <x v="217"/>
    <s v="VC"/>
    <x v="2"/>
  </r>
  <r>
    <s v="Acquadro"/>
    <s v="Pier Giuseppe   "/>
    <x v="3658"/>
    <x v="1081"/>
    <x v="0"/>
    <x v="3304"/>
    <x v="771"/>
    <s v="VC"/>
    <x v="0"/>
  </r>
  <r>
    <s v="Della"/>
    <s v="Barile Giacomo   "/>
    <x v="3659"/>
    <x v="1081"/>
    <x v="0"/>
    <x v="3305"/>
    <x v="101"/>
    <s v="VC"/>
    <x v="2"/>
  </r>
  <r>
    <s v="Zen"/>
    <s v="Sergio    "/>
    <x v="3660"/>
    <x v="1081"/>
    <x v="0"/>
    <x v="3306"/>
    <x v="101"/>
    <s v="VC"/>
    <x v="2"/>
  </r>
  <r>
    <s v="Graziano"/>
    <s v="Luigi    "/>
    <x v="3661"/>
    <x v="1082"/>
    <x v="0"/>
    <x v="2124"/>
    <x v="101"/>
    <s v="VC"/>
    <x v="0"/>
  </r>
  <r>
    <s v="Giansetti"/>
    <s v="Bruno    "/>
    <x v="3662"/>
    <x v="1082"/>
    <x v="0"/>
    <x v="3307"/>
    <x v="772"/>
    <s v="VC"/>
    <x v="1"/>
  </r>
  <r>
    <s v="Benzi"/>
    <s v="Laura    "/>
    <x v="3663"/>
    <x v="1082"/>
    <x v="1"/>
    <x v="3308"/>
    <x v="8"/>
    <s v="TO"/>
    <x v="2"/>
  </r>
  <r>
    <s v="Pella"/>
    <s v="Roberto    "/>
    <x v="3664"/>
    <x v="1083"/>
    <x v="0"/>
    <x v="1816"/>
    <x v="101"/>
    <s v="VC"/>
    <x v="0"/>
  </r>
  <r>
    <s v="Boggio"/>
    <s v="Casero Elena   "/>
    <x v="3665"/>
    <x v="1083"/>
    <x v="1"/>
    <x v="3309"/>
    <x v="101"/>
    <s v="VC"/>
    <x v="2"/>
  </r>
  <r>
    <s v="Gronda"/>
    <s v="Sergio    "/>
    <x v="3666"/>
    <x v="1083"/>
    <x v="0"/>
    <x v="1884"/>
    <x v="101"/>
    <s v="VC"/>
    <x v="2"/>
  </r>
  <r>
    <s v="Carli"/>
    <s v="Mario    "/>
    <x v="3667"/>
    <x v="1084"/>
    <x v="0"/>
    <x v="3310"/>
    <x v="432"/>
    <s v="VC"/>
    <x v="0"/>
  </r>
  <r>
    <s v="Ferla"/>
    <s v="Pradeep    "/>
    <x v="3668"/>
    <x v="1084"/>
    <x v="0"/>
    <x v="3311"/>
    <x v="773"/>
    <s v="Estero"/>
    <x v="2"/>
  </r>
  <r>
    <s v="Foglizzo"/>
    <s v="Massimo    "/>
    <x v="3669"/>
    <x v="1084"/>
    <x v="0"/>
    <x v="3312"/>
    <x v="217"/>
    <s v="VC"/>
    <x v="2"/>
  </r>
  <r>
    <s v="Grosso"/>
    <s v="Carlo    "/>
    <x v="3670"/>
    <x v="1084"/>
    <x v="0"/>
    <x v="1541"/>
    <x v="101"/>
    <s v="VC"/>
    <x v="2"/>
  </r>
  <r>
    <s v="Prederigo"/>
    <s v="Elisabetta    "/>
    <x v="3671"/>
    <x v="1084"/>
    <x v="1"/>
    <x v="3313"/>
    <x v="80"/>
    <s v="VC"/>
    <x v="2"/>
  </r>
  <r>
    <s v="Sasso"/>
    <s v="Cristina    "/>
    <x v="3672"/>
    <x v="1084"/>
    <x v="1"/>
    <x v="3314"/>
    <x v="101"/>
    <s v="VC"/>
    <x v="2"/>
  </r>
  <r>
    <s v="Trabbia"/>
    <s v="Michela    "/>
    <x v="3673"/>
    <x v="1085"/>
    <x v="1"/>
    <x v="3315"/>
    <x v="460"/>
    <s v="VC"/>
    <x v="0"/>
  </r>
  <r>
    <s v="Zegna"/>
    <s v="Paolo    "/>
    <x v="3674"/>
    <x v="1085"/>
    <x v="0"/>
    <x v="3316"/>
    <x v="774"/>
    <s v="VC"/>
    <x v="1"/>
  </r>
  <r>
    <s v="Cimino"/>
    <s v="Nicola    "/>
    <x v="3675"/>
    <x v="1085"/>
    <x v="0"/>
    <x v="1017"/>
    <x v="101"/>
    <s v="VC"/>
    <x v="2"/>
  </r>
  <r>
    <s v="Cerrone"/>
    <s v="Marica Elena   "/>
    <x v="3676"/>
    <x v="1086"/>
    <x v="1"/>
    <x v="3317"/>
    <x v="762"/>
    <s v="VC"/>
    <x v="0"/>
  </r>
  <r>
    <s v="Angelino"/>
    <s v="Macchina Omar   "/>
    <x v="3677"/>
    <x v="1086"/>
    <x v="0"/>
    <x v="3318"/>
    <x v="685"/>
    <s v="VC"/>
    <x v="2"/>
  </r>
  <r>
    <s v="Minato"/>
    <s v="Anna    "/>
    <x v="3678"/>
    <x v="1086"/>
    <x v="1"/>
    <x v="3319"/>
    <x v="101"/>
    <s v="VC"/>
    <x v="2"/>
  </r>
  <r>
    <s v="Marzolla"/>
    <s v="Nicola    "/>
    <x v="3679"/>
    <x v="1087"/>
    <x v="0"/>
    <x v="3320"/>
    <x v="101"/>
    <s v="VC"/>
    <x v="0"/>
  </r>
  <r>
    <s v="Civra"/>
    <s v="Dano Alessia   "/>
    <x v="3680"/>
    <x v="1087"/>
    <x v="1"/>
    <x v="3321"/>
    <x v="101"/>
    <s v="VC"/>
    <x v="2"/>
  </r>
  <r>
    <s v="Tommasini"/>
    <s v="Matteo    "/>
    <x v="3681"/>
    <x v="1087"/>
    <x v="0"/>
    <x v="3322"/>
    <x v="101"/>
    <s v="VC"/>
    <x v="2"/>
  </r>
  <r>
    <s v="Bossi"/>
    <s v="Cinzia    "/>
    <x v="3682"/>
    <x v="1088"/>
    <x v="1"/>
    <x v="3323"/>
    <x v="101"/>
    <s v="VC"/>
    <x v="0"/>
  </r>
  <r>
    <s v="Ceccato"/>
    <s v="Giordana    "/>
    <x v="3683"/>
    <x v="1088"/>
    <x v="1"/>
    <x v="3324"/>
    <x v="101"/>
    <s v="VC"/>
    <x v="2"/>
  </r>
  <r>
    <s v="Lancione"/>
    <s v="Antonio    "/>
    <x v="3684"/>
    <x v="1088"/>
    <x v="0"/>
    <x v="3325"/>
    <x v="598"/>
    <s v="BN"/>
    <x v="2"/>
  </r>
  <r>
    <s v="Vazzoler"/>
    <s v="Cristina    "/>
    <x v="3685"/>
    <x v="1089"/>
    <x v="1"/>
    <x v="3326"/>
    <x v="775"/>
    <s v="TV"/>
    <x v="0"/>
  </r>
  <r>
    <s v="D'Andrea"/>
    <s v="Luca    "/>
    <x v="3686"/>
    <x v="1089"/>
    <x v="0"/>
    <x v="3327"/>
    <x v="101"/>
    <s v="VC"/>
    <x v="2"/>
  </r>
  <r>
    <s v="Fila"/>
    <s v="Robattino Pier Paolo  "/>
    <x v="3687"/>
    <x v="1089"/>
    <x v="0"/>
    <x v="2045"/>
    <x v="101"/>
    <s v="VC"/>
    <x v="2"/>
  </r>
  <r>
    <s v="Ottino"/>
    <s v="Elena    "/>
    <x v="3688"/>
    <x v="1089"/>
    <x v="1"/>
    <x v="3328"/>
    <x v="101"/>
    <s v="VC"/>
    <x v="2"/>
  </r>
  <r>
    <s v="Zucconelli"/>
    <s v="Valeriano    "/>
    <x v="3689"/>
    <x v="1089"/>
    <x v="0"/>
    <x v="3329"/>
    <x v="776"/>
    <s v="VC"/>
    <x v="2"/>
  </r>
  <r>
    <s v="Todaro"/>
    <s v="Alessandro    "/>
    <x v="3690"/>
    <x v="1090"/>
    <x v="0"/>
    <x v="1027"/>
    <x v="134"/>
    <s v="CT"/>
    <x v="0"/>
  </r>
  <r>
    <s v="Candini"/>
    <s v="Fabrizio    "/>
    <x v="3691"/>
    <x v="1090"/>
    <x v="0"/>
    <x v="262"/>
    <x v="777"/>
    <s v="Estero"/>
    <x v="2"/>
  </r>
  <r>
    <s v="Castagna"/>
    <s v="Enrico    "/>
    <x v="3692"/>
    <x v="1090"/>
    <x v="0"/>
    <x v="1618"/>
    <x v="8"/>
    <s v="TO"/>
    <x v="2"/>
  </r>
  <r>
    <s v="Mangiaracina"/>
    <s v="Giovanni    "/>
    <x v="3693"/>
    <x v="1091"/>
    <x v="0"/>
    <x v="3330"/>
    <x v="778"/>
    <s v="TP"/>
    <x v="0"/>
  </r>
  <r>
    <s v="Benvenuto"/>
    <s v="Emanuele    "/>
    <x v="3694"/>
    <x v="1091"/>
    <x v="0"/>
    <x v="3331"/>
    <x v="101"/>
    <s v="VC"/>
    <x v="2"/>
  </r>
  <r>
    <s v="Graziola"/>
    <s v="Pietro    "/>
    <x v="3695"/>
    <x v="1091"/>
    <x v="0"/>
    <x v="3332"/>
    <x v="460"/>
    <s v="VC"/>
    <x v="2"/>
  </r>
  <r>
    <s v="Carisio"/>
    <s v="Renzo    "/>
    <x v="3696"/>
    <x v="1092"/>
    <x v="0"/>
    <x v="3333"/>
    <x v="779"/>
    <s v="VC"/>
    <x v="0"/>
  </r>
  <r>
    <s v="Monti"/>
    <s v="Giovanni Rocco   "/>
    <x v="3697"/>
    <x v="1092"/>
    <x v="0"/>
    <x v="3334"/>
    <x v="80"/>
    <s v="VC"/>
    <x v="1"/>
  </r>
  <r>
    <s v="Barbieri"/>
    <s v="Federica    "/>
    <x v="3698"/>
    <x v="1092"/>
    <x v="1"/>
    <x v="3335"/>
    <x v="8"/>
    <s v="TO"/>
    <x v="2"/>
  </r>
  <r>
    <s v="Givonetti"/>
    <s v="Piergiorgio    "/>
    <x v="3699"/>
    <x v="1093"/>
    <x v="0"/>
    <x v="603"/>
    <x v="780"/>
    <s v="VC"/>
    <x v="0"/>
  </r>
  <r>
    <s v="Oberto"/>
    <s v="Alex    "/>
    <x v="3700"/>
    <x v="1093"/>
    <x v="0"/>
    <x v="3336"/>
    <x v="477"/>
    <s v="TO"/>
    <x v="2"/>
  </r>
  <r>
    <s v="Zampieri"/>
    <s v="Franco    "/>
    <x v="3701"/>
    <x v="1093"/>
    <x v="0"/>
    <x v="3337"/>
    <x v="781"/>
    <s v="VC"/>
    <x v="2"/>
  </r>
  <r>
    <s v="Basso"/>
    <s v="Davide    "/>
    <x v="3702"/>
    <x v="1094"/>
    <x v="0"/>
    <x v="3338"/>
    <x v="101"/>
    <s v="VC"/>
    <x v="0"/>
  </r>
  <r>
    <s v="Ramella"/>
    <s v="Pralungo Guglielmo   "/>
    <x v="3703"/>
    <x v="1094"/>
    <x v="0"/>
    <x v="3339"/>
    <x v="101"/>
    <s v="VC"/>
    <x v="2"/>
  </r>
  <r>
    <s v="Reina"/>
    <s v="Alessandro    "/>
    <x v="3704"/>
    <x v="1094"/>
    <x v="0"/>
    <x v="3340"/>
    <x v="101"/>
    <s v="VC"/>
    <x v="2"/>
  </r>
  <r>
    <s v="De"/>
    <s v="Faveri Edoardo   "/>
    <x v="3705"/>
    <x v="1095"/>
    <x v="0"/>
    <x v="3341"/>
    <x v="101"/>
    <s v="BI"/>
    <x v="0"/>
  </r>
  <r>
    <s v="Corbetta"/>
    <s v="Alberto    "/>
    <x v="3706"/>
    <x v="1095"/>
    <x v="0"/>
    <x v="3342"/>
    <x v="80"/>
    <s v="VC"/>
    <x v="1"/>
  </r>
  <r>
    <s v="Celli"/>
    <s v="Valeria    "/>
    <x v="3707"/>
    <x v="1095"/>
    <x v="1"/>
    <x v="795"/>
    <x v="101"/>
    <s v="VC"/>
    <x v="2"/>
  </r>
  <r>
    <s v="Simona"/>
    <s v="Claudio    "/>
    <x v="3708"/>
    <x v="1096"/>
    <x v="0"/>
    <x v="3343"/>
    <x v="219"/>
    <s v="NO"/>
    <x v="0"/>
  </r>
  <r>
    <s v="Valterio"/>
    <s v="Marcello    "/>
    <x v="3709"/>
    <x v="1096"/>
    <x v="0"/>
    <x v="3344"/>
    <x v="219"/>
    <s v="NO"/>
    <x v="2"/>
  </r>
  <r>
    <s v="Viroletti"/>
    <s v="Stefano    "/>
    <x v="3710"/>
    <x v="1096"/>
    <x v="0"/>
    <x v="3345"/>
    <x v="219"/>
    <s v="NO"/>
    <x v="2"/>
  </r>
  <r>
    <s v="Melloni"/>
    <s v="Andrea    "/>
    <x v="3711"/>
    <x v="1097"/>
    <x v="0"/>
    <x v="3346"/>
    <x v="40"/>
    <s v="NO"/>
    <x v="0"/>
  </r>
  <r>
    <s v="Bianchi"/>
    <s v="Tommaso    "/>
    <x v="3712"/>
    <x v="1097"/>
    <x v="0"/>
    <x v="1575"/>
    <x v="455"/>
    <s v="NO"/>
    <x v="2"/>
  </r>
  <r>
    <s v="Ferraris"/>
    <s v="Giada    "/>
    <x v="3713"/>
    <x v="1097"/>
    <x v="1"/>
    <x v="3347"/>
    <x v="219"/>
    <s v="NO"/>
    <x v="2"/>
  </r>
  <r>
    <s v="Calderoni"/>
    <s v="Enrico    "/>
    <x v="3714"/>
    <x v="1098"/>
    <x v="0"/>
    <x v="3348"/>
    <x v="409"/>
    <s v="NO"/>
    <x v="0"/>
  </r>
  <r>
    <s v="Albertella"/>
    <s v="Carla    "/>
    <x v="3715"/>
    <x v="1098"/>
    <x v="1"/>
    <x v="3349"/>
    <x v="335"/>
    <s v="NO"/>
    <x v="2"/>
  </r>
  <r>
    <s v="Ramoni"/>
    <s v="Umberto    "/>
    <x v="3716"/>
    <x v="1098"/>
    <x v="0"/>
    <x v="3350"/>
    <x v="455"/>
    <s v="NO"/>
    <x v="2"/>
  </r>
  <r>
    <s v="Cordaro"/>
    <s v="Corrado    "/>
    <x v="3717"/>
    <x v="1099"/>
    <x v="0"/>
    <x v="3351"/>
    <x v="399"/>
    <s v="VA"/>
    <x v="0"/>
  </r>
  <r>
    <s v="Pischedda"/>
    <s v="Fiorella    "/>
    <x v="3718"/>
    <x v="1099"/>
    <x v="1"/>
    <x v="3352"/>
    <x v="335"/>
    <s v="NO"/>
    <x v="2"/>
  </r>
  <r>
    <s v="Molinari"/>
    <s v="Davide    "/>
    <x v="2026"/>
    <x v="1100"/>
    <x v="0"/>
    <x v="3353"/>
    <x v="409"/>
    <s v="NO"/>
    <x v="0"/>
  </r>
  <r>
    <s v="Fenoglietti"/>
    <s v="Alessandro    "/>
    <x v="3719"/>
    <x v="1100"/>
    <x v="0"/>
    <x v="3354"/>
    <x v="455"/>
    <s v="NO"/>
    <x v="2"/>
  </r>
  <r>
    <s v="Peroni"/>
    <s v="Maria Lucia   "/>
    <x v="3720"/>
    <x v="1100"/>
    <x v="1"/>
    <x v="3355"/>
    <x v="455"/>
    <s v="NO"/>
    <x v="2"/>
  </r>
  <r>
    <s v="Vicini"/>
    <s v="Andrea    "/>
    <x v="3721"/>
    <x v="1101"/>
    <x v="0"/>
    <x v="2795"/>
    <x v="219"/>
    <s v="NO"/>
    <x v="0"/>
  </r>
  <r>
    <s v="Costa"/>
    <s v="Stefano    "/>
    <x v="3722"/>
    <x v="1101"/>
    <x v="0"/>
    <x v="3356"/>
    <x v="51"/>
    <s v="MI"/>
    <x v="1"/>
  </r>
  <r>
    <s v="Villiborghi"/>
    <s v="Graziano    "/>
    <x v="3723"/>
    <x v="1101"/>
    <x v="0"/>
    <x v="3357"/>
    <x v="219"/>
    <s v="NO"/>
    <x v="2"/>
  </r>
  <r>
    <s v="Bonfadini"/>
    <s v="Pierfranco    "/>
    <x v="3724"/>
    <x v="1102"/>
    <x v="0"/>
    <x v="3358"/>
    <x v="219"/>
    <s v="NO"/>
    <x v="0"/>
  </r>
  <r>
    <s v="Cappelli"/>
    <s v="Sabrina    "/>
    <x v="3725"/>
    <x v="1102"/>
    <x v="1"/>
    <x v="3359"/>
    <x v="219"/>
    <s v="NO"/>
    <x v="2"/>
  </r>
  <r>
    <s v="Titoli"/>
    <s v="Davide    "/>
    <x v="3726"/>
    <x v="1102"/>
    <x v="0"/>
    <x v="3360"/>
    <x v="0"/>
    <s v="Estero"/>
    <x v="2"/>
  </r>
  <r>
    <s v="Monti"/>
    <s v="Alessandro    "/>
    <x v="3499"/>
    <x v="1103"/>
    <x v="0"/>
    <x v="3361"/>
    <x v="312"/>
    <s v="FO"/>
    <x v="0"/>
  </r>
  <r>
    <s v="Gnocchi"/>
    <s v="Maria Rosa   "/>
    <x v="3727"/>
    <x v="1103"/>
    <x v="1"/>
    <x v="2191"/>
    <x v="409"/>
    <s v="NO"/>
    <x v="2"/>
  </r>
  <r>
    <s v="Sabatella"/>
    <s v="Marco    "/>
    <x v="3728"/>
    <x v="1103"/>
    <x v="0"/>
    <x v="3362"/>
    <x v="455"/>
    <s v="NO"/>
    <x v="2"/>
  </r>
  <r>
    <s v="Tamburini"/>
    <s v="Massimo    "/>
    <x v="3729"/>
    <x v="1103"/>
    <x v="0"/>
    <x v="3363"/>
    <x v="455"/>
    <s v="NO"/>
    <x v="2"/>
  </r>
  <r>
    <s v="Vitale"/>
    <s v="Emanuele    "/>
    <x v="3730"/>
    <x v="1103"/>
    <x v="0"/>
    <x v="3364"/>
    <x v="219"/>
    <s v="NO"/>
    <x v="2"/>
  </r>
  <r>
    <s v="Vietti"/>
    <s v="Marco    "/>
    <x v="3731"/>
    <x v="1104"/>
    <x v="0"/>
    <x v="3365"/>
    <x v="455"/>
    <s v="NO"/>
    <x v="0"/>
  </r>
  <r>
    <s v="Buratti"/>
    <s v="Tiziano    "/>
    <x v="3732"/>
    <x v="1104"/>
    <x v="0"/>
    <x v="3366"/>
    <x v="782"/>
    <s v="NO"/>
    <x v="2"/>
  </r>
  <r>
    <s v="Penucchini"/>
    <s v="Ermanno    "/>
    <x v="3733"/>
    <x v="1104"/>
    <x v="0"/>
    <x v="3367"/>
    <x v="782"/>
    <s v="NO"/>
    <x v="2"/>
  </r>
  <r>
    <s v="Carigi"/>
    <s v="Davide    "/>
    <x v="3734"/>
    <x v="1105"/>
    <x v="0"/>
    <x v="3368"/>
    <x v="312"/>
    <s v="FO"/>
    <x v="0"/>
  </r>
  <r>
    <s v="Bacchetta"/>
    <s v="Flora    "/>
    <x v="3735"/>
    <x v="1105"/>
    <x v="1"/>
    <x v="3369"/>
    <x v="783"/>
    <s v="NO"/>
    <x v="2"/>
  </r>
  <r>
    <s v="Minetti"/>
    <s v="Paola    "/>
    <x v="3736"/>
    <x v="1105"/>
    <x v="1"/>
    <x v="3370"/>
    <x v="219"/>
    <s v="NO"/>
    <x v="2"/>
  </r>
  <r>
    <s v="Valentini"/>
    <s v="Mauro    "/>
    <x v="3737"/>
    <x v="1106"/>
    <x v="0"/>
    <x v="463"/>
    <x v="409"/>
    <s v="NO"/>
    <x v="0"/>
  </r>
  <r>
    <s v="Bonacci"/>
    <s v="Davide    "/>
    <x v="3738"/>
    <x v="1106"/>
    <x v="0"/>
    <x v="3371"/>
    <x v="219"/>
    <s v="NO"/>
    <x v="1"/>
  </r>
  <r>
    <s v="Maccagno"/>
    <s v="Fabrizio    "/>
    <x v="3739"/>
    <x v="1106"/>
    <x v="0"/>
    <x v="3372"/>
    <x v="409"/>
    <s v="NO"/>
    <x v="2"/>
  </r>
  <r>
    <s v="Bellotti"/>
    <s v="Stefano    "/>
    <x v="3740"/>
    <x v="1107"/>
    <x v="0"/>
    <x v="3373"/>
    <x v="219"/>
    <s v="NO"/>
    <x v="0"/>
  </r>
  <r>
    <s v="Banchini"/>
    <s v="Ivano    "/>
    <x v="3741"/>
    <x v="1107"/>
    <x v="0"/>
    <x v="2336"/>
    <x v="219"/>
    <s v="NO"/>
    <x v="2"/>
  </r>
  <r>
    <s v="Manoni"/>
    <s v="Maurizio    "/>
    <x v="3742"/>
    <x v="1107"/>
    <x v="0"/>
    <x v="3374"/>
    <x v="219"/>
    <s v="NO"/>
    <x v="2"/>
  </r>
  <r>
    <s v="Inzaghi"/>
    <s v="Davide    "/>
    <x v="3743"/>
    <x v="1108"/>
    <x v="0"/>
    <x v="3375"/>
    <x v="51"/>
    <s v="MI"/>
    <x v="0"/>
  </r>
  <r>
    <s v="Bertini"/>
    <s v="Daniela    "/>
    <x v="3744"/>
    <x v="1108"/>
    <x v="1"/>
    <x v="3376"/>
    <x v="82"/>
    <s v="RM"/>
    <x v="2"/>
  </r>
  <r>
    <s v="Possi"/>
    <s v="Graziano    "/>
    <x v="3745"/>
    <x v="1108"/>
    <x v="0"/>
    <x v="2792"/>
    <x v="455"/>
    <s v="NO"/>
    <x v="2"/>
  </r>
  <r>
    <s v="Tipaldi"/>
    <s v="Silvia    "/>
    <x v="3746"/>
    <x v="1109"/>
    <x v="1"/>
    <x v="3377"/>
    <x v="82"/>
    <s v="RM"/>
    <x v="0"/>
  </r>
  <r>
    <s v="Cocchini"/>
    <s v="Alba Rosa   "/>
    <x v="3747"/>
    <x v="1109"/>
    <x v="1"/>
    <x v="3378"/>
    <x v="784"/>
    <s v="NO"/>
    <x v="1"/>
  </r>
  <r>
    <s v="Pirozzini"/>
    <s v="Corrado    "/>
    <x v="3748"/>
    <x v="1109"/>
    <x v="0"/>
    <x v="1690"/>
    <x v="784"/>
    <s v="NO"/>
    <x v="2"/>
  </r>
  <r>
    <s v="Liera"/>
    <s v="Claudio    "/>
    <x v="3749"/>
    <x v="1110"/>
    <x v="0"/>
    <x v="3379"/>
    <x v="409"/>
    <s v="NO"/>
    <x v="0"/>
  </r>
  <r>
    <s v="Bordini"/>
    <s v="Davide    "/>
    <x v="3750"/>
    <x v="1110"/>
    <x v="0"/>
    <x v="3380"/>
    <x v="455"/>
    <s v="NO"/>
    <x v="2"/>
  </r>
  <r>
    <s v="Colombo"/>
    <s v="Luisella    "/>
    <x v="3751"/>
    <x v="1110"/>
    <x v="1"/>
    <x v="3381"/>
    <x v="785"/>
    <s v="CO"/>
    <x v="2"/>
  </r>
  <r>
    <s v="Carmine"/>
    <s v="Federico    "/>
    <x v="3752"/>
    <x v="1111"/>
    <x v="0"/>
    <x v="3061"/>
    <x v="455"/>
    <s v="NO"/>
    <x v="0"/>
  </r>
  <r>
    <s v="Paoletti"/>
    <s v="Nerino    "/>
    <x v="3753"/>
    <x v="1111"/>
    <x v="0"/>
    <x v="3382"/>
    <x v="409"/>
    <s v="NO"/>
    <x v="1"/>
  </r>
  <r>
    <s v="Albertella"/>
    <s v="Ivan    "/>
    <x v="3754"/>
    <x v="1111"/>
    <x v="0"/>
    <x v="3383"/>
    <x v="409"/>
    <s v="NO"/>
    <x v="2"/>
  </r>
  <r>
    <s v="Minazzi"/>
    <s v="Gianmaria    "/>
    <x v="3755"/>
    <x v="1112"/>
    <x v="0"/>
    <x v="3384"/>
    <x v="455"/>
    <s v="NO"/>
    <x v="0"/>
  </r>
  <r>
    <s v="Borlotti"/>
    <s v="Roberto    "/>
    <x v="3756"/>
    <x v="1112"/>
    <x v="0"/>
    <x v="3187"/>
    <x v="786"/>
    <s v="BG"/>
    <x v="1"/>
  </r>
  <r>
    <s v="Cavalli"/>
    <s v="Mauro    "/>
    <x v="3757"/>
    <x v="1112"/>
    <x v="0"/>
    <x v="118"/>
    <x v="209"/>
    <s v="Estero"/>
    <x v="2"/>
  </r>
  <r>
    <s v="Manfredi"/>
    <s v="Katia    "/>
    <x v="3758"/>
    <x v="1112"/>
    <x v="1"/>
    <x v="3162"/>
    <x v="40"/>
    <s v="NO"/>
    <x v="2"/>
  </r>
  <r>
    <s v="Merola"/>
    <s v="Ludovica    "/>
    <x v="3759"/>
    <x v="1112"/>
    <x v="1"/>
    <x v="3385"/>
    <x v="455"/>
    <s v="NO"/>
    <x v="2"/>
  </r>
  <r>
    <s v="Ballardini"/>
    <s v="Pierangelo    "/>
    <x v="3760"/>
    <x v="1113"/>
    <x v="0"/>
    <x v="3386"/>
    <x v="455"/>
    <s v="NO"/>
    <x v="0"/>
  </r>
  <r>
    <s v="Pizzi"/>
    <s v="Claudio    "/>
    <x v="3761"/>
    <x v="1114"/>
    <x v="0"/>
    <x v="3387"/>
    <x v="787"/>
    <s v="NO"/>
    <x v="0"/>
  </r>
  <r>
    <s v="Falcioni"/>
    <s v="Gabriele    "/>
    <x v="3762"/>
    <x v="1114"/>
    <x v="0"/>
    <x v="3388"/>
    <x v="219"/>
    <s v="NO"/>
    <x v="2"/>
  </r>
  <r>
    <s v="Nacca"/>
    <s v="Lorenzo Biagio   "/>
    <x v="3763"/>
    <x v="1114"/>
    <x v="0"/>
    <x v="3389"/>
    <x v="788"/>
    <s v="CE"/>
    <x v="2"/>
  </r>
  <r>
    <s v="Piana"/>
    <s v="Irene    "/>
    <x v="3764"/>
    <x v="1114"/>
    <x v="1"/>
    <x v="3390"/>
    <x v="8"/>
    <s v="TO"/>
    <x v="2"/>
  </r>
  <r>
    <s v="Richetti"/>
    <s v="Grazia    "/>
    <x v="3765"/>
    <x v="1114"/>
    <x v="1"/>
    <x v="1937"/>
    <x v="455"/>
    <s v="NO"/>
    <x v="2"/>
  </r>
  <r>
    <s v="Consagra"/>
    <s v="Giovanni    "/>
    <x v="3766"/>
    <x v="1115"/>
    <x v="0"/>
    <x v="3391"/>
    <x v="181"/>
    <s v="PA"/>
    <x v="0"/>
  </r>
  <r>
    <s v="Bettineschi"/>
    <s v="Tania    "/>
    <x v="3767"/>
    <x v="1115"/>
    <x v="1"/>
    <x v="3392"/>
    <x v="219"/>
    <s v="NO"/>
    <x v="1"/>
  </r>
  <r>
    <s v="Sandretti"/>
    <s v="Fabio    "/>
    <x v="3768"/>
    <x v="1115"/>
    <x v="0"/>
    <x v="3393"/>
    <x v="219"/>
    <s v="NO"/>
    <x v="2"/>
  </r>
  <r>
    <s v="Ricca"/>
    <s v="Gian Carlo   "/>
    <x v="3769"/>
    <x v="1116"/>
    <x v="0"/>
    <x v="3394"/>
    <x v="789"/>
    <s v="NO"/>
    <x v="0"/>
  </r>
  <r>
    <s v="Cavagliotti"/>
    <s v="Igor    "/>
    <x v="3770"/>
    <x v="1116"/>
    <x v="0"/>
    <x v="3395"/>
    <x v="40"/>
    <s v="NO"/>
    <x v="2"/>
  </r>
  <r>
    <s v="Camossi"/>
    <s v="Doriano    "/>
    <x v="3771"/>
    <x v="1117"/>
    <x v="0"/>
    <x v="538"/>
    <x v="455"/>
    <s v="NO"/>
    <x v="0"/>
  </r>
  <r>
    <s v="Chiesa"/>
    <s v="William    "/>
    <x v="3772"/>
    <x v="1117"/>
    <x v="0"/>
    <x v="769"/>
    <x v="455"/>
    <s v="NO"/>
    <x v="2"/>
  </r>
  <r>
    <s v="Giovanola"/>
    <s v="Paolo    "/>
    <x v="3773"/>
    <x v="1118"/>
    <x v="0"/>
    <x v="2056"/>
    <x v="209"/>
    <s v="Estero"/>
    <x v="0"/>
  </r>
  <r>
    <s v="Gnuva"/>
    <s v="Graziella    "/>
    <x v="3774"/>
    <x v="1118"/>
    <x v="1"/>
    <x v="515"/>
    <x v="219"/>
    <s v="NO"/>
    <x v="2"/>
  </r>
  <r>
    <s v="Ramponi"/>
    <s v="Stefano    "/>
    <x v="3775"/>
    <x v="1118"/>
    <x v="0"/>
    <x v="3396"/>
    <x v="219"/>
    <s v="NO"/>
    <x v="2"/>
  </r>
  <r>
    <s v="Ferroni"/>
    <s v="Giorgio    "/>
    <x v="3776"/>
    <x v="1119"/>
    <x v="0"/>
    <x v="3397"/>
    <x v="219"/>
    <s v="NO"/>
    <x v="0"/>
  </r>
  <r>
    <s v="Cogliandro"/>
    <s v="Andrea    "/>
    <x v="3777"/>
    <x v="1119"/>
    <x v="0"/>
    <x v="3398"/>
    <x v="219"/>
    <s v="NO"/>
    <x v="1"/>
  </r>
  <r>
    <s v="Allegri"/>
    <s v="Mario    "/>
    <x v="3778"/>
    <x v="1119"/>
    <x v="0"/>
    <x v="3399"/>
    <x v="219"/>
    <s v="NO"/>
    <x v="2"/>
  </r>
  <r>
    <s v="Broggio"/>
    <s v="Paola    "/>
    <x v="3779"/>
    <x v="1119"/>
    <x v="1"/>
    <x v="3400"/>
    <x v="219"/>
    <s v="NO"/>
    <x v="2"/>
  </r>
  <r>
    <s v="Rinaldi"/>
    <s v="Adriano    "/>
    <x v="3780"/>
    <x v="1119"/>
    <x v="0"/>
    <x v="3401"/>
    <x v="219"/>
    <s v="NO"/>
    <x v="2"/>
  </r>
  <r>
    <s v="Savoia"/>
    <s v="Ermanno    "/>
    <x v="3781"/>
    <x v="1120"/>
    <x v="0"/>
    <x v="3402"/>
    <x v="219"/>
    <s v="NO"/>
    <x v="0"/>
  </r>
  <r>
    <s v="Dresco"/>
    <s v="Marco    "/>
    <x v="3782"/>
    <x v="1120"/>
    <x v="0"/>
    <x v="3403"/>
    <x v="219"/>
    <s v="NO"/>
    <x v="2"/>
  </r>
  <r>
    <s v="Savoia"/>
    <s v="Ottorino    "/>
    <x v="3783"/>
    <x v="1120"/>
    <x v="0"/>
    <x v="220"/>
    <x v="219"/>
    <s v="NO"/>
    <x v="2"/>
  </r>
  <r>
    <s v="Pizzi"/>
    <s v="Fortunato Lucio   "/>
    <x v="3784"/>
    <x v="1121"/>
    <x v="0"/>
    <x v="3404"/>
    <x v="409"/>
    <s v="NO"/>
    <x v="0"/>
  </r>
  <r>
    <s v="Falciola"/>
    <s v="Franco    "/>
    <x v="3785"/>
    <x v="1121"/>
    <x v="0"/>
    <x v="3405"/>
    <x v="409"/>
    <s v="NO"/>
    <x v="2"/>
  </r>
  <r>
    <s v="Ferraris"/>
    <s v="Antonella    "/>
    <x v="3786"/>
    <x v="1121"/>
    <x v="1"/>
    <x v="2303"/>
    <x v="219"/>
    <s v="NO"/>
    <x v="2"/>
  </r>
  <r>
    <s v="Folino"/>
    <s v="Daniele    "/>
    <x v="3787"/>
    <x v="1121"/>
    <x v="0"/>
    <x v="3406"/>
    <x v="209"/>
    <s v="Estero"/>
    <x v="2"/>
  </r>
  <r>
    <s v="Giacomello"/>
    <s v="Gabriella    "/>
    <x v="3788"/>
    <x v="1121"/>
    <x v="1"/>
    <x v="3407"/>
    <x v="219"/>
    <s v="NO"/>
    <x v="2"/>
  </r>
  <r>
    <s v="Zanoletti"/>
    <s v="Marco    "/>
    <x v="3789"/>
    <x v="1122"/>
    <x v="0"/>
    <x v="2469"/>
    <x v="219"/>
    <s v="NO"/>
    <x v="0"/>
  </r>
  <r>
    <s v="Andreoli"/>
    <s v="Piergiacomo    "/>
    <x v="3790"/>
    <x v="1122"/>
    <x v="0"/>
    <x v="3408"/>
    <x v="409"/>
    <s v="NO"/>
    <x v="2"/>
  </r>
  <r>
    <s v="Filippini"/>
    <s v="Diego    "/>
    <x v="3791"/>
    <x v="1122"/>
    <x v="0"/>
    <x v="2459"/>
    <x v="219"/>
    <s v="NO"/>
    <x v="2"/>
  </r>
  <r>
    <s v="Papa"/>
    <s v="Bruna Piera   "/>
    <x v="3792"/>
    <x v="1123"/>
    <x v="1"/>
    <x v="3409"/>
    <x v="51"/>
    <s v="MI"/>
    <x v="0"/>
  </r>
  <r>
    <s v="Pennati"/>
    <s v="Gianpaolo    "/>
    <x v="3793"/>
    <x v="1123"/>
    <x v="0"/>
    <x v="3410"/>
    <x v="219"/>
    <s v="NO"/>
    <x v="2"/>
  </r>
  <r>
    <s v="Valci"/>
    <s v="Silvano    "/>
    <x v="3794"/>
    <x v="1123"/>
    <x v="0"/>
    <x v="3411"/>
    <x v="409"/>
    <s v="NO"/>
    <x v="2"/>
  </r>
  <r>
    <s v="Vittoni"/>
    <s v="Fabrizio    "/>
    <x v="3795"/>
    <x v="1124"/>
    <x v="0"/>
    <x v="3412"/>
    <x v="409"/>
    <s v="NO"/>
    <x v="0"/>
  </r>
  <r>
    <s v="Dabramo"/>
    <s v="Alessio    "/>
    <x v="3796"/>
    <x v="1124"/>
    <x v="0"/>
    <x v="3413"/>
    <x v="40"/>
    <s v="NO"/>
    <x v="2"/>
  </r>
  <r>
    <s v="Vicario"/>
    <s v="Mauro Giovanni   "/>
    <x v="3797"/>
    <x v="1124"/>
    <x v="0"/>
    <x v="3414"/>
    <x v="395"/>
    <s v="NO"/>
    <x v="2"/>
  </r>
  <r>
    <s v="Lanino"/>
    <s v="Matteo    "/>
    <x v="3798"/>
    <x v="1125"/>
    <x v="0"/>
    <x v="3415"/>
    <x v="455"/>
    <s v="NO"/>
    <x v="0"/>
  </r>
  <r>
    <s v="Carulli"/>
    <s v="Michele    "/>
    <x v="3799"/>
    <x v="1125"/>
    <x v="0"/>
    <x v="3416"/>
    <x v="511"/>
    <s v="BA"/>
    <x v="1"/>
  </r>
  <r>
    <s v="Suman"/>
    <s v="Massimo    "/>
    <x v="3800"/>
    <x v="1125"/>
    <x v="0"/>
    <x v="1682"/>
    <x v="790"/>
    <s v="NO"/>
    <x v="2"/>
  </r>
  <r>
    <s v="Motta"/>
    <s v="Luigi    "/>
    <x v="3801"/>
    <x v="1126"/>
    <x v="0"/>
    <x v="3417"/>
    <x v="791"/>
    <s v="NO"/>
    <x v="0"/>
  </r>
  <r>
    <s v="Aceti"/>
    <s v="Giulio    "/>
    <x v="3802"/>
    <x v="1126"/>
    <x v="0"/>
    <x v="3418"/>
    <x v="792"/>
    <s v="PR"/>
    <x v="2"/>
  </r>
  <r>
    <s v="Folghera"/>
    <s v="Sandro    "/>
    <x v="3803"/>
    <x v="1126"/>
    <x v="0"/>
    <x v="3419"/>
    <x v="685"/>
    <s v="VC"/>
    <x v="2"/>
  </r>
  <r>
    <s v="Morandi"/>
    <s v="Giovanni    "/>
    <x v="3804"/>
    <x v="1127"/>
    <x v="0"/>
    <x v="3420"/>
    <x v="455"/>
    <s v="NO"/>
    <x v="0"/>
  </r>
  <r>
    <s v="Birocco"/>
    <s v="Roberto    "/>
    <x v="3805"/>
    <x v="1127"/>
    <x v="0"/>
    <x v="3421"/>
    <x v="157"/>
    <s v="TO"/>
    <x v="2"/>
  </r>
  <r>
    <s v="Ciana"/>
    <s v="Paolo    "/>
    <x v="3806"/>
    <x v="1127"/>
    <x v="0"/>
    <x v="3422"/>
    <x v="455"/>
    <s v="NO"/>
    <x v="2"/>
  </r>
  <r>
    <s v="Di"/>
    <s v="Titta Anna   "/>
    <x v="3807"/>
    <x v="1127"/>
    <x v="1"/>
    <x v="3423"/>
    <x v="219"/>
    <s v="NO"/>
    <x v="2"/>
  </r>
  <r>
    <s v="Franchi"/>
    <s v="Maria Cristina   "/>
    <x v="3808"/>
    <x v="1127"/>
    <x v="1"/>
    <x v="3424"/>
    <x v="3"/>
    <s v="GE"/>
    <x v="2"/>
  </r>
  <r>
    <s v="Patritti"/>
    <s v="Adriano    "/>
    <x v="3809"/>
    <x v="1128"/>
    <x v="0"/>
    <x v="3425"/>
    <x v="455"/>
    <s v="NO"/>
    <x v="0"/>
  </r>
  <r>
    <s v="Costantini"/>
    <s v="Luigi Valter   "/>
    <x v="3810"/>
    <x v="1128"/>
    <x v="0"/>
    <x v="2594"/>
    <x v="793"/>
    <s v="PD"/>
    <x v="2"/>
  </r>
  <r>
    <s v="Testori"/>
    <s v="Catia Giovanna   "/>
    <x v="3811"/>
    <x v="1128"/>
    <x v="1"/>
    <x v="3426"/>
    <x v="209"/>
    <s v="Estero"/>
    <x v="2"/>
  </r>
  <r>
    <s v="Morandi"/>
    <s v="Tiziano    "/>
    <x v="3812"/>
    <x v="1129"/>
    <x v="0"/>
    <x v="3427"/>
    <x v="455"/>
    <s v="NO"/>
    <x v="0"/>
  </r>
  <r>
    <s v="Antoniazza"/>
    <s v="Cesare    "/>
    <x v="3813"/>
    <x v="1129"/>
    <x v="0"/>
    <x v="3428"/>
    <x v="794"/>
    <s v="NO"/>
    <x v="2"/>
  </r>
  <r>
    <s v="Ganzi"/>
    <s v="Dario    "/>
    <x v="3814"/>
    <x v="1129"/>
    <x v="0"/>
    <x v="3429"/>
    <x v="409"/>
    <s v="NO"/>
    <x v="2"/>
  </r>
  <r>
    <s v="De"/>
    <s v="Maria Stefano   "/>
    <x v="3815"/>
    <x v="1130"/>
    <x v="0"/>
    <x v="3430"/>
    <x v="455"/>
    <s v="NO"/>
    <x v="0"/>
  </r>
  <r>
    <s v="Batti"/>
    <s v="Mattia    "/>
    <x v="3816"/>
    <x v="1130"/>
    <x v="0"/>
    <x v="3431"/>
    <x v="395"/>
    <s v="NO"/>
    <x v="2"/>
  </r>
  <r>
    <s v="Marchesa"/>
    <s v="Grandi Paolo   "/>
    <x v="3817"/>
    <x v="1130"/>
    <x v="0"/>
    <x v="3432"/>
    <x v="409"/>
    <s v="NO"/>
    <x v="2"/>
  </r>
  <r>
    <s v="Bonacci"/>
    <s v="Alessandro    "/>
    <x v="3818"/>
    <x v="1131"/>
    <x v="0"/>
    <x v="3433"/>
    <x v="795"/>
    <s v="NO"/>
    <x v="0"/>
  </r>
  <r>
    <s v="Meynet"/>
    <s v="Claudio    "/>
    <x v="3819"/>
    <x v="1131"/>
    <x v="0"/>
    <x v="3434"/>
    <x v="219"/>
    <s v="NO"/>
    <x v="1"/>
  </r>
  <r>
    <s v="Hor"/>
    <s v="Italo Costantino   "/>
    <x v="3820"/>
    <x v="1131"/>
    <x v="0"/>
    <x v="3435"/>
    <x v="219"/>
    <s v="NO"/>
    <x v="2"/>
  </r>
  <r>
    <s v="Barbetta"/>
    <s v="Ezio    "/>
    <x v="3821"/>
    <x v="1132"/>
    <x v="0"/>
    <x v="3436"/>
    <x v="395"/>
    <s v="NO"/>
    <x v="0"/>
  </r>
  <r>
    <s v="Parmigiani"/>
    <s v="Elena    "/>
    <x v="3822"/>
    <x v="1132"/>
    <x v="1"/>
    <x v="3437"/>
    <x v="409"/>
    <s v="NO"/>
    <x v="1"/>
  </r>
  <r>
    <s v="Salomone"/>
    <s v="Calogero    "/>
    <x v="3823"/>
    <x v="1132"/>
    <x v="0"/>
    <x v="3438"/>
    <x v="413"/>
    <s v="NO"/>
    <x v="2"/>
  </r>
  <r>
    <s v="Barbazza"/>
    <s v="Enrico    "/>
    <x v="3824"/>
    <x v="1133"/>
    <x v="0"/>
    <x v="3439"/>
    <x v="219"/>
    <s v="NO"/>
    <x v="0"/>
  </r>
  <r>
    <s v="Bottinelli"/>
    <s v="Domenico    "/>
    <x v="3825"/>
    <x v="1133"/>
    <x v="0"/>
    <x v="1426"/>
    <x v="219"/>
    <s v="NO"/>
    <x v="1"/>
  </r>
  <r>
    <s v="Besana"/>
    <s v="Claudio    "/>
    <x v="3826"/>
    <x v="1133"/>
    <x v="0"/>
    <x v="127"/>
    <x v="219"/>
    <s v="NO"/>
    <x v="2"/>
  </r>
  <r>
    <s v="Bianchi"/>
    <s v="Norma Angela   "/>
    <x v="3827"/>
    <x v="1134"/>
    <x v="1"/>
    <x v="3440"/>
    <x v="796"/>
    <s v="BG"/>
    <x v="0"/>
  </r>
  <r>
    <s v="Bruno"/>
    <s v="Michele    "/>
    <x v="3828"/>
    <x v="1134"/>
    <x v="0"/>
    <x v="3441"/>
    <x v="790"/>
    <s v="NO"/>
    <x v="2"/>
  </r>
  <r>
    <s v="Cesprini"/>
    <s v="Giampaolo    "/>
    <x v="3829"/>
    <x v="1134"/>
    <x v="0"/>
    <x v="3442"/>
    <x v="219"/>
    <s v="NO"/>
    <x v="2"/>
  </r>
  <r>
    <s v="Albertini"/>
    <s v="Renzo    "/>
    <x v="3830"/>
    <x v="1135"/>
    <x v="0"/>
    <x v="3443"/>
    <x v="797"/>
    <s v="NO"/>
    <x v="0"/>
  </r>
  <r>
    <s v="Albertini"/>
    <s v="Marco    "/>
    <x v="3831"/>
    <x v="1135"/>
    <x v="0"/>
    <x v="3059"/>
    <x v="40"/>
    <s v="NO"/>
    <x v="2"/>
  </r>
  <r>
    <s v="Luvini"/>
    <s v="Mauro    "/>
    <x v="3832"/>
    <x v="1135"/>
    <x v="0"/>
    <x v="3444"/>
    <x v="455"/>
    <s v="NO"/>
    <x v="2"/>
  </r>
  <r>
    <s v="Tognetti"/>
    <s v="Paolo    "/>
    <x v="3833"/>
    <x v="1136"/>
    <x v="0"/>
    <x v="3445"/>
    <x v="455"/>
    <s v="NO"/>
    <x v="0"/>
  </r>
  <r>
    <s v="Nibbio"/>
    <s v="Ferruccio    "/>
    <x v="3834"/>
    <x v="1136"/>
    <x v="0"/>
    <x v="3446"/>
    <x v="409"/>
    <s v="NO"/>
    <x v="1"/>
  </r>
  <r>
    <s v="Dellavedova"/>
    <s v="Monica    "/>
    <x v="3835"/>
    <x v="1137"/>
    <x v="1"/>
    <x v="3447"/>
    <x v="409"/>
    <s v="NO"/>
    <x v="0"/>
  </r>
  <r>
    <s v="Gallina"/>
    <s v="Sebastiano    "/>
    <x v="3836"/>
    <x v="1137"/>
    <x v="0"/>
    <x v="3448"/>
    <x v="455"/>
    <s v="NO"/>
    <x v="2"/>
  </r>
  <r>
    <s v="Viscardini"/>
    <s v="Eugenio    "/>
    <x v="3837"/>
    <x v="1137"/>
    <x v="0"/>
    <x v="800"/>
    <x v="455"/>
    <s v="NO"/>
    <x v="2"/>
  </r>
  <r>
    <s v="Punchia"/>
    <s v="Renato    "/>
    <x v="3838"/>
    <x v="1138"/>
    <x v="0"/>
    <x v="3449"/>
    <x v="219"/>
    <s v="NO"/>
    <x v="0"/>
  </r>
  <r>
    <s v="Marian"/>
    <s v="Mario    "/>
    <x v="3839"/>
    <x v="1138"/>
    <x v="0"/>
    <x v="3450"/>
    <x v="219"/>
    <s v="NO"/>
    <x v="2"/>
  </r>
  <r>
    <s v="Tanferani"/>
    <s v="Angelo    "/>
    <x v="3840"/>
    <x v="1138"/>
    <x v="0"/>
    <x v="3451"/>
    <x v="798"/>
    <s v="NO"/>
    <x v="2"/>
  </r>
  <r>
    <s v="Ricchi"/>
    <s v="Dario    "/>
    <x v="3841"/>
    <x v="1139"/>
    <x v="0"/>
    <x v="1511"/>
    <x v="219"/>
    <s v="NO"/>
    <x v="0"/>
  </r>
  <r>
    <s v="Lucio"/>
    <s v="Ezio    "/>
    <x v="3842"/>
    <x v="1139"/>
    <x v="0"/>
    <x v="3452"/>
    <x v="799"/>
    <s v="NO"/>
    <x v="2"/>
  </r>
  <r>
    <s v="Villa"/>
    <s v="Paolo    "/>
    <x v="3843"/>
    <x v="1139"/>
    <x v="0"/>
    <x v="3453"/>
    <x v="219"/>
    <s v="NO"/>
    <x v="2"/>
  </r>
  <r>
    <s v="Minazzi"/>
    <s v="Piero Ernesto   "/>
    <x v="3844"/>
    <x v="1140"/>
    <x v="0"/>
    <x v="1957"/>
    <x v="40"/>
    <s v="NO"/>
    <x v="0"/>
  </r>
  <r>
    <s v="Ardizzi"/>
    <s v="Alice    "/>
    <x v="3845"/>
    <x v="1140"/>
    <x v="1"/>
    <x v="3273"/>
    <x v="40"/>
    <s v="NO"/>
    <x v="2"/>
  </r>
  <r>
    <s v="Marchi"/>
    <s v="Diego    "/>
    <x v="3846"/>
    <x v="1140"/>
    <x v="0"/>
    <x v="3454"/>
    <x v="40"/>
    <s v="NO"/>
    <x v="2"/>
  </r>
  <r>
    <s v="Ferrari"/>
    <s v="Alessio    "/>
    <x v="3847"/>
    <x v="1141"/>
    <x v="0"/>
    <x v="3455"/>
    <x v="455"/>
    <s v="NO"/>
    <x v="0"/>
  </r>
  <r>
    <s v="Botta"/>
    <s v="Maria Luisa   "/>
    <x v="3848"/>
    <x v="1141"/>
    <x v="1"/>
    <x v="3456"/>
    <x v="455"/>
    <s v="NO"/>
    <x v="1"/>
  </r>
  <r>
    <s v="Minoletti"/>
    <s v="Damiano    "/>
    <x v="3849"/>
    <x v="1141"/>
    <x v="0"/>
    <x v="2650"/>
    <x v="455"/>
    <s v="NO"/>
    <x v="2"/>
  </r>
  <r>
    <s v="Berio"/>
    <s v="Daniele    "/>
    <x v="3850"/>
    <x v="1142"/>
    <x v="0"/>
    <x v="2951"/>
    <x v="455"/>
    <s v="NO"/>
    <x v="2"/>
  </r>
  <r>
    <s v="Gemelli"/>
    <s v="Franco    "/>
    <x v="3851"/>
    <x v="1142"/>
    <x v="0"/>
    <x v="3457"/>
    <x v="787"/>
    <s v="NO"/>
    <x v="2"/>
  </r>
  <r>
    <s v="Vigano'"/>
    <s v="Andrea    "/>
    <x v="3852"/>
    <x v="1142"/>
    <x v="0"/>
    <x v="3458"/>
    <x v="409"/>
    <s v="NO"/>
    <x v="2"/>
  </r>
  <r>
    <s v="Viscardi"/>
    <s v="Katia    "/>
    <x v="3853"/>
    <x v="1142"/>
    <x v="1"/>
    <x v="3459"/>
    <x v="455"/>
    <s v="NO"/>
    <x v="2"/>
  </r>
  <r>
    <s v="Cigala"/>
    <s v="Fulgosi Filippo   "/>
    <x v="3854"/>
    <x v="1143"/>
    <x v="0"/>
    <x v="1602"/>
    <x v="800"/>
    <s v="AO"/>
    <x v="0"/>
  </r>
  <r>
    <s v="Cagnoli"/>
    <s v="Giovanni    "/>
    <x v="3855"/>
    <x v="1143"/>
    <x v="0"/>
    <x v="1848"/>
    <x v="409"/>
    <s v="NO"/>
    <x v="2"/>
  </r>
  <r>
    <s v="Ercole"/>
    <s v="Sharon    "/>
    <x v="3856"/>
    <x v="1143"/>
    <x v="1"/>
    <x v="3460"/>
    <x v="455"/>
    <s v="NO"/>
    <x v="2"/>
  </r>
  <r>
    <s v="Kregar"/>
    <s v="Marco Antonio   "/>
    <x v="3857"/>
    <x v="1143"/>
    <x v="0"/>
    <x v="3461"/>
    <x v="409"/>
    <s v="NO"/>
    <x v="2"/>
  </r>
  <r>
    <s v="Rizzo"/>
    <s v="Michele    "/>
    <x v="3858"/>
    <x v="1143"/>
    <x v="0"/>
    <x v="3462"/>
    <x v="801"/>
    <s v="CT"/>
    <x v="2"/>
  </r>
  <r>
    <s v="Blardone"/>
    <s v="Gianpaolo    "/>
    <x v="3859"/>
    <x v="1144"/>
    <x v="0"/>
    <x v="3463"/>
    <x v="409"/>
    <s v="NO"/>
    <x v="0"/>
  </r>
  <r>
    <s v="Cantova"/>
    <s v="Simone    "/>
    <x v="3860"/>
    <x v="1144"/>
    <x v="0"/>
    <x v="9"/>
    <x v="219"/>
    <s v="NO"/>
    <x v="2"/>
  </r>
  <r>
    <s v="Porrini"/>
    <s v="Gianluigi    "/>
    <x v="3861"/>
    <x v="1144"/>
    <x v="0"/>
    <x v="3464"/>
    <x v="335"/>
    <s v="NO"/>
    <x v="2"/>
  </r>
  <r>
    <s v="Lana"/>
    <s v="Alessandro    "/>
    <x v="3862"/>
    <x v="1145"/>
    <x v="0"/>
    <x v="3465"/>
    <x v="219"/>
    <s v="NO"/>
    <x v="0"/>
  </r>
  <r>
    <s v="Cotroneo"/>
    <s v="Roberto    "/>
    <x v="3863"/>
    <x v="1145"/>
    <x v="0"/>
    <x v="3466"/>
    <x v="409"/>
    <s v="NO"/>
    <x v="2"/>
  </r>
  <r>
    <s v="Sgro"/>
    <s v="Fausto    "/>
    <x v="3864"/>
    <x v="1145"/>
    <x v="0"/>
    <x v="3467"/>
    <x v="409"/>
    <s v="NO"/>
    <x v="2"/>
  </r>
  <r>
    <s v="Medali"/>
    <s v="Maria Grazia   "/>
    <x v="3865"/>
    <x v="1146"/>
    <x v="1"/>
    <x v="2451"/>
    <x v="219"/>
    <s v="NO"/>
    <x v="0"/>
  </r>
  <r>
    <s v="Giavina"/>
    <s v="Aldo    "/>
    <x v="3866"/>
    <x v="1146"/>
    <x v="0"/>
    <x v="3468"/>
    <x v="409"/>
    <s v="NO"/>
    <x v="2"/>
  </r>
  <r>
    <s v="Pirone"/>
    <s v="Marco    "/>
    <x v="3867"/>
    <x v="1146"/>
    <x v="0"/>
    <x v="3469"/>
    <x v="409"/>
    <s v="NO"/>
    <x v="2"/>
  </r>
  <r>
    <s v="Marroni"/>
    <s v="Umberto    "/>
    <x v="3868"/>
    <x v="1147"/>
    <x v="0"/>
    <x v="3470"/>
    <x v="802"/>
    <s v="LT"/>
    <x v="0"/>
  </r>
  <r>
    <s v="De"/>
    <s v="Clementi Gianpaolo   "/>
    <x v="3869"/>
    <x v="1147"/>
    <x v="0"/>
    <x v="3471"/>
    <x v="803"/>
    <s v="NO"/>
    <x v="2"/>
  </r>
  <r>
    <s v="Iemma"/>
    <s v="Roberto    "/>
    <x v="3870"/>
    <x v="1147"/>
    <x v="0"/>
    <x v="718"/>
    <x v="455"/>
    <s v="NO"/>
    <x v="2"/>
  </r>
  <r>
    <s v="Braito"/>
    <s v="Fausto    "/>
    <x v="3871"/>
    <x v="1148"/>
    <x v="0"/>
    <x v="3472"/>
    <x v="219"/>
    <s v="NO"/>
    <x v="0"/>
  </r>
  <r>
    <s v="Scrimaglia"/>
    <s v="Elia    "/>
    <x v="3872"/>
    <x v="1148"/>
    <x v="0"/>
    <x v="3473"/>
    <x v="219"/>
    <s v="NO"/>
    <x v="2"/>
  </r>
  <r>
    <s v="Setti"/>
    <s v="Augusta    "/>
    <x v="3873"/>
    <x v="1148"/>
    <x v="1"/>
    <x v="3474"/>
    <x v="219"/>
    <s v="NO"/>
    <x v="2"/>
  </r>
  <r>
    <s v="Fovanna"/>
    <s v="Elio    "/>
    <x v="3874"/>
    <x v="1149"/>
    <x v="0"/>
    <x v="3475"/>
    <x v="790"/>
    <s v="NO"/>
    <x v="0"/>
  </r>
  <r>
    <s v="Addamo"/>
    <s v="Salvatore    "/>
    <x v="3875"/>
    <x v="1149"/>
    <x v="0"/>
    <x v="3476"/>
    <x v="804"/>
    <s v="EN"/>
    <x v="2"/>
  </r>
  <r>
    <s v="Macchi"/>
    <s v="Massimo    "/>
    <x v="3876"/>
    <x v="1149"/>
    <x v="0"/>
    <x v="3477"/>
    <x v="335"/>
    <s v="NO"/>
    <x v="2"/>
  </r>
  <r>
    <s v="Quaretta"/>
    <s v="Augusto    "/>
    <x v="3877"/>
    <x v="1150"/>
    <x v="0"/>
    <x v="3478"/>
    <x v="409"/>
    <s v="NO"/>
    <x v="0"/>
  </r>
  <r>
    <s v="Casotti"/>
    <s v="Edoardo    "/>
    <x v="3878"/>
    <x v="1150"/>
    <x v="0"/>
    <x v="3479"/>
    <x v="395"/>
    <s v="NO"/>
    <x v="2"/>
  </r>
  <r>
    <s v="Pettinaroli"/>
    <s v="Giuliana    "/>
    <x v="3879"/>
    <x v="1150"/>
    <x v="1"/>
    <x v="3480"/>
    <x v="40"/>
    <s v="NO"/>
    <x v="2"/>
  </r>
  <r>
    <s v="Trapletti"/>
    <s v="Gian Mario   "/>
    <x v="3880"/>
    <x v="1151"/>
    <x v="0"/>
    <x v="3481"/>
    <x v="685"/>
    <s v="VC"/>
    <x v="0"/>
  </r>
  <r>
    <s v="Cornalba"/>
    <s v="Davide    "/>
    <x v="3881"/>
    <x v="1151"/>
    <x v="0"/>
    <x v="1201"/>
    <x v="40"/>
    <s v="NO"/>
    <x v="2"/>
  </r>
  <r>
    <s v="Rampone"/>
    <s v="Annalisa    "/>
    <x v="3882"/>
    <x v="1151"/>
    <x v="1"/>
    <x v="3482"/>
    <x v="395"/>
    <s v="NO"/>
    <x v="2"/>
  </r>
  <r>
    <s v="Patritti"/>
    <s v="Massimo    "/>
    <x v="3883"/>
    <x v="1152"/>
    <x v="0"/>
    <x v="1080"/>
    <x v="409"/>
    <s v="NO"/>
    <x v="0"/>
  </r>
  <r>
    <s v="Bonzani"/>
    <s v="Stefano    "/>
    <x v="3884"/>
    <x v="1152"/>
    <x v="0"/>
    <x v="3483"/>
    <x v="219"/>
    <s v="NO"/>
    <x v="1"/>
  </r>
  <r>
    <s v="Cappini"/>
    <s v="Alessandro    "/>
    <x v="3885"/>
    <x v="1152"/>
    <x v="0"/>
    <x v="3484"/>
    <x v="219"/>
    <s v="NO"/>
    <x v="2"/>
  </r>
  <r>
    <s v="Rigoli"/>
    <s v="Assunta    "/>
    <x v="3886"/>
    <x v="1153"/>
    <x v="1"/>
    <x v="2965"/>
    <x v="409"/>
    <s v="NO"/>
    <x v="0"/>
  </r>
  <r>
    <s v="Lietta"/>
    <s v="Giovanni    "/>
    <x v="3887"/>
    <x v="1153"/>
    <x v="0"/>
    <x v="3485"/>
    <x v="409"/>
    <s v="NO"/>
    <x v="2"/>
  </r>
  <r>
    <s v="Masieri"/>
    <s v="Roberta    "/>
    <x v="3888"/>
    <x v="1153"/>
    <x v="1"/>
    <x v="3486"/>
    <x v="455"/>
    <s v="NO"/>
    <x v="2"/>
  </r>
  <r>
    <s v="Cottini"/>
    <s v="Claudio    "/>
    <x v="3889"/>
    <x v="1154"/>
    <x v="0"/>
    <x v="3487"/>
    <x v="219"/>
    <s v="NO"/>
    <x v="0"/>
  </r>
  <r>
    <s v="Severino"/>
    <s v="Marcella    "/>
    <x v="3890"/>
    <x v="1155"/>
    <x v="1"/>
    <x v="413"/>
    <x v="805"/>
    <s v="NO"/>
    <x v="0"/>
  </r>
  <r>
    <s v="Bertolino"/>
    <s v="Alessandro    "/>
    <x v="3891"/>
    <x v="1155"/>
    <x v="0"/>
    <x v="1917"/>
    <x v="395"/>
    <s v="NO"/>
    <x v="1"/>
  </r>
  <r>
    <s v="Bolongaro"/>
    <s v="Maria Grazia   "/>
    <x v="3892"/>
    <x v="1155"/>
    <x v="1"/>
    <x v="2545"/>
    <x v="455"/>
    <s v="NO"/>
    <x v="2"/>
  </r>
  <r>
    <s v="Gasparro"/>
    <s v="Carla    "/>
    <x v="3893"/>
    <x v="1155"/>
    <x v="1"/>
    <x v="3488"/>
    <x v="80"/>
    <s v="VC"/>
    <x v="2"/>
  </r>
  <r>
    <s v="Ferraris"/>
    <s v="Tiziano    "/>
    <x v="3894"/>
    <x v="1156"/>
    <x v="0"/>
    <x v="3489"/>
    <x v="806"/>
    <s v="NO"/>
    <x v="0"/>
  </r>
  <r>
    <s v="Ferraris"/>
    <s v="Marino    "/>
    <x v="3895"/>
    <x v="1156"/>
    <x v="0"/>
    <x v="620"/>
    <x v="806"/>
    <s v="NO"/>
    <x v="2"/>
  </r>
  <r>
    <s v="Giorgis"/>
    <s v="Dorino    "/>
    <x v="3896"/>
    <x v="1156"/>
    <x v="0"/>
    <x v="3490"/>
    <x v="806"/>
    <s v="NO"/>
    <x v="2"/>
  </r>
  <r>
    <s v="Nicolai"/>
    <s v="Sebastian    "/>
    <x v="3897"/>
    <x v="1157"/>
    <x v="0"/>
    <x v="3491"/>
    <x v="549"/>
    <s v="VI"/>
    <x v="0"/>
  </r>
  <r>
    <s v="Alba"/>
    <s v="Verena Beatrice   "/>
    <x v="3898"/>
    <x v="1157"/>
    <x v="1"/>
    <x v="3492"/>
    <x v="807"/>
    <s v="NO"/>
    <x v="2"/>
  </r>
  <r>
    <s v="Bolognini"/>
    <s v="Maurizio    "/>
    <x v="3899"/>
    <x v="1157"/>
    <x v="0"/>
    <x v="3493"/>
    <x v="455"/>
    <s v="NO"/>
    <x v="2"/>
  </r>
  <r>
    <s v="Magliocco"/>
    <s v="Geremia    "/>
    <x v="3900"/>
    <x v="1158"/>
    <x v="0"/>
    <x v="976"/>
    <x v="808"/>
    <s v="NO"/>
    <x v="0"/>
  </r>
  <r>
    <s v="Del"/>
    <s v="Pedro Filippo   "/>
    <x v="3901"/>
    <x v="1158"/>
    <x v="0"/>
    <x v="3494"/>
    <x v="219"/>
    <s v="VB"/>
    <x v="2"/>
  </r>
  <r>
    <s v="Galbiati"/>
    <s v="Giorgio    "/>
    <x v="3902"/>
    <x v="1158"/>
    <x v="0"/>
    <x v="3495"/>
    <x v="409"/>
    <s v="NO"/>
    <x v="2"/>
  </r>
  <r>
    <s v="Viscardi"/>
    <s v="Renzo    "/>
    <x v="3903"/>
    <x v="1159"/>
    <x v="0"/>
    <x v="3496"/>
    <x v="219"/>
    <s v="NO"/>
    <x v="0"/>
  </r>
  <r>
    <s v="Pelganta"/>
    <s v="Valerio    "/>
    <x v="3904"/>
    <x v="1159"/>
    <x v="0"/>
    <x v="3497"/>
    <x v="219"/>
    <s v="NO"/>
    <x v="2"/>
  </r>
  <r>
    <s v="Viscardi"/>
    <s v="Adriano Eugenio   "/>
    <x v="3905"/>
    <x v="1159"/>
    <x v="0"/>
    <x v="3498"/>
    <x v="219"/>
    <s v="NO"/>
    <x v="2"/>
  </r>
  <r>
    <s v="Milani"/>
    <s v="Luigi    "/>
    <x v="3906"/>
    <x v="1160"/>
    <x v="0"/>
    <x v="3499"/>
    <x v="809"/>
    <s v="NO"/>
    <x v="0"/>
  </r>
  <r>
    <s v="Marchesini"/>
    <s v="Dante    "/>
    <x v="3907"/>
    <x v="1160"/>
    <x v="0"/>
    <x v="3500"/>
    <x v="810"/>
    <s v="RO"/>
    <x v="1"/>
  </r>
  <r>
    <s v="Bergamaschi"/>
    <s v="Alberto    "/>
    <x v="3908"/>
    <x v="1160"/>
    <x v="0"/>
    <x v="3501"/>
    <x v="811"/>
    <s v="MI"/>
    <x v="2"/>
  </r>
  <r>
    <s v="Capotosti"/>
    <s v="Luca    "/>
    <x v="3909"/>
    <x v="1161"/>
    <x v="0"/>
    <x v="2349"/>
    <x v="455"/>
    <s v="NO"/>
    <x v="0"/>
  </r>
  <r>
    <s v="Rainoldi"/>
    <s v="Ivan    "/>
    <x v="3910"/>
    <x v="1161"/>
    <x v="0"/>
    <x v="3502"/>
    <x v="409"/>
    <s v="NO"/>
    <x v="2"/>
  </r>
  <r>
    <s v="Sonzogni"/>
    <s v="Claudio    "/>
    <x v="3911"/>
    <x v="1162"/>
    <x v="0"/>
    <x v="3503"/>
    <x v="784"/>
    <s v="NO"/>
    <x v="0"/>
  </r>
  <r>
    <s v="Oberoffer"/>
    <s v="Damiano    "/>
    <x v="3912"/>
    <x v="1162"/>
    <x v="0"/>
    <x v="3309"/>
    <x v="219"/>
    <s v="NO"/>
    <x v="1"/>
  </r>
  <r>
    <s v="Allegra"/>
    <s v="Valter    "/>
    <x v="3913"/>
    <x v="1162"/>
    <x v="0"/>
    <x v="3504"/>
    <x v="219"/>
    <s v="NO"/>
    <x v="2"/>
  </r>
  <r>
    <s v="Stefanetti"/>
    <s v="Bruno    "/>
    <x v="3914"/>
    <x v="1163"/>
    <x v="0"/>
    <x v="1122"/>
    <x v="808"/>
    <s v="NO"/>
    <x v="0"/>
  </r>
  <r>
    <s v="Cordoni"/>
    <s v="Adriano    "/>
    <x v="3915"/>
    <x v="1163"/>
    <x v="0"/>
    <x v="3505"/>
    <x v="808"/>
    <s v="NO"/>
    <x v="2"/>
  </r>
  <r>
    <s v="Tiboni"/>
    <s v="Mauro    "/>
    <x v="3916"/>
    <x v="1163"/>
    <x v="0"/>
    <x v="3506"/>
    <x v="409"/>
    <s v="NO"/>
    <x v="2"/>
  </r>
  <r>
    <s v="Marchionini"/>
    <s v="Silvia    "/>
    <x v="3917"/>
    <x v="1164"/>
    <x v="1"/>
    <x v="3507"/>
    <x v="455"/>
    <s v="NO"/>
    <x v="0"/>
  </r>
  <r>
    <s v="Allevi"/>
    <s v="Raffaele    "/>
    <x v="3918"/>
    <x v="1164"/>
    <x v="0"/>
    <x v="3508"/>
    <x v="455"/>
    <s v="NO"/>
    <x v="2"/>
  </r>
  <r>
    <s v="Bozzuto"/>
    <s v="Anna    "/>
    <x v="3919"/>
    <x v="1164"/>
    <x v="1"/>
    <x v="3509"/>
    <x v="409"/>
    <s v="NO"/>
    <x v="2"/>
  </r>
  <r>
    <s v="Brezza"/>
    <s v="Riccardo    "/>
    <x v="3920"/>
    <x v="1164"/>
    <x v="0"/>
    <x v="3510"/>
    <x v="101"/>
    <s v="VC"/>
    <x v="2"/>
  </r>
  <r>
    <s v="Brigatti"/>
    <s v="Roberto    "/>
    <x v="3921"/>
    <x v="1164"/>
    <x v="0"/>
    <x v="1904"/>
    <x v="455"/>
    <s v="NO"/>
    <x v="2"/>
  </r>
  <r>
    <s v="Comoli"/>
    <s v="Giorgio    "/>
    <x v="3922"/>
    <x v="1164"/>
    <x v="0"/>
    <x v="3511"/>
    <x v="409"/>
    <s v="NO"/>
    <x v="2"/>
  </r>
  <r>
    <s v="Franzetti"/>
    <s v="Marinella    "/>
    <x v="3923"/>
    <x v="1164"/>
    <x v="1"/>
    <x v="3512"/>
    <x v="455"/>
    <s v="NO"/>
    <x v="2"/>
  </r>
  <r>
    <s v="Rabaini"/>
    <s v="Patrich    "/>
    <x v="3924"/>
    <x v="1164"/>
    <x v="0"/>
    <x v="3513"/>
    <x v="455"/>
    <s v="NO"/>
    <x v="2"/>
  </r>
  <r>
    <s v="Archetti"/>
    <s v="Giacomo Maurizio   "/>
    <x v="3925"/>
    <x v="1165"/>
    <x v="0"/>
    <x v="1167"/>
    <x v="812"/>
    <s v="PZ"/>
    <x v="0"/>
  </r>
  <r>
    <s v="Fasolo"/>
    <s v="Roberto    "/>
    <x v="3926"/>
    <x v="1165"/>
    <x v="0"/>
    <x v="3514"/>
    <x v="219"/>
    <s v="NO"/>
    <x v="2"/>
  </r>
  <r>
    <s v="Sena"/>
    <s v="Fabrizio    "/>
    <x v="3927"/>
    <x v="1165"/>
    <x v="0"/>
    <x v="3515"/>
    <x v="455"/>
    <s v="NO"/>
    <x v="2"/>
  </r>
  <r>
    <s v="Toscani"/>
    <s v="Bruno    "/>
    <x v="3928"/>
    <x v="1166"/>
    <x v="0"/>
    <x v="2733"/>
    <x v="795"/>
    <s v="NO"/>
    <x v="0"/>
  </r>
  <r>
    <s v="Borca"/>
    <s v="Pierangela    "/>
    <x v="3929"/>
    <x v="1166"/>
    <x v="1"/>
    <x v="3516"/>
    <x v="219"/>
    <s v="NO"/>
    <x v="2"/>
  </r>
  <r>
    <s v="Cittadino"/>
    <s v="Stefano    "/>
    <x v="3930"/>
    <x v="1166"/>
    <x v="0"/>
    <x v="3517"/>
    <x v="219"/>
    <s v="NO"/>
    <x v="2"/>
  </r>
  <r>
    <s v="Gervasoni"/>
    <s v="Massimo    "/>
    <x v="3931"/>
    <x v="1166"/>
    <x v="0"/>
    <x v="3518"/>
    <x v="219"/>
    <s v="NO"/>
    <x v="2"/>
  </r>
  <r>
    <s v="Balassi"/>
    <s v="Monica    "/>
    <x v="3932"/>
    <x v="1167"/>
    <x v="1"/>
    <x v="3519"/>
    <x v="219"/>
    <s v="NO"/>
    <x v="0"/>
  </r>
  <r>
    <s v="Bonzani"/>
    <s v="Giacomo    "/>
    <x v="3933"/>
    <x v="1167"/>
    <x v="0"/>
    <x v="3520"/>
    <x v="813"/>
    <s v="NO"/>
    <x v="2"/>
  </r>
  <r>
    <s v="Ramoni"/>
    <s v="Ivan    "/>
    <x v="3934"/>
    <x v="1167"/>
    <x v="0"/>
    <x v="3521"/>
    <x v="219"/>
    <s v="NO"/>
    <x v="2"/>
  </r>
  <r>
    <s v="Stefanetta"/>
    <s v="Marco    "/>
    <x v="3935"/>
    <x v="1168"/>
    <x v="0"/>
    <x v="3522"/>
    <x v="219"/>
    <s v="NO"/>
    <x v="0"/>
  </r>
  <r>
    <s v="Filippa"/>
    <s v="Laura    "/>
    <x v="3936"/>
    <x v="1168"/>
    <x v="1"/>
    <x v="3523"/>
    <x v="409"/>
    <s v="NO"/>
    <x v="1"/>
  </r>
  <r>
    <s v="Casarotti"/>
    <s v="Davide    "/>
    <x v="3937"/>
    <x v="1168"/>
    <x v="0"/>
    <x v="3524"/>
    <x v="219"/>
    <s v="VB"/>
    <x v="2"/>
  </r>
  <r>
    <s v="Collomb"/>
    <s v="Piergiorgio    "/>
    <x v="3938"/>
    <x v="1169"/>
    <x v="0"/>
    <x v="3525"/>
    <x v="512"/>
    <s v="AO"/>
    <x v="0"/>
  </r>
  <r>
    <s v="Cerise"/>
    <s v="Daniele    "/>
    <x v="3939"/>
    <x v="1169"/>
    <x v="0"/>
    <x v="3526"/>
    <x v="512"/>
    <s v="AO"/>
    <x v="2"/>
  </r>
  <r>
    <s v="Diemoz"/>
    <s v="Andrea    "/>
    <x v="3940"/>
    <x v="1169"/>
    <x v="0"/>
    <x v="1158"/>
    <x v="512"/>
    <s v="AO"/>
    <x v="2"/>
  </r>
  <r>
    <s v="Marguerettaz"/>
    <s v="Marco    "/>
    <x v="3941"/>
    <x v="1169"/>
    <x v="0"/>
    <x v="3527"/>
    <x v="512"/>
    <s v="AO"/>
    <x v="2"/>
  </r>
  <r>
    <s v="Poletto"/>
    <s v="Marco    "/>
    <x v="3942"/>
    <x v="1170"/>
    <x v="0"/>
    <x v="3297"/>
    <x v="512"/>
    <s v="AO"/>
    <x v="0"/>
  </r>
  <r>
    <s v="Chatrian"/>
    <s v="Gabriella    "/>
    <x v="3943"/>
    <x v="1170"/>
    <x v="1"/>
    <x v="3528"/>
    <x v="512"/>
    <s v="AO"/>
    <x v="2"/>
  </r>
  <r>
    <s v="Ganzerli"/>
    <s v="Marco    "/>
    <x v="3944"/>
    <x v="1170"/>
    <x v="0"/>
    <x v="1953"/>
    <x v="512"/>
    <s v="AO"/>
    <x v="2"/>
  </r>
  <r>
    <s v="Noussan"/>
    <s v="Denise    "/>
    <x v="3945"/>
    <x v="1170"/>
    <x v="1"/>
    <x v="3529"/>
    <x v="512"/>
    <s v="AO"/>
    <x v="2"/>
  </r>
  <r>
    <s v="Nuti"/>
    <s v="Gianni    "/>
    <x v="3946"/>
    <x v="1171"/>
    <x v="0"/>
    <x v="3530"/>
    <x v="13"/>
    <s v="AT"/>
    <x v="0"/>
  </r>
  <r>
    <s v="Cometto"/>
    <s v="Corrado    "/>
    <x v="3947"/>
    <x v="1171"/>
    <x v="0"/>
    <x v="3531"/>
    <x v="512"/>
    <s v="AO"/>
    <x v="2"/>
  </r>
  <r>
    <s v="Forcellati"/>
    <s v="Clotilde    "/>
    <x v="3948"/>
    <x v="1171"/>
    <x v="1"/>
    <x v="2741"/>
    <x v="814"/>
    <s v="SV"/>
    <x v="2"/>
  </r>
  <r>
    <s v="Sapinet"/>
    <s v="Alina    "/>
    <x v="3949"/>
    <x v="1171"/>
    <x v="1"/>
    <x v="3532"/>
    <x v="512"/>
    <s v="AO"/>
    <x v="2"/>
  </r>
  <r>
    <s v="Sartore"/>
    <s v="Loris    "/>
    <x v="3950"/>
    <x v="1171"/>
    <x v="0"/>
    <x v="3533"/>
    <x v="512"/>
    <s v="AO"/>
    <x v="2"/>
  </r>
  <r>
    <s v="Tedesco"/>
    <s v="Samuele    "/>
    <x v="3951"/>
    <x v="1171"/>
    <x v="0"/>
    <x v="3534"/>
    <x v="512"/>
    <s v="AO"/>
    <x v="2"/>
  </r>
  <r>
    <s v="Bertolin"/>
    <s v="Alexandre    "/>
    <x v="3952"/>
    <x v="1172"/>
    <x v="0"/>
    <x v="3535"/>
    <x v="512"/>
    <s v="AO"/>
    <x v="0"/>
  </r>
  <r>
    <s v="Amerio"/>
    <s v="Maykol    "/>
    <x v="3953"/>
    <x v="1172"/>
    <x v="0"/>
    <x v="3536"/>
    <x v="815"/>
    <s v="AO"/>
    <x v="2"/>
  </r>
  <r>
    <s v="Chasseur"/>
    <s v="Vaser Augusto   "/>
    <x v="3954"/>
    <x v="1172"/>
    <x v="0"/>
    <x v="552"/>
    <x v="512"/>
    <s v="AO"/>
    <x v="2"/>
  </r>
  <r>
    <s v="Joly"/>
    <s v="Chantal    "/>
    <x v="3955"/>
    <x v="1172"/>
    <x v="1"/>
    <x v="2281"/>
    <x v="512"/>
    <s v="AO"/>
    <x v="2"/>
  </r>
  <r>
    <s v="Lucianaz"/>
    <s v="Mauro    "/>
    <x v="3956"/>
    <x v="1173"/>
    <x v="0"/>
    <x v="3537"/>
    <x v="512"/>
    <s v="AO"/>
    <x v="0"/>
  </r>
  <r>
    <s v="Clusaz"/>
    <s v="Alain    "/>
    <x v="3957"/>
    <x v="1173"/>
    <x v="0"/>
    <x v="3538"/>
    <x v="512"/>
    <s v="AO"/>
    <x v="2"/>
  </r>
  <r>
    <s v="Gentile"/>
    <s v="Francesco Maria   "/>
    <x v="3958"/>
    <x v="1173"/>
    <x v="0"/>
    <x v="3539"/>
    <x v="202"/>
    <s v="NA"/>
    <x v="2"/>
  </r>
  <r>
    <s v="Perrier"/>
    <s v="Salvina    "/>
    <x v="3959"/>
    <x v="1173"/>
    <x v="1"/>
    <x v="3540"/>
    <x v="512"/>
    <s v="AO"/>
    <x v="2"/>
  </r>
  <r>
    <s v="Junod"/>
    <s v="Nadir    "/>
    <x v="3960"/>
    <x v="1174"/>
    <x v="0"/>
    <x v="3541"/>
    <x v="512"/>
    <s v="AO"/>
    <x v="0"/>
  </r>
  <r>
    <s v="Borinato"/>
    <s v="Patrick    "/>
    <x v="3961"/>
    <x v="1174"/>
    <x v="0"/>
    <x v="786"/>
    <x v="512"/>
    <s v="AO"/>
    <x v="2"/>
  </r>
  <r>
    <s v="Denarier"/>
    <s v="Giorgio    "/>
    <x v="3962"/>
    <x v="1174"/>
    <x v="0"/>
    <x v="3542"/>
    <x v="512"/>
    <s v="AO"/>
    <x v="2"/>
  </r>
  <r>
    <s v="Malara"/>
    <s v="Eugenia Nuccia   "/>
    <x v="3963"/>
    <x v="1174"/>
    <x v="1"/>
    <x v="3543"/>
    <x v="512"/>
    <s v="AO"/>
    <x v="2"/>
  </r>
  <r>
    <s v="Brunod"/>
    <s v="Alex    "/>
    <x v="3964"/>
    <x v="1175"/>
    <x v="0"/>
    <x v="3544"/>
    <x v="512"/>
    <s v="AO"/>
    <x v="0"/>
  </r>
  <r>
    <s v="Favre"/>
    <s v="Corinne    "/>
    <x v="3965"/>
    <x v="1175"/>
    <x v="1"/>
    <x v="849"/>
    <x v="512"/>
    <s v="AO"/>
    <x v="2"/>
  </r>
  <r>
    <s v="Obert"/>
    <s v="Annalisa    "/>
    <x v="3966"/>
    <x v="1175"/>
    <x v="1"/>
    <x v="3545"/>
    <x v="477"/>
    <s v="TO"/>
    <x v="2"/>
  </r>
  <r>
    <s v="Obert"/>
    <s v="Maurizio    "/>
    <x v="3967"/>
    <x v="1175"/>
    <x v="0"/>
    <x v="3546"/>
    <x v="512"/>
    <s v="AO"/>
    <x v="2"/>
  </r>
  <r>
    <s v="Petey"/>
    <s v="Loredana    "/>
    <x v="3968"/>
    <x v="1176"/>
    <x v="1"/>
    <x v="3547"/>
    <x v="512"/>
    <s v="AO"/>
    <x v="0"/>
  </r>
  <r>
    <s v="Pepellin"/>
    <s v="Luigi    "/>
    <x v="3969"/>
    <x v="1176"/>
    <x v="0"/>
    <x v="3548"/>
    <x v="512"/>
    <s v="AO"/>
    <x v="2"/>
  </r>
  <r>
    <s v="Perin"/>
    <s v="Riz Giorgio Giuseppe  "/>
    <x v="3970"/>
    <x v="1176"/>
    <x v="0"/>
    <x v="2723"/>
    <x v="512"/>
    <s v="AO"/>
    <x v="2"/>
  </r>
  <r>
    <s v="Tazzara"/>
    <s v="Daniel    "/>
    <x v="3971"/>
    <x v="1176"/>
    <x v="0"/>
    <x v="819"/>
    <x v="512"/>
    <s v="AO"/>
    <x v="2"/>
  </r>
  <r>
    <s v="Martino"/>
    <s v="Silvana    "/>
    <x v="3972"/>
    <x v="1177"/>
    <x v="1"/>
    <x v="3549"/>
    <x v="477"/>
    <s v="TO"/>
    <x v="0"/>
  </r>
  <r>
    <s v="Alessi"/>
    <s v="Teresa    "/>
    <x v="3973"/>
    <x v="1177"/>
    <x v="1"/>
    <x v="3550"/>
    <x v="477"/>
    <s v="TO"/>
    <x v="2"/>
  </r>
  <r>
    <s v="Ravo"/>
    <s v="Roberto    "/>
    <x v="3974"/>
    <x v="1177"/>
    <x v="0"/>
    <x v="3551"/>
    <x v="512"/>
    <s v="AO"/>
    <x v="2"/>
  </r>
  <r>
    <s v="Nicase"/>
    <s v="Valter    "/>
    <x v="3975"/>
    <x v="1178"/>
    <x v="0"/>
    <x v="3552"/>
    <x v="512"/>
    <s v="AO"/>
    <x v="0"/>
  </r>
  <r>
    <s v="Barailler"/>
    <s v="Paolo    "/>
    <x v="3976"/>
    <x v="1178"/>
    <x v="0"/>
    <x v="3553"/>
    <x v="512"/>
    <s v="AO"/>
    <x v="2"/>
  </r>
  <r>
    <s v="Betemps"/>
    <s v="Albert Joseph   "/>
    <x v="3977"/>
    <x v="1178"/>
    <x v="0"/>
    <x v="318"/>
    <x v="512"/>
    <s v="AO"/>
    <x v="2"/>
  </r>
  <r>
    <s v="Menabreaz"/>
    <s v="Bruno    "/>
    <x v="3978"/>
    <x v="1179"/>
    <x v="0"/>
    <x v="3554"/>
    <x v="512"/>
    <s v="AO"/>
    <x v="0"/>
  </r>
  <r>
    <s v="Arlian"/>
    <s v="Simone    "/>
    <x v="3979"/>
    <x v="1179"/>
    <x v="0"/>
    <x v="3555"/>
    <x v="512"/>
    <s v="AO"/>
    <x v="2"/>
  </r>
  <r>
    <s v="Cerise"/>
    <s v="Bruno    "/>
    <x v="3980"/>
    <x v="1179"/>
    <x v="0"/>
    <x v="3556"/>
    <x v="512"/>
    <s v="AO"/>
    <x v="2"/>
  </r>
  <r>
    <s v="Zulian"/>
    <s v="Silvia    "/>
    <x v="3981"/>
    <x v="1179"/>
    <x v="1"/>
    <x v="3557"/>
    <x v="512"/>
    <s v="AO"/>
    <x v="2"/>
  </r>
  <r>
    <s v="Grivon"/>
    <s v="Danilo    "/>
    <x v="3982"/>
    <x v="1180"/>
    <x v="0"/>
    <x v="3558"/>
    <x v="512"/>
    <s v="AO"/>
    <x v="0"/>
  </r>
  <r>
    <s v="Bonetti"/>
    <s v="Alessia    "/>
    <x v="3983"/>
    <x v="1180"/>
    <x v="1"/>
    <x v="3559"/>
    <x v="512"/>
    <s v="AO"/>
    <x v="2"/>
  </r>
  <r>
    <s v="Esposito"/>
    <s v="Sommese Roberta Lucia  "/>
    <x v="3984"/>
    <x v="1180"/>
    <x v="1"/>
    <x v="3560"/>
    <x v="512"/>
    <s v="AO"/>
    <x v="2"/>
  </r>
  <r>
    <s v="Leveque"/>
    <s v="Claude    "/>
    <x v="3985"/>
    <x v="1180"/>
    <x v="0"/>
    <x v="3561"/>
    <x v="512"/>
    <s v="AO"/>
    <x v="2"/>
  </r>
  <r>
    <s v="Dufour"/>
    <s v="Piero    "/>
    <x v="3986"/>
    <x v="1181"/>
    <x v="0"/>
    <x v="3562"/>
    <x v="512"/>
    <s v="AO"/>
    <x v="0"/>
  </r>
  <r>
    <s v="Aymonod"/>
    <s v="Daniel Rene'   "/>
    <x v="3987"/>
    <x v="1181"/>
    <x v="0"/>
    <x v="3563"/>
    <x v="512"/>
    <s v="AO"/>
    <x v="2"/>
  </r>
  <r>
    <s v="Demoz"/>
    <s v="Ivana    "/>
    <x v="3988"/>
    <x v="1181"/>
    <x v="1"/>
    <x v="3564"/>
    <x v="512"/>
    <s v="AO"/>
    <x v="2"/>
  </r>
  <r>
    <s v="Perret"/>
    <s v="Michel Alexandre   "/>
    <x v="3989"/>
    <x v="1181"/>
    <x v="0"/>
    <x v="1745"/>
    <x v="512"/>
    <s v="AO"/>
    <x v="2"/>
  </r>
  <r>
    <s v="Thiebat"/>
    <s v="Giovanni    "/>
    <x v="3990"/>
    <x v="1181"/>
    <x v="0"/>
    <x v="3565"/>
    <x v="816"/>
    <s v="AO"/>
    <x v="2"/>
  </r>
  <r>
    <s v="Savin"/>
    <s v="Michel    "/>
    <x v="3991"/>
    <x v="1182"/>
    <x v="0"/>
    <x v="3566"/>
    <x v="512"/>
    <s v="AO"/>
    <x v="0"/>
  </r>
  <r>
    <s v="Bordet"/>
    <s v="Patrizia    "/>
    <x v="3992"/>
    <x v="1182"/>
    <x v="1"/>
    <x v="3303"/>
    <x v="512"/>
    <s v="AO"/>
    <x v="2"/>
  </r>
  <r>
    <s v="Challancin"/>
    <s v="Erika    "/>
    <x v="3993"/>
    <x v="1182"/>
    <x v="1"/>
    <x v="2998"/>
    <x v="512"/>
    <s v="AO"/>
    <x v="2"/>
  </r>
  <r>
    <s v="Varisellaz"/>
    <s v="Nadir    "/>
    <x v="3994"/>
    <x v="1182"/>
    <x v="0"/>
    <x v="3567"/>
    <x v="512"/>
    <s v="AO"/>
    <x v="2"/>
  </r>
  <r>
    <s v="Vesan"/>
    <s v="Marco    "/>
    <x v="3995"/>
    <x v="1183"/>
    <x v="0"/>
    <x v="3568"/>
    <x v="512"/>
    <s v="AO"/>
    <x v="0"/>
  </r>
  <r>
    <s v="Elos"/>
    <s v="Valter Gioachino   "/>
    <x v="3996"/>
    <x v="1183"/>
    <x v="0"/>
    <x v="3569"/>
    <x v="512"/>
    <s v="AO"/>
    <x v="2"/>
  </r>
  <r>
    <s v="Gal"/>
    <s v="Vanda    "/>
    <x v="3997"/>
    <x v="1183"/>
    <x v="1"/>
    <x v="3570"/>
    <x v="512"/>
    <s v="AO"/>
    <x v="2"/>
  </r>
  <r>
    <s v="Verthuy"/>
    <s v="Michael    "/>
    <x v="3998"/>
    <x v="1183"/>
    <x v="0"/>
    <x v="3571"/>
    <x v="512"/>
    <s v="AO"/>
    <x v="2"/>
  </r>
  <r>
    <s v="Pucci"/>
    <s v="Lorenzo Mario   "/>
    <x v="3999"/>
    <x v="1184"/>
    <x v="0"/>
    <x v="3572"/>
    <x v="817"/>
    <s v="BZ"/>
    <x v="0"/>
  </r>
  <r>
    <s v="Lanterna"/>
    <s v="Laura    "/>
    <x v="4000"/>
    <x v="1184"/>
    <x v="1"/>
    <x v="3573"/>
    <x v="818"/>
    <s v="BS"/>
    <x v="2"/>
  </r>
  <r>
    <s v="Cretier"/>
    <s v="Monica    "/>
    <x v="4001"/>
    <x v="1185"/>
    <x v="1"/>
    <x v="3574"/>
    <x v="512"/>
    <s v="AO"/>
    <x v="0"/>
  </r>
  <r>
    <s v="Daguin"/>
    <s v="Marco    "/>
    <x v="4002"/>
    <x v="1185"/>
    <x v="0"/>
    <x v="3575"/>
    <x v="512"/>
    <s v="AO"/>
    <x v="2"/>
  </r>
  <r>
    <s v="D'Herin"/>
    <s v="Matteo    "/>
    <x v="4003"/>
    <x v="1185"/>
    <x v="0"/>
    <x v="3576"/>
    <x v="512"/>
    <s v="AO"/>
    <x v="2"/>
  </r>
  <r>
    <s v="Duroux"/>
    <s v="Luciano    "/>
    <x v="4004"/>
    <x v="1185"/>
    <x v="0"/>
    <x v="3577"/>
    <x v="819"/>
    <s v="AO"/>
    <x v="2"/>
  </r>
  <r>
    <s v="Pellerey"/>
    <s v="Giada    "/>
    <x v="4005"/>
    <x v="1185"/>
    <x v="1"/>
    <x v="3578"/>
    <x v="512"/>
    <s v="AO"/>
    <x v="2"/>
  </r>
  <r>
    <s v="Chanoux"/>
    <s v="Alice    "/>
    <x v="4006"/>
    <x v="1186"/>
    <x v="1"/>
    <x v="3579"/>
    <x v="512"/>
    <s v="AO"/>
    <x v="0"/>
  </r>
  <r>
    <s v="Fogliato"/>
    <s v="Enea    "/>
    <x v="4007"/>
    <x v="1186"/>
    <x v="0"/>
    <x v="1497"/>
    <x v="477"/>
    <s v="TO"/>
    <x v="2"/>
  </r>
  <r>
    <s v="Gontier"/>
    <s v="Mauro Valerio   "/>
    <x v="4008"/>
    <x v="1186"/>
    <x v="0"/>
    <x v="3580"/>
    <x v="512"/>
    <s v="AO"/>
    <x v="2"/>
  </r>
  <r>
    <s v="Labbene"/>
    <s v="Karim    "/>
    <x v="4009"/>
    <x v="1186"/>
    <x v="0"/>
    <x v="3581"/>
    <x v="512"/>
    <s v="AO"/>
    <x v="2"/>
  </r>
  <r>
    <s v="Savin"/>
    <s v="Miriam    "/>
    <x v="4010"/>
    <x v="1186"/>
    <x v="1"/>
    <x v="3582"/>
    <x v="512"/>
    <s v="AO"/>
    <x v="2"/>
  </r>
  <r>
    <s v="Borbey"/>
    <s v="Ronny    "/>
    <x v="4011"/>
    <x v="1187"/>
    <x v="0"/>
    <x v="3583"/>
    <x v="8"/>
    <s v="TO"/>
    <x v="0"/>
  </r>
  <r>
    <s v="Jacquemod"/>
    <s v="Luca    "/>
    <x v="4012"/>
    <x v="1187"/>
    <x v="0"/>
    <x v="3584"/>
    <x v="512"/>
    <s v="AO"/>
    <x v="2"/>
  </r>
  <r>
    <s v="Lucianaz"/>
    <s v="Aurelio    "/>
    <x v="4013"/>
    <x v="1187"/>
    <x v="0"/>
    <x v="315"/>
    <x v="512"/>
    <s v="AO"/>
    <x v="2"/>
  </r>
  <r>
    <s v="Lucianaz"/>
    <s v="Francesca    "/>
    <x v="4014"/>
    <x v="1187"/>
    <x v="1"/>
    <x v="3585"/>
    <x v="512"/>
    <s v="AO"/>
    <x v="2"/>
  </r>
  <r>
    <s v="Ronzani"/>
    <s v="Patrick    "/>
    <x v="4015"/>
    <x v="1187"/>
    <x v="0"/>
    <x v="3586"/>
    <x v="512"/>
    <s v="AO"/>
    <x v="2"/>
  </r>
  <r>
    <s v="Dujany"/>
    <s v="Camillo Andrea   "/>
    <x v="4016"/>
    <x v="1188"/>
    <x v="0"/>
    <x v="3587"/>
    <x v="512"/>
    <s v="AO"/>
    <x v="0"/>
  </r>
  <r>
    <s v="Frutaz"/>
    <s v="Elsa    "/>
    <x v="4017"/>
    <x v="1188"/>
    <x v="1"/>
    <x v="3588"/>
    <x v="512"/>
    <s v="AO"/>
    <x v="2"/>
  </r>
  <r>
    <s v="Girola"/>
    <s v="Luigi Francesco   "/>
    <x v="4018"/>
    <x v="1188"/>
    <x v="0"/>
    <x v="3328"/>
    <x v="512"/>
    <s v="AO"/>
    <x v="2"/>
  </r>
  <r>
    <s v="Pili"/>
    <s v="Paolo    "/>
    <x v="4019"/>
    <x v="1188"/>
    <x v="0"/>
    <x v="3589"/>
    <x v="512"/>
    <s v="AO"/>
    <x v="2"/>
  </r>
  <r>
    <s v="Rore"/>
    <s v="Carla    "/>
    <x v="4020"/>
    <x v="1188"/>
    <x v="1"/>
    <x v="3590"/>
    <x v="512"/>
    <s v="AO"/>
    <x v="2"/>
  </r>
  <r>
    <s v="Allera"/>
    <s v="Franco    "/>
    <x v="4021"/>
    <x v="1189"/>
    <x v="0"/>
    <x v="3591"/>
    <x v="512"/>
    <s v="AO"/>
    <x v="0"/>
  </r>
  <r>
    <s v="Bionaz"/>
    <s v="Deborah    "/>
    <x v="4022"/>
    <x v="1189"/>
    <x v="1"/>
    <x v="3592"/>
    <x v="512"/>
    <s v="AO"/>
    <x v="2"/>
  </r>
  <r>
    <s v="Carlesso"/>
    <s v="Mirko    "/>
    <x v="4023"/>
    <x v="1189"/>
    <x v="0"/>
    <x v="3593"/>
    <x v="820"/>
    <s v="TV"/>
    <x v="2"/>
  </r>
  <r>
    <s v="Trento"/>
    <s v="Eleonora    "/>
    <x v="4024"/>
    <x v="1189"/>
    <x v="1"/>
    <x v="3594"/>
    <x v="512"/>
    <s v="AO"/>
    <x v="2"/>
  </r>
  <r>
    <s v="Rota"/>
    <s v="Roberto    "/>
    <x v="4025"/>
    <x v="1190"/>
    <x v="0"/>
    <x v="2975"/>
    <x v="512"/>
    <s v="AO"/>
    <x v="0"/>
  </r>
  <r>
    <s v="Di"/>
    <s v="Addario Alessia   "/>
    <x v="4026"/>
    <x v="1190"/>
    <x v="1"/>
    <x v="3023"/>
    <x v="512"/>
    <s v="AO"/>
    <x v="2"/>
  </r>
  <r>
    <s v="Motta"/>
    <s v="Alberto    "/>
    <x v="4027"/>
    <x v="1190"/>
    <x v="0"/>
    <x v="55"/>
    <x v="512"/>
    <s v="AO"/>
    <x v="2"/>
  </r>
  <r>
    <s v="Truchet"/>
    <s v="Ephrem    "/>
    <x v="4028"/>
    <x v="1190"/>
    <x v="0"/>
    <x v="3595"/>
    <x v="512"/>
    <s v="AO"/>
    <x v="2"/>
  </r>
  <r>
    <s v="Follioley"/>
    <s v="Amedeo    "/>
    <x v="4029"/>
    <x v="1191"/>
    <x v="0"/>
    <x v="3596"/>
    <x v="477"/>
    <s v="TO"/>
    <x v="0"/>
  </r>
  <r>
    <s v="Curti"/>
    <s v="Fabrizio    "/>
    <x v="4030"/>
    <x v="1191"/>
    <x v="0"/>
    <x v="3597"/>
    <x v="477"/>
    <s v="TO"/>
    <x v="2"/>
  </r>
  <r>
    <s v="Pitti"/>
    <s v="Maurizio    "/>
    <x v="4031"/>
    <x v="1191"/>
    <x v="0"/>
    <x v="3598"/>
    <x v="477"/>
    <s v="TO"/>
    <x v="2"/>
  </r>
  <r>
    <s v="Vallomy"/>
    <s v="Paola Roberta   "/>
    <x v="4032"/>
    <x v="1191"/>
    <x v="1"/>
    <x v="3599"/>
    <x v="477"/>
    <s v="TO"/>
    <x v="2"/>
  </r>
  <r>
    <s v="Abram"/>
    <s v="Giorgio    "/>
    <x v="4033"/>
    <x v="1192"/>
    <x v="0"/>
    <x v="3600"/>
    <x v="512"/>
    <s v="AO"/>
    <x v="0"/>
  </r>
  <r>
    <s v="Abram"/>
    <s v="Flavia    "/>
    <x v="4034"/>
    <x v="1192"/>
    <x v="1"/>
    <x v="997"/>
    <x v="512"/>
    <s v="AO"/>
    <x v="2"/>
  </r>
  <r>
    <s v="Barailler"/>
    <s v="Henry    "/>
    <x v="4035"/>
    <x v="1192"/>
    <x v="0"/>
    <x v="3601"/>
    <x v="512"/>
    <s v="AO"/>
    <x v="2"/>
  </r>
  <r>
    <s v="Diemoz"/>
    <s v="Daniel    "/>
    <x v="4036"/>
    <x v="1192"/>
    <x v="0"/>
    <x v="3602"/>
    <x v="512"/>
    <s v="AO"/>
    <x v="2"/>
  </r>
  <r>
    <s v="Riane"/>
    <s v="Aldino    "/>
    <x v="4037"/>
    <x v="1192"/>
    <x v="0"/>
    <x v="2050"/>
    <x v="512"/>
    <s v="AO"/>
    <x v="2"/>
  </r>
  <r>
    <s v="Grivon"/>
    <s v="Lucina    "/>
    <x v="4038"/>
    <x v="1193"/>
    <x v="1"/>
    <x v="3603"/>
    <x v="512"/>
    <s v="AO"/>
    <x v="0"/>
  </r>
  <r>
    <s v="Benis"/>
    <s v="Edoardo Angelo   "/>
    <x v="4039"/>
    <x v="1193"/>
    <x v="0"/>
    <x v="3604"/>
    <x v="545"/>
    <s v="TO"/>
    <x v="2"/>
  </r>
  <r>
    <s v="Fosson"/>
    <s v="Nathalie    "/>
    <x v="4040"/>
    <x v="1193"/>
    <x v="1"/>
    <x v="3605"/>
    <x v="512"/>
    <s v="AO"/>
    <x v="2"/>
  </r>
  <r>
    <s v="Roux"/>
    <s v="Daniele    "/>
    <x v="4041"/>
    <x v="1193"/>
    <x v="0"/>
    <x v="3606"/>
    <x v="512"/>
    <s v="AO"/>
    <x v="2"/>
  </r>
  <r>
    <s v="Calchera"/>
    <s v="Marco    "/>
    <x v="4042"/>
    <x v="1194"/>
    <x v="0"/>
    <x v="3607"/>
    <x v="512"/>
    <s v="AO"/>
    <x v="0"/>
  </r>
  <r>
    <s v="Bignotti"/>
    <s v="Marco Giuseppe   "/>
    <x v="4043"/>
    <x v="1194"/>
    <x v="0"/>
    <x v="3608"/>
    <x v="512"/>
    <s v="AO"/>
    <x v="2"/>
  </r>
  <r>
    <s v="Collomb"/>
    <s v="Monica Alfonsina   "/>
    <x v="4044"/>
    <x v="1194"/>
    <x v="1"/>
    <x v="3609"/>
    <x v="512"/>
    <s v="AO"/>
    <x v="2"/>
  </r>
  <r>
    <s v="Margueret"/>
    <s v="Angelo    "/>
    <x v="4045"/>
    <x v="1194"/>
    <x v="0"/>
    <x v="3610"/>
    <x v="512"/>
    <s v="AO"/>
    <x v="2"/>
  </r>
  <r>
    <s v="Nicoletta"/>
    <s v="Mattia    "/>
    <x v="4046"/>
    <x v="1195"/>
    <x v="0"/>
    <x v="3611"/>
    <x v="512"/>
    <s v="AO"/>
    <x v="0"/>
  </r>
  <r>
    <s v="Cerise"/>
    <s v="Fabio    "/>
    <x v="4047"/>
    <x v="1195"/>
    <x v="0"/>
    <x v="3612"/>
    <x v="512"/>
    <s v="AO"/>
    <x v="2"/>
  </r>
  <r>
    <s v="Peraillon"/>
    <s v="Laura    "/>
    <x v="4048"/>
    <x v="1195"/>
    <x v="1"/>
    <x v="3613"/>
    <x v="512"/>
    <s v="AO"/>
    <x v="2"/>
  </r>
  <r>
    <s v="Girod"/>
    <s v="Speranza    "/>
    <x v="4049"/>
    <x v="1196"/>
    <x v="1"/>
    <x v="3614"/>
    <x v="821"/>
    <s v="AO"/>
    <x v="0"/>
  </r>
  <r>
    <s v="Colliard"/>
    <s v="Christian    "/>
    <x v="4050"/>
    <x v="1196"/>
    <x v="0"/>
    <x v="2387"/>
    <x v="512"/>
    <s v="AO"/>
    <x v="2"/>
  </r>
  <r>
    <s v="Girod"/>
    <s v="Antonella    "/>
    <x v="4051"/>
    <x v="1196"/>
    <x v="1"/>
    <x v="3615"/>
    <x v="477"/>
    <s v="TO"/>
    <x v="2"/>
  </r>
  <r>
    <s v="Jans"/>
    <s v="Mirko    "/>
    <x v="4052"/>
    <x v="1196"/>
    <x v="0"/>
    <x v="3616"/>
    <x v="477"/>
    <s v="TO"/>
    <x v="2"/>
  </r>
  <r>
    <s v="Valerio"/>
    <s v="Francesco    "/>
    <x v="4053"/>
    <x v="1197"/>
    <x v="0"/>
    <x v="3617"/>
    <x v="478"/>
    <s v="TO"/>
    <x v="0"/>
  </r>
  <r>
    <s v="Bonin"/>
    <s v="Stefania    "/>
    <x v="4054"/>
    <x v="1197"/>
    <x v="1"/>
    <x v="3618"/>
    <x v="477"/>
    <s v="TO"/>
    <x v="2"/>
  </r>
  <r>
    <s v="Simoni"/>
    <s v="Alessandra    "/>
    <x v="4055"/>
    <x v="1197"/>
    <x v="1"/>
    <x v="3420"/>
    <x v="477"/>
    <s v="TO"/>
    <x v="2"/>
  </r>
  <r>
    <s v="Farcoz"/>
    <s v="Gabriella    "/>
    <x v="4056"/>
    <x v="1198"/>
    <x v="1"/>
    <x v="3619"/>
    <x v="512"/>
    <s v="AO"/>
    <x v="0"/>
  </r>
  <r>
    <s v="Bonetti"/>
    <s v="Luciano    "/>
    <x v="4057"/>
    <x v="1198"/>
    <x v="0"/>
    <x v="2796"/>
    <x v="512"/>
    <s v="AO"/>
    <x v="2"/>
  </r>
  <r>
    <s v="Cocco"/>
    <s v="Elena    "/>
    <x v="4058"/>
    <x v="1198"/>
    <x v="1"/>
    <x v="3583"/>
    <x v="3"/>
    <s v="GE"/>
    <x v="2"/>
  </r>
  <r>
    <s v="Vittaz"/>
    <s v="Aldo    "/>
    <x v="4059"/>
    <x v="1198"/>
    <x v="0"/>
    <x v="1354"/>
    <x v="512"/>
    <s v="AO"/>
    <x v="2"/>
  </r>
  <r>
    <s v="Martinet"/>
    <s v="Michel    "/>
    <x v="4060"/>
    <x v="1199"/>
    <x v="0"/>
    <x v="254"/>
    <x v="512"/>
    <s v="AO"/>
    <x v="0"/>
  </r>
  <r>
    <s v="Berlier"/>
    <s v="Andrea    "/>
    <x v="4061"/>
    <x v="1199"/>
    <x v="0"/>
    <x v="1586"/>
    <x v="512"/>
    <s v="AO"/>
    <x v="2"/>
  </r>
  <r>
    <s v="Dugros"/>
    <s v="Elisabetta    "/>
    <x v="4062"/>
    <x v="1199"/>
    <x v="1"/>
    <x v="3343"/>
    <x v="512"/>
    <s v="AO"/>
    <x v="2"/>
  </r>
  <r>
    <s v="Greco"/>
    <s v="Michelina    "/>
    <x v="4063"/>
    <x v="1199"/>
    <x v="1"/>
    <x v="3620"/>
    <x v="512"/>
    <s v="AO"/>
    <x v="2"/>
  </r>
  <r>
    <s v="Quendoz"/>
    <s v="Aldo    "/>
    <x v="4064"/>
    <x v="1199"/>
    <x v="0"/>
    <x v="2562"/>
    <x v="512"/>
    <s v="AO"/>
    <x v="2"/>
  </r>
  <r>
    <s v="Girod"/>
    <s v="Alessandro    "/>
    <x v="4065"/>
    <x v="1200"/>
    <x v="0"/>
    <x v="1672"/>
    <x v="477"/>
    <s v="TO"/>
    <x v="0"/>
  </r>
  <r>
    <s v="Rial"/>
    <s v="Dario    "/>
    <x v="4066"/>
    <x v="1200"/>
    <x v="0"/>
    <x v="3621"/>
    <x v="822"/>
    <s v="AO"/>
    <x v="2"/>
  </r>
  <r>
    <s v="Rodolfo"/>
    <s v="Paola    "/>
    <x v="4067"/>
    <x v="1200"/>
    <x v="1"/>
    <x v="3622"/>
    <x v="66"/>
    <s v="PV"/>
    <x v="2"/>
  </r>
  <r>
    <s v="Vigano'"/>
    <s v="Paolo Maria   "/>
    <x v="4068"/>
    <x v="1200"/>
    <x v="0"/>
    <x v="3623"/>
    <x v="56"/>
    <s v="MI"/>
    <x v="2"/>
  </r>
  <r>
    <s v="Alliod"/>
    <s v="Mattia    "/>
    <x v="4069"/>
    <x v="1201"/>
    <x v="0"/>
    <x v="3624"/>
    <x v="8"/>
    <s v="TO"/>
    <x v="0"/>
  </r>
  <r>
    <s v="Bieler"/>
    <s v="Vanda    "/>
    <x v="4070"/>
    <x v="1201"/>
    <x v="1"/>
    <x v="2251"/>
    <x v="512"/>
    <s v="AO"/>
    <x v="2"/>
  </r>
  <r>
    <s v="Parodi"/>
    <s v="Manuela    "/>
    <x v="4071"/>
    <x v="1201"/>
    <x v="1"/>
    <x v="3625"/>
    <x v="477"/>
    <s v="TO"/>
    <x v="2"/>
  </r>
  <r>
    <s v="Silvestri"/>
    <s v="Angelo    "/>
    <x v="4072"/>
    <x v="1201"/>
    <x v="0"/>
    <x v="3626"/>
    <x v="823"/>
    <s v="VA"/>
    <x v="2"/>
  </r>
  <r>
    <s v="Micheletto"/>
    <s v="Alex    "/>
    <x v="4073"/>
    <x v="1202"/>
    <x v="0"/>
    <x v="3627"/>
    <x v="477"/>
    <s v="TO"/>
    <x v="0"/>
  </r>
  <r>
    <s v="Ambrosi"/>
    <s v="Roberto    "/>
    <x v="4074"/>
    <x v="1202"/>
    <x v="0"/>
    <x v="3628"/>
    <x v="824"/>
    <s v="MS"/>
    <x v="2"/>
  </r>
  <r>
    <s v="Borettaz"/>
    <s v="Stefano    "/>
    <x v="4075"/>
    <x v="1202"/>
    <x v="0"/>
    <x v="3629"/>
    <x v="477"/>
    <s v="TO"/>
    <x v="2"/>
  </r>
  <r>
    <s v="Grivel"/>
    <s v="Paolo    "/>
    <x v="4076"/>
    <x v="1202"/>
    <x v="0"/>
    <x v="3094"/>
    <x v="825"/>
    <s v="AO"/>
    <x v="2"/>
  </r>
  <r>
    <s v="Anglesio"/>
    <s v="Vittorio Stefano   "/>
    <x v="4077"/>
    <x v="1203"/>
    <x v="0"/>
    <x v="3630"/>
    <x v="512"/>
    <s v="AO"/>
    <x v="0"/>
  </r>
  <r>
    <s v="Fusinaz"/>
    <s v="Herve'    "/>
    <x v="4078"/>
    <x v="1203"/>
    <x v="0"/>
    <x v="3631"/>
    <x v="512"/>
    <s v="AO"/>
    <x v="2"/>
  </r>
  <r>
    <s v="Fusinaz"/>
    <s v="Marie Claire   "/>
    <x v="4079"/>
    <x v="1203"/>
    <x v="1"/>
    <x v="3632"/>
    <x v="512"/>
    <s v="AO"/>
    <x v="2"/>
  </r>
  <r>
    <s v="Montanari"/>
    <s v="Enrico Giuseppe   "/>
    <x v="4080"/>
    <x v="1204"/>
    <x v="0"/>
    <x v="2855"/>
    <x v="512"/>
    <s v="AO"/>
    <x v="0"/>
  </r>
  <r>
    <s v="Maneglia"/>
    <s v="Andrea    "/>
    <x v="4081"/>
    <x v="1204"/>
    <x v="0"/>
    <x v="571"/>
    <x v="477"/>
    <s v="TO"/>
    <x v="2"/>
  </r>
  <r>
    <s v="Rabaglio"/>
    <s v="Stefano    "/>
    <x v="4082"/>
    <x v="1204"/>
    <x v="0"/>
    <x v="3633"/>
    <x v="477"/>
    <s v="TO"/>
    <x v="2"/>
  </r>
  <r>
    <s v="Ronco"/>
    <s v="Sara    "/>
    <x v="4083"/>
    <x v="1204"/>
    <x v="1"/>
    <x v="1988"/>
    <x v="512"/>
    <s v="AO"/>
    <x v="2"/>
  </r>
  <r>
    <s v="Thuegaz"/>
    <s v="Patrick    "/>
    <x v="4084"/>
    <x v="1205"/>
    <x v="0"/>
    <x v="3634"/>
    <x v="512"/>
    <s v="AO"/>
    <x v="0"/>
  </r>
  <r>
    <s v="Cout"/>
    <s v="Joan    "/>
    <x v="4085"/>
    <x v="1205"/>
    <x v="0"/>
    <x v="3635"/>
    <x v="477"/>
    <s v="TO"/>
    <x v="2"/>
  </r>
  <r>
    <s v="Cretier"/>
    <s v="Andre'    "/>
    <x v="4086"/>
    <x v="1205"/>
    <x v="0"/>
    <x v="3636"/>
    <x v="512"/>
    <s v="AO"/>
    <x v="2"/>
  </r>
  <r>
    <s v="Pinet"/>
    <s v="Tania    "/>
    <x v="4087"/>
    <x v="1205"/>
    <x v="1"/>
    <x v="3637"/>
    <x v="512"/>
    <s v="AO"/>
    <x v="2"/>
  </r>
  <r>
    <s v="Vuillermin"/>
    <s v="Roger Armand   "/>
    <x v="4088"/>
    <x v="1205"/>
    <x v="0"/>
    <x v="957"/>
    <x v="305"/>
    <s v="Estero"/>
    <x v="2"/>
  </r>
  <r>
    <s v="Desaymonet"/>
    <s v="Riccardo    "/>
    <x v="4089"/>
    <x v="1206"/>
    <x v="0"/>
    <x v="2401"/>
    <x v="512"/>
    <s v="AO"/>
    <x v="0"/>
  </r>
  <r>
    <s v="Bionaz"/>
    <s v="Michelle    "/>
    <x v="4090"/>
    <x v="1206"/>
    <x v="1"/>
    <x v="3638"/>
    <x v="512"/>
    <s v="AO"/>
    <x v="2"/>
  </r>
  <r>
    <s v="Cerva"/>
    <s v="Maurizio    "/>
    <x v="4091"/>
    <x v="1206"/>
    <x v="0"/>
    <x v="3639"/>
    <x v="512"/>
    <s v="AO"/>
    <x v="2"/>
  </r>
  <r>
    <s v="Petit"/>
    <s v="Pierre Paola   "/>
    <x v="4092"/>
    <x v="1206"/>
    <x v="1"/>
    <x v="3640"/>
    <x v="512"/>
    <s v="AO"/>
    <x v="2"/>
  </r>
  <r>
    <s v="Duroux"/>
    <s v="Mauro    "/>
    <x v="4093"/>
    <x v="1207"/>
    <x v="0"/>
    <x v="3641"/>
    <x v="512"/>
    <s v="AO"/>
    <x v="0"/>
  </r>
  <r>
    <s v="Artaz"/>
    <s v="Corinne    "/>
    <x v="4094"/>
    <x v="1207"/>
    <x v="1"/>
    <x v="3642"/>
    <x v="512"/>
    <s v="AO"/>
    <x v="2"/>
  </r>
  <r>
    <s v="Fazio"/>
    <s v="Erik    "/>
    <x v="4095"/>
    <x v="1207"/>
    <x v="0"/>
    <x v="3643"/>
    <x v="512"/>
    <s v="AO"/>
    <x v="2"/>
  </r>
  <r>
    <s v="Salice"/>
    <s v="Loris    "/>
    <x v="4096"/>
    <x v="1208"/>
    <x v="0"/>
    <x v="2208"/>
    <x v="512"/>
    <s v="AO"/>
    <x v="0"/>
  </r>
  <r>
    <s v="Battendier"/>
    <s v="Alessandro    "/>
    <x v="4097"/>
    <x v="1208"/>
    <x v="0"/>
    <x v="3644"/>
    <x v="512"/>
    <s v="AO"/>
    <x v="2"/>
  </r>
  <r>
    <s v="Jordaney"/>
    <s v="Gilles    "/>
    <x v="4098"/>
    <x v="1208"/>
    <x v="0"/>
    <x v="3645"/>
    <x v="512"/>
    <s v="AO"/>
    <x v="2"/>
  </r>
  <r>
    <s v="Lugano"/>
    <s v="Silvia    "/>
    <x v="4099"/>
    <x v="1208"/>
    <x v="1"/>
    <x v="3646"/>
    <x v="18"/>
    <s v="AL"/>
    <x v="2"/>
  </r>
  <r>
    <s v="Ferraris"/>
    <s v="Mathieu    "/>
    <x v="4100"/>
    <x v="1209"/>
    <x v="0"/>
    <x v="3647"/>
    <x v="512"/>
    <s v="AO"/>
    <x v="0"/>
  </r>
  <r>
    <s v="Bandito"/>
    <s v="Dario    "/>
    <x v="4101"/>
    <x v="1209"/>
    <x v="0"/>
    <x v="3648"/>
    <x v="512"/>
    <s v="AO"/>
    <x v="2"/>
  </r>
  <r>
    <s v="Giacchetto"/>
    <s v="Fabio Giorgio   "/>
    <x v="4102"/>
    <x v="1209"/>
    <x v="0"/>
    <x v="3649"/>
    <x v="512"/>
    <s v="AO"/>
    <x v="2"/>
  </r>
  <r>
    <s v="Soraru'"/>
    <s v="Manuel    "/>
    <x v="4103"/>
    <x v="1209"/>
    <x v="0"/>
    <x v="3650"/>
    <x v="512"/>
    <s v="AO"/>
    <x v="2"/>
  </r>
  <r>
    <s v="De"/>
    <s v="Giorgis Daniele   "/>
    <x v="4104"/>
    <x v="1210"/>
    <x v="0"/>
    <x v="3651"/>
    <x v="8"/>
    <s v="TO"/>
    <x v="0"/>
  </r>
  <r>
    <s v="Jans"/>
    <s v="Alessandro    "/>
    <x v="4105"/>
    <x v="1210"/>
    <x v="0"/>
    <x v="3652"/>
    <x v="477"/>
    <s v="TO"/>
    <x v="2"/>
  </r>
  <r>
    <s v="Rolland"/>
    <s v="Nicola    "/>
    <x v="4106"/>
    <x v="1210"/>
    <x v="0"/>
    <x v="3653"/>
    <x v="512"/>
    <s v="AO"/>
    <x v="2"/>
  </r>
  <r>
    <s v="Vallomy"/>
    <s v="Mirella    "/>
    <x v="4107"/>
    <x v="1210"/>
    <x v="1"/>
    <x v="3042"/>
    <x v="512"/>
    <s v="AO"/>
    <x v="2"/>
  </r>
  <r>
    <s v="Nigra"/>
    <s v="Jean Christophe   "/>
    <x v="4108"/>
    <x v="1211"/>
    <x v="0"/>
    <x v="3654"/>
    <x v="512"/>
    <s v="AO"/>
    <x v="0"/>
  </r>
  <r>
    <s v="Petrungaro"/>
    <s v="Tiziana    "/>
    <x v="4109"/>
    <x v="1211"/>
    <x v="1"/>
    <x v="3655"/>
    <x v="826"/>
    <s v="CS"/>
    <x v="2"/>
  </r>
  <r>
    <s v="Pomati"/>
    <s v="Elena    "/>
    <x v="4110"/>
    <x v="1211"/>
    <x v="1"/>
    <x v="965"/>
    <x v="32"/>
    <s v="MI"/>
    <x v="2"/>
  </r>
  <r>
    <s v="Priod"/>
    <s v="Ivan    "/>
    <x v="4111"/>
    <x v="1211"/>
    <x v="0"/>
    <x v="3656"/>
    <x v="512"/>
    <s v="AO"/>
    <x v="2"/>
  </r>
  <r>
    <s v="Barzagli"/>
    <s v="Federico    "/>
    <x v="4112"/>
    <x v="1212"/>
    <x v="0"/>
    <x v="3657"/>
    <x v="752"/>
    <s v="FI"/>
    <x v="0"/>
  </r>
  <r>
    <s v="Frassille"/>
    <s v="Matteo    "/>
    <x v="4113"/>
    <x v="1212"/>
    <x v="0"/>
    <x v="3658"/>
    <x v="512"/>
    <s v="AO"/>
    <x v="2"/>
  </r>
  <r>
    <s v="Spatari"/>
    <s v="Ivan    "/>
    <x v="4114"/>
    <x v="1212"/>
    <x v="0"/>
    <x v="1584"/>
    <x v="512"/>
    <s v="AO"/>
    <x v="2"/>
  </r>
  <r>
    <s v="Taufer"/>
    <s v="Ettore    "/>
    <x v="4115"/>
    <x v="1212"/>
    <x v="0"/>
    <x v="3659"/>
    <x v="827"/>
    <s v="TN"/>
    <x v="2"/>
  </r>
  <r>
    <s v="Rosset"/>
    <s v="Camillo    "/>
    <x v="4116"/>
    <x v="1213"/>
    <x v="0"/>
    <x v="2683"/>
    <x v="512"/>
    <s v="AO"/>
    <x v="0"/>
  </r>
  <r>
    <s v="Carlon"/>
    <s v="Edda    "/>
    <x v="4117"/>
    <x v="1213"/>
    <x v="1"/>
    <x v="3660"/>
    <x v="828"/>
    <s v="AO"/>
    <x v="2"/>
  </r>
  <r>
    <s v="Favre"/>
    <s v="Edy    "/>
    <x v="4118"/>
    <x v="1213"/>
    <x v="0"/>
    <x v="2498"/>
    <x v="512"/>
    <s v="AO"/>
    <x v="2"/>
  </r>
  <r>
    <s v="Roux"/>
    <s v="Aldo    "/>
    <x v="4119"/>
    <x v="1213"/>
    <x v="0"/>
    <x v="3661"/>
    <x v="829"/>
    <s v="AO"/>
    <x v="2"/>
  </r>
  <r>
    <s v="Vevey"/>
    <s v="David    "/>
    <x v="4120"/>
    <x v="1214"/>
    <x v="0"/>
    <x v="3662"/>
    <x v="512"/>
    <s v="AO"/>
    <x v="0"/>
  </r>
  <r>
    <s v="Bal"/>
    <s v="Stephanie    "/>
    <x v="4121"/>
    <x v="1214"/>
    <x v="1"/>
    <x v="3663"/>
    <x v="512"/>
    <s v="AO"/>
    <x v="2"/>
  </r>
  <r>
    <s v="Rosset"/>
    <s v="Davide    "/>
    <x v="4122"/>
    <x v="1214"/>
    <x v="0"/>
    <x v="1168"/>
    <x v="512"/>
    <s v="AO"/>
    <x v="2"/>
  </r>
  <r>
    <s v="Clos"/>
    <s v="Stefania    "/>
    <x v="4123"/>
    <x v="1215"/>
    <x v="1"/>
    <x v="3372"/>
    <x v="512"/>
    <s v="AO"/>
    <x v="0"/>
  </r>
  <r>
    <s v="Berga"/>
    <s v="Jessica    "/>
    <x v="4124"/>
    <x v="1215"/>
    <x v="1"/>
    <x v="3664"/>
    <x v="512"/>
    <s v="AO"/>
    <x v="2"/>
  </r>
  <r>
    <s v="Chenal"/>
    <s v="Gilberto    "/>
    <x v="4125"/>
    <x v="1215"/>
    <x v="0"/>
    <x v="3665"/>
    <x v="512"/>
    <s v="AO"/>
    <x v="2"/>
  </r>
  <r>
    <s v="Favre"/>
    <s v="Angelo    "/>
    <x v="4126"/>
    <x v="1215"/>
    <x v="0"/>
    <x v="3666"/>
    <x v="512"/>
    <s v="AO"/>
    <x v="2"/>
  </r>
  <r>
    <s v="Chanoux"/>
    <s v="Ivana    "/>
    <x v="4127"/>
    <x v="1216"/>
    <x v="1"/>
    <x v="1893"/>
    <x v="830"/>
    <s v="AO"/>
    <x v="0"/>
  </r>
  <r>
    <s v="Bonin"/>
    <s v="Helen    "/>
    <x v="4128"/>
    <x v="1216"/>
    <x v="1"/>
    <x v="2231"/>
    <x v="477"/>
    <s v="TO"/>
    <x v="2"/>
  </r>
  <r>
    <s v="Glesaz"/>
    <s v="Mattia    "/>
    <x v="4129"/>
    <x v="1216"/>
    <x v="0"/>
    <x v="3667"/>
    <x v="512"/>
    <s v="AO"/>
    <x v="2"/>
  </r>
  <r>
    <s v="Soudaz"/>
    <s v="Solange    "/>
    <x v="4130"/>
    <x v="1216"/>
    <x v="1"/>
    <x v="3668"/>
    <x v="512"/>
    <s v="AO"/>
    <x v="2"/>
  </r>
  <r>
    <s v="Filippini"/>
    <s v="Angelo    "/>
    <x v="4131"/>
    <x v="1217"/>
    <x v="0"/>
    <x v="3669"/>
    <x v="512"/>
    <s v="AO"/>
    <x v="0"/>
  </r>
  <r>
    <s v="Cortivo"/>
    <s v="Sandra    "/>
    <x v="4132"/>
    <x v="1217"/>
    <x v="1"/>
    <x v="459"/>
    <x v="512"/>
    <s v="AO"/>
    <x v="2"/>
  </r>
  <r>
    <s v="Dalbard"/>
    <s v="Aline    "/>
    <x v="4133"/>
    <x v="1217"/>
    <x v="1"/>
    <x v="381"/>
    <x v="512"/>
    <s v="AO"/>
    <x v="2"/>
  </r>
  <r>
    <s v="Perrier"/>
    <s v="Luca    "/>
    <x v="4134"/>
    <x v="1217"/>
    <x v="0"/>
    <x v="2599"/>
    <x v="512"/>
    <s v="AO"/>
    <x v="2"/>
  </r>
  <r>
    <s v="Chanoux"/>
    <s v="Paolo    "/>
    <x v="4135"/>
    <x v="1218"/>
    <x v="0"/>
    <x v="3670"/>
    <x v="831"/>
    <s v="AO"/>
    <x v="0"/>
  </r>
  <r>
    <s v="Chanoux"/>
    <s v="Pierre Defendente   "/>
    <x v="4136"/>
    <x v="1218"/>
    <x v="0"/>
    <x v="3671"/>
    <x v="512"/>
    <s v="AO"/>
    <x v="2"/>
  </r>
  <r>
    <s v="Galatro"/>
    <s v="Chiara    "/>
    <x v="4137"/>
    <x v="1218"/>
    <x v="1"/>
    <x v="3672"/>
    <x v="419"/>
    <s v="VA"/>
    <x v="2"/>
  </r>
  <r>
    <s v="Martinet"/>
    <s v="Leo    "/>
    <x v="4138"/>
    <x v="1219"/>
    <x v="0"/>
    <x v="3673"/>
    <x v="512"/>
    <s v="AO"/>
    <x v="0"/>
  </r>
  <r>
    <s v="Alberti"/>
    <s v="Domenico    "/>
    <x v="4139"/>
    <x v="1219"/>
    <x v="0"/>
    <x v="431"/>
    <x v="512"/>
    <s v="AO"/>
    <x v="2"/>
  </r>
  <r>
    <s v="Nossein"/>
    <s v="Lorena    "/>
    <x v="4140"/>
    <x v="1219"/>
    <x v="1"/>
    <x v="3674"/>
    <x v="512"/>
    <s v="AO"/>
    <x v="2"/>
  </r>
  <r>
    <s v="Sucquet"/>
    <s v="Marco    "/>
    <x v="4141"/>
    <x v="1220"/>
    <x v="0"/>
    <x v="3675"/>
    <x v="512"/>
    <s v="AO"/>
    <x v="0"/>
  </r>
  <r>
    <s v="Fragno"/>
    <s v="Claudio    "/>
    <x v="4142"/>
    <x v="1220"/>
    <x v="0"/>
    <x v="3676"/>
    <x v="477"/>
    <s v="TO"/>
    <x v="2"/>
  </r>
  <r>
    <s v="Laurenzio"/>
    <s v="Xavier    "/>
    <x v="4143"/>
    <x v="1220"/>
    <x v="0"/>
    <x v="3677"/>
    <x v="477"/>
    <s v="TO"/>
    <x v="2"/>
  </r>
  <r>
    <s v="Parisio"/>
    <s v="Ferruccio Gaudenzio   "/>
    <x v="4144"/>
    <x v="1220"/>
    <x v="0"/>
    <x v="2346"/>
    <x v="523"/>
    <s v="TO"/>
    <x v="2"/>
  </r>
  <r>
    <s v="Peretto"/>
    <s v="Martine    "/>
    <x v="4145"/>
    <x v="1220"/>
    <x v="1"/>
    <x v="3678"/>
    <x v="512"/>
    <s v="AO"/>
    <x v="2"/>
  </r>
  <r>
    <s v="Bieller"/>
    <s v="Riccardo Piero   "/>
    <x v="4146"/>
    <x v="1221"/>
    <x v="0"/>
    <x v="3679"/>
    <x v="832"/>
    <s v="AO"/>
    <x v="0"/>
  </r>
  <r>
    <s v="Chevalier"/>
    <s v="Loredana    "/>
    <x v="4147"/>
    <x v="1221"/>
    <x v="1"/>
    <x v="3583"/>
    <x v="512"/>
    <s v="AO"/>
    <x v="2"/>
  </r>
  <r>
    <s v="Rossi"/>
    <s v="Luca Maurizio   "/>
    <x v="4148"/>
    <x v="1221"/>
    <x v="0"/>
    <x v="3680"/>
    <x v="3"/>
    <s v="GE"/>
    <x v="2"/>
  </r>
  <r>
    <s v="Bertholin"/>
    <s v="Fabrizio    "/>
    <x v="4149"/>
    <x v="1222"/>
    <x v="0"/>
    <x v="3681"/>
    <x v="512"/>
    <s v="AO"/>
    <x v="0"/>
  </r>
  <r>
    <s v="Chaussod"/>
    <s v="Bruno    "/>
    <x v="4150"/>
    <x v="1222"/>
    <x v="0"/>
    <x v="3682"/>
    <x v="512"/>
    <s v="AO"/>
    <x v="2"/>
  </r>
  <r>
    <s v="Delfino"/>
    <s v="Luca    "/>
    <x v="4151"/>
    <x v="1222"/>
    <x v="0"/>
    <x v="3683"/>
    <x v="512"/>
    <s v="AO"/>
    <x v="2"/>
  </r>
  <r>
    <s v="D'Herin"/>
    <s v="Sonia    "/>
    <x v="4152"/>
    <x v="1222"/>
    <x v="1"/>
    <x v="3684"/>
    <x v="512"/>
    <s v="AO"/>
    <x v="2"/>
  </r>
  <r>
    <s v="Morabito"/>
    <s v="Mariella    "/>
    <x v="4153"/>
    <x v="1222"/>
    <x v="1"/>
    <x v="2362"/>
    <x v="512"/>
    <s v="AO"/>
    <x v="2"/>
  </r>
  <r>
    <s v="Salvatorelli"/>
    <s v="Sauro    "/>
    <x v="4154"/>
    <x v="1222"/>
    <x v="0"/>
    <x v="51"/>
    <x v="82"/>
    <s v="RM"/>
    <x v="2"/>
  </r>
  <r>
    <s v="Therisod"/>
    <s v="Firmino    "/>
    <x v="4155"/>
    <x v="1223"/>
    <x v="0"/>
    <x v="3685"/>
    <x v="512"/>
    <s v="AO"/>
    <x v="0"/>
  </r>
  <r>
    <s v="Centoz"/>
    <s v="Andrea    "/>
    <x v="4156"/>
    <x v="1223"/>
    <x v="0"/>
    <x v="3686"/>
    <x v="512"/>
    <s v="AO"/>
    <x v="2"/>
  </r>
  <r>
    <s v="Saudin"/>
    <s v="Sharon    "/>
    <x v="4157"/>
    <x v="1223"/>
    <x v="1"/>
    <x v="3687"/>
    <x v="512"/>
    <s v="AO"/>
    <x v="2"/>
  </r>
  <r>
    <s v="Therisod"/>
    <s v="Nella    "/>
    <x v="4158"/>
    <x v="1224"/>
    <x v="1"/>
    <x v="2246"/>
    <x v="512"/>
    <s v="AO"/>
    <x v="0"/>
  </r>
  <r>
    <s v="Aymonod"/>
    <s v="Henri    "/>
    <x v="4159"/>
    <x v="1224"/>
    <x v="0"/>
    <x v="3688"/>
    <x v="512"/>
    <s v="AO"/>
    <x v="2"/>
  </r>
  <r>
    <s v="Pariset"/>
    <s v="Simon    "/>
    <x v="4160"/>
    <x v="1224"/>
    <x v="0"/>
    <x v="3689"/>
    <x v="512"/>
    <s v="AO"/>
    <x v="2"/>
  </r>
  <r>
    <s v="Treu"/>
    <s v="Luciana    "/>
    <x v="4161"/>
    <x v="1224"/>
    <x v="1"/>
    <x v="3690"/>
    <x v="51"/>
    <s v="MI"/>
    <x v="2"/>
  </r>
  <r>
    <s v="Diemoz"/>
    <s v="Gabriel    "/>
    <x v="4162"/>
    <x v="1225"/>
    <x v="0"/>
    <x v="3691"/>
    <x v="512"/>
    <s v="AO"/>
    <x v="0"/>
  </r>
  <r>
    <s v="Pucci"/>
    <s v="Eleonora    "/>
    <x v="4163"/>
    <x v="1225"/>
    <x v="1"/>
    <x v="1478"/>
    <x v="82"/>
    <s v="RM"/>
    <x v="2"/>
  </r>
  <r>
    <s v="Sarteur"/>
    <s v="Laurent    "/>
    <x v="4164"/>
    <x v="1225"/>
    <x v="0"/>
    <x v="230"/>
    <x v="512"/>
    <s v="AO"/>
    <x v="2"/>
  </r>
  <r>
    <s v="Villa"/>
    <s v="Cristiana    "/>
    <x v="4165"/>
    <x v="1225"/>
    <x v="1"/>
    <x v="3692"/>
    <x v="833"/>
    <s v="VE"/>
    <x v="2"/>
  </r>
  <r>
    <s v="Cheney"/>
    <s v="Paolo    "/>
    <x v="4166"/>
    <x v="1226"/>
    <x v="0"/>
    <x v="3693"/>
    <x v="512"/>
    <s v="AO"/>
    <x v="0"/>
  </r>
  <r>
    <s v="Barmasse"/>
    <s v="Dino    "/>
    <x v="4167"/>
    <x v="1226"/>
    <x v="0"/>
    <x v="3694"/>
    <x v="512"/>
    <s v="AO"/>
    <x v="2"/>
  </r>
  <r>
    <s v="Casola"/>
    <s v="Davide    "/>
    <x v="4168"/>
    <x v="1226"/>
    <x v="0"/>
    <x v="3695"/>
    <x v="512"/>
    <s v="AO"/>
    <x v="2"/>
  </r>
  <r>
    <s v="Gerbore"/>
    <s v="Giulia    "/>
    <x v="4169"/>
    <x v="1226"/>
    <x v="1"/>
    <x v="3696"/>
    <x v="512"/>
    <s v="AO"/>
    <x v="2"/>
  </r>
  <r>
    <s v="Gheller"/>
    <s v="Marco    "/>
    <x v="4170"/>
    <x v="1226"/>
    <x v="0"/>
    <x v="3697"/>
    <x v="512"/>
    <s v="AO"/>
    <x v="2"/>
  </r>
  <r>
    <s v="Martini"/>
    <s v="Massimo    "/>
    <x v="4171"/>
    <x v="1226"/>
    <x v="0"/>
    <x v="3698"/>
    <x v="512"/>
    <s v="AO"/>
    <x v="2"/>
  </r>
  <r>
    <s v="Theodule"/>
    <s v="Guido    "/>
    <x v="4172"/>
    <x v="1227"/>
    <x v="0"/>
    <x v="205"/>
    <x v="512"/>
    <s v="AO"/>
    <x v="0"/>
  </r>
  <r>
    <s v="Falletti"/>
    <s v="Rosa    "/>
    <x v="4173"/>
    <x v="1227"/>
    <x v="1"/>
    <x v="2798"/>
    <x v="512"/>
    <s v="AO"/>
    <x v="2"/>
  </r>
  <r>
    <s v="Menegotto"/>
    <s v="Samantha    "/>
    <x v="4174"/>
    <x v="1227"/>
    <x v="1"/>
    <x v="3699"/>
    <x v="512"/>
    <s v="AO"/>
    <x v="2"/>
  </r>
  <r>
    <s v="Bionaz"/>
    <s v="Andrea    "/>
    <x v="4175"/>
    <x v="1228"/>
    <x v="0"/>
    <x v="3700"/>
    <x v="512"/>
    <s v="AO"/>
    <x v="0"/>
  </r>
  <r>
    <s v="Artaz"/>
    <s v="Lara    "/>
    <x v="4176"/>
    <x v="1228"/>
    <x v="1"/>
    <x v="3701"/>
    <x v="512"/>
    <s v="AO"/>
    <x v="2"/>
  </r>
  <r>
    <s v="Blanc"/>
    <s v="Paolo    "/>
    <x v="4177"/>
    <x v="1228"/>
    <x v="0"/>
    <x v="2673"/>
    <x v="512"/>
    <s v="AO"/>
    <x v="2"/>
  </r>
  <r>
    <s v="Cairo"/>
    <s v="Giuseppe Ciriaco   "/>
    <x v="4178"/>
    <x v="1228"/>
    <x v="0"/>
    <x v="3702"/>
    <x v="834"/>
    <s v="CS"/>
    <x v="2"/>
  </r>
  <r>
    <s v="Villani"/>
    <s v="Mathieu    "/>
    <x v="4179"/>
    <x v="1228"/>
    <x v="0"/>
    <x v="3703"/>
    <x v="512"/>
    <s v="AO"/>
    <x v="2"/>
  </r>
  <r>
    <s v="Domaine"/>
    <s v="Marlene    "/>
    <x v="4180"/>
    <x v="1229"/>
    <x v="1"/>
    <x v="265"/>
    <x v="512"/>
    <s v="AO"/>
    <x v="0"/>
  </r>
  <r>
    <s v="Gadin"/>
    <s v="Silvano    "/>
    <x v="4181"/>
    <x v="1229"/>
    <x v="0"/>
    <x v="3704"/>
    <x v="512"/>
    <s v="AO"/>
    <x v="2"/>
  </r>
  <r>
    <s v="Martinod"/>
    <s v="Micol    "/>
    <x v="4182"/>
    <x v="1229"/>
    <x v="1"/>
    <x v="3705"/>
    <x v="512"/>
    <s v="AO"/>
    <x v="2"/>
  </r>
  <r>
    <s v="Desandre'"/>
    <s v="Alessio    "/>
    <x v="4183"/>
    <x v="1230"/>
    <x v="0"/>
    <x v="3706"/>
    <x v="512"/>
    <s v="AO"/>
    <x v="0"/>
  </r>
  <r>
    <s v="Balagna"/>
    <s v="Silvia    "/>
    <x v="4184"/>
    <x v="1230"/>
    <x v="1"/>
    <x v="985"/>
    <x v="512"/>
    <s v="AO"/>
    <x v="2"/>
  </r>
  <r>
    <s v="Sacchetto"/>
    <s v="Patrick    "/>
    <x v="4185"/>
    <x v="1230"/>
    <x v="0"/>
    <x v="3707"/>
    <x v="835"/>
    <s v="UD"/>
    <x v="2"/>
  </r>
  <r>
    <s v="Verraz"/>
    <s v="Cristina    "/>
    <x v="4186"/>
    <x v="1230"/>
    <x v="1"/>
    <x v="3708"/>
    <x v="512"/>
    <s v="AO"/>
    <x v="2"/>
  </r>
  <r>
    <s v="Barmaz"/>
    <s v="Andrea    "/>
    <x v="4187"/>
    <x v="1231"/>
    <x v="0"/>
    <x v="881"/>
    <x v="512"/>
    <s v="AO"/>
    <x v="0"/>
  </r>
  <r>
    <s v="Congiu"/>
    <s v="Enrico    "/>
    <x v="4188"/>
    <x v="1231"/>
    <x v="0"/>
    <x v="3311"/>
    <x v="305"/>
    <s v="Estero"/>
    <x v="2"/>
  </r>
  <r>
    <s v="Cortese"/>
    <s v="Valentina    "/>
    <x v="4189"/>
    <x v="1231"/>
    <x v="1"/>
    <x v="3653"/>
    <x v="512"/>
    <s v="AO"/>
    <x v="2"/>
  </r>
  <r>
    <s v="Frassy"/>
    <s v="Marco    "/>
    <x v="4190"/>
    <x v="1231"/>
    <x v="0"/>
    <x v="3084"/>
    <x v="512"/>
    <s v="AO"/>
    <x v="2"/>
  </r>
  <r>
    <s v="Ciabattoni"/>
    <s v="Alberto Pacifico   "/>
    <x v="4191"/>
    <x v="1232"/>
    <x v="0"/>
    <x v="3709"/>
    <x v="512"/>
    <s v="AO"/>
    <x v="0"/>
  </r>
  <r>
    <s v="Alliod"/>
    <s v="Remy    "/>
    <x v="4192"/>
    <x v="1232"/>
    <x v="0"/>
    <x v="3710"/>
    <x v="512"/>
    <s v="AO"/>
    <x v="2"/>
  </r>
  <r>
    <s v="Chesaux"/>
    <s v="David    "/>
    <x v="4193"/>
    <x v="1232"/>
    <x v="0"/>
    <x v="3711"/>
    <x v="209"/>
    <s v="Estero"/>
    <x v="2"/>
  </r>
  <r>
    <s v="Ronc"/>
    <s v="Nicole    "/>
    <x v="4194"/>
    <x v="1232"/>
    <x v="1"/>
    <x v="3712"/>
    <x v="512"/>
    <s v="AO"/>
    <x v="2"/>
  </r>
  <r>
    <s v="Favre"/>
    <s v="Francesco    "/>
    <x v="4195"/>
    <x v="1233"/>
    <x v="0"/>
    <x v="3713"/>
    <x v="512"/>
    <s v="AO"/>
    <x v="0"/>
  </r>
  <r>
    <s v="Brean"/>
    <s v="Leo    "/>
    <x v="4196"/>
    <x v="1233"/>
    <x v="0"/>
    <x v="3358"/>
    <x v="512"/>
    <s v="AO"/>
    <x v="2"/>
  </r>
  <r>
    <s v="Ciocchini"/>
    <s v="Marco    "/>
    <x v="4197"/>
    <x v="1233"/>
    <x v="0"/>
    <x v="3714"/>
    <x v="512"/>
    <s v="AO"/>
    <x v="2"/>
  </r>
  <r>
    <s v="Cortese"/>
    <s v="Paola    "/>
    <x v="4198"/>
    <x v="1233"/>
    <x v="1"/>
    <x v="3715"/>
    <x v="512"/>
    <s v="AO"/>
    <x v="2"/>
  </r>
  <r>
    <s v="Sabolo"/>
    <s v="Alex    "/>
    <x v="4199"/>
    <x v="1233"/>
    <x v="0"/>
    <x v="1252"/>
    <x v="836"/>
    <s v="AO"/>
    <x v="2"/>
  </r>
  <r>
    <s v="Pepellin"/>
    <s v="Massimo    "/>
    <x v="4200"/>
    <x v="1234"/>
    <x v="0"/>
    <x v="3716"/>
    <x v="512"/>
    <s v="AO"/>
    <x v="0"/>
  </r>
  <r>
    <s v="Lao"/>
    <s v="Beatrice    "/>
    <x v="4201"/>
    <x v="1234"/>
    <x v="1"/>
    <x v="3717"/>
    <x v="533"/>
    <s v="Estero"/>
    <x v="2"/>
  </r>
  <r>
    <s v="Palma"/>
    <s v="Lorenza    "/>
    <x v="4202"/>
    <x v="1234"/>
    <x v="1"/>
    <x v="3718"/>
    <x v="512"/>
    <s v="AO"/>
    <x v="2"/>
  </r>
  <r>
    <s v="Salbego"/>
    <s v="Loris    "/>
    <x v="4203"/>
    <x v="1234"/>
    <x v="0"/>
    <x v="3719"/>
    <x v="512"/>
    <s v="AO"/>
    <x v="2"/>
  </r>
  <r>
    <s v="Engaz"/>
    <s v="Lorena    "/>
    <x v="4204"/>
    <x v="1235"/>
    <x v="1"/>
    <x v="3720"/>
    <x v="512"/>
    <s v="AO"/>
    <x v="0"/>
  </r>
  <r>
    <s v="Perrin"/>
    <s v="Davide    "/>
    <x v="4205"/>
    <x v="1235"/>
    <x v="0"/>
    <x v="3721"/>
    <x v="512"/>
    <s v="AO"/>
    <x v="2"/>
  </r>
  <r>
    <s v="Perrin"/>
    <s v="Stefano    "/>
    <x v="4206"/>
    <x v="1235"/>
    <x v="0"/>
    <x v="915"/>
    <x v="512"/>
    <s v="AO"/>
    <x v="2"/>
  </r>
  <r>
    <s v="Vesan"/>
    <s v="Elena Martina   "/>
    <x v="4207"/>
    <x v="1235"/>
    <x v="1"/>
    <x v="3295"/>
    <x v="512"/>
    <s v="AO"/>
    <x v="2"/>
  </r>
  <r>
    <s v="Vierin"/>
    <s v="Aline    "/>
    <x v="4208"/>
    <x v="1236"/>
    <x v="1"/>
    <x v="1240"/>
    <x v="512"/>
    <s v="AO"/>
    <x v="0"/>
  </r>
  <r>
    <s v="Luboz"/>
    <s v="Daris    "/>
    <x v="4209"/>
    <x v="1236"/>
    <x v="0"/>
    <x v="3722"/>
    <x v="512"/>
    <s v="AO"/>
    <x v="1"/>
  </r>
  <r>
    <s v="Barrel"/>
    <s v="Ornella    "/>
    <x v="4210"/>
    <x v="1236"/>
    <x v="1"/>
    <x v="1857"/>
    <x v="512"/>
    <s v="AO"/>
    <x v="2"/>
  </r>
  <r>
    <s v="Bois"/>
    <s v="Alessandro    "/>
    <x v="4211"/>
    <x v="1236"/>
    <x v="0"/>
    <x v="1340"/>
    <x v="512"/>
    <s v="AO"/>
    <x v="2"/>
  </r>
  <r>
    <s v="Lanivi"/>
    <s v="Maurizio    "/>
    <x v="4212"/>
    <x v="1237"/>
    <x v="0"/>
    <x v="3723"/>
    <x v="512"/>
    <s v="AO"/>
    <x v="0"/>
  </r>
  <r>
    <s v="Fasoli"/>
    <s v="Francesca    "/>
    <x v="4213"/>
    <x v="1237"/>
    <x v="1"/>
    <x v="65"/>
    <x v="512"/>
    <s v="AO"/>
    <x v="2"/>
  </r>
  <r>
    <s v="Ienaro"/>
    <s v="Giovanni    "/>
    <x v="4214"/>
    <x v="1237"/>
    <x v="0"/>
    <x v="3724"/>
    <x v="3"/>
    <s v="GE"/>
    <x v="2"/>
  </r>
  <r>
    <s v="Letey"/>
    <s v="Alain    "/>
    <x v="4215"/>
    <x v="1237"/>
    <x v="0"/>
    <x v="3725"/>
    <x v="512"/>
    <s v="AO"/>
    <x v="2"/>
  </r>
  <r>
    <s v="Perrino"/>
    <s v="Christian    "/>
    <x v="4216"/>
    <x v="1237"/>
    <x v="0"/>
    <x v="1129"/>
    <x v="512"/>
    <s v="AO"/>
    <x v="2"/>
  </r>
  <r>
    <s v="Petitjacques"/>
    <s v="Marco    "/>
    <x v="4217"/>
    <x v="1237"/>
    <x v="0"/>
    <x v="3726"/>
    <x v="512"/>
    <s v="AO"/>
    <x v="2"/>
  </r>
  <r>
    <s v="Rosset"/>
    <s v="Daniela Maria   "/>
    <x v="4218"/>
    <x v="1237"/>
    <x v="1"/>
    <x v="814"/>
    <x v="512"/>
    <s v="AO"/>
    <x v="2"/>
  </r>
  <r>
    <s v="Georgy"/>
    <s v="Roger    "/>
    <x v="4219"/>
    <x v="1238"/>
    <x v="0"/>
    <x v="3727"/>
    <x v="512"/>
    <s v="AO"/>
    <x v="0"/>
  </r>
  <r>
    <s v="Jocolle'"/>
    <s v="Luigino    "/>
    <x v="4220"/>
    <x v="1238"/>
    <x v="0"/>
    <x v="3728"/>
    <x v="512"/>
    <s v="AO"/>
    <x v="2"/>
  </r>
  <r>
    <s v="Vicari"/>
    <s v="Claudio    "/>
    <x v="4221"/>
    <x v="1238"/>
    <x v="0"/>
    <x v="3729"/>
    <x v="512"/>
    <s v="AO"/>
    <x v="2"/>
  </r>
  <r>
    <s v="Vuillermoz"/>
    <s v="Nadir    "/>
    <x v="4222"/>
    <x v="1238"/>
    <x v="0"/>
    <x v="3730"/>
    <x v="512"/>
    <s v="AO"/>
    <x v="2"/>
  </r>
  <r>
    <s v="Maquignaz"/>
    <s v="Jean Antoine   "/>
    <x v="4223"/>
    <x v="1239"/>
    <x v="0"/>
    <x v="3731"/>
    <x v="512"/>
    <s v="AO"/>
    <x v="0"/>
  </r>
  <r>
    <s v="Cicco"/>
    <s v="Elisa Maila   "/>
    <x v="4224"/>
    <x v="1239"/>
    <x v="1"/>
    <x v="3731"/>
    <x v="512"/>
    <s v="AO"/>
    <x v="2"/>
  </r>
  <r>
    <s v="Pascarella"/>
    <s v="Rino    "/>
    <x v="4225"/>
    <x v="1239"/>
    <x v="0"/>
    <x v="3732"/>
    <x v="477"/>
    <s v="TO"/>
    <x v="2"/>
  </r>
  <r>
    <s v="Vallet"/>
    <s v="Luca    "/>
    <x v="4226"/>
    <x v="1239"/>
    <x v="0"/>
    <x v="3733"/>
    <x v="512"/>
    <s v="AO"/>
    <x v="2"/>
  </r>
  <r>
    <s v="Vuillermoz"/>
    <s v="Chantal    "/>
    <x v="4227"/>
    <x v="1239"/>
    <x v="1"/>
    <x v="3734"/>
    <x v="512"/>
    <s v="AO"/>
    <x v="2"/>
  </r>
  <r>
    <s v="Chapellu"/>
    <s v="Wanda    "/>
    <x v="4228"/>
    <x v="1240"/>
    <x v="1"/>
    <x v="3735"/>
    <x v="512"/>
    <s v="AO"/>
    <x v="0"/>
  </r>
  <r>
    <s v="Brunier"/>
    <s v="Stephanie    "/>
    <x v="4229"/>
    <x v="1240"/>
    <x v="1"/>
    <x v="3736"/>
    <x v="512"/>
    <s v="AO"/>
    <x v="2"/>
  </r>
  <r>
    <s v="Chapellu"/>
    <s v="Chantal    "/>
    <x v="4230"/>
    <x v="1240"/>
    <x v="1"/>
    <x v="3737"/>
    <x v="512"/>
    <s v="AO"/>
    <x v="2"/>
  </r>
  <r>
    <s v="Fognier"/>
    <s v="Elio    "/>
    <x v="4231"/>
    <x v="1240"/>
    <x v="0"/>
    <x v="3738"/>
    <x v="512"/>
    <s v="AO"/>
    <x v="2"/>
  </r>
  <r>
    <s v="Giovenzi"/>
    <s v="Alessandro    "/>
    <x v="4232"/>
    <x v="1241"/>
    <x v="0"/>
    <x v="3739"/>
    <x v="477"/>
    <s v="TO"/>
    <x v="0"/>
  </r>
  <r>
    <s v="Porro"/>
    <s v="Sandro    "/>
    <x v="4233"/>
    <x v="1241"/>
    <x v="0"/>
    <x v="3740"/>
    <x v="512"/>
    <s v="AO"/>
    <x v="2"/>
  </r>
  <r>
    <s v="Varisellaz"/>
    <s v="Claudio Adriano   "/>
    <x v="4234"/>
    <x v="1241"/>
    <x v="0"/>
    <x v="3741"/>
    <x v="512"/>
    <s v="AO"/>
    <x v="2"/>
  </r>
  <r>
    <s v="Venturella"/>
    <s v="Nunzio    "/>
    <x v="4235"/>
    <x v="1241"/>
    <x v="0"/>
    <x v="3742"/>
    <x v="181"/>
    <s v="PA"/>
    <x v="2"/>
  </r>
  <r>
    <s v="Jocallaz"/>
    <s v="Bruno Evaristo   "/>
    <x v="4236"/>
    <x v="1242"/>
    <x v="0"/>
    <x v="2245"/>
    <x v="512"/>
    <s v="AO"/>
    <x v="0"/>
  </r>
  <r>
    <s v="Bethaz"/>
    <s v="Guido    "/>
    <x v="4237"/>
    <x v="1242"/>
    <x v="0"/>
    <x v="3743"/>
    <x v="512"/>
    <s v="AO"/>
    <x v="2"/>
  </r>
  <r>
    <s v="Perrier"/>
    <s v="Valter    "/>
    <x v="4238"/>
    <x v="1242"/>
    <x v="0"/>
    <x v="3744"/>
    <x v="512"/>
    <s v="AO"/>
    <x v="2"/>
  </r>
  <r>
    <s v="Vaudois"/>
    <s v="Mirena    "/>
    <x v="4239"/>
    <x v="1242"/>
    <x v="1"/>
    <x v="3745"/>
    <x v="512"/>
    <s v="AO"/>
    <x v="2"/>
  </r>
  <r>
    <s v="Viana"/>
    <s v="Peter    "/>
    <x v="4240"/>
    <x v="1242"/>
    <x v="0"/>
    <x v="3746"/>
    <x v="512"/>
    <s v="AO"/>
    <x v="2"/>
  </r>
  <r>
    <s v="Capoferri"/>
    <s v="Sergio    "/>
    <x v="4241"/>
    <x v="1243"/>
    <x v="0"/>
    <x v="2436"/>
    <x v="837"/>
    <s v="BG"/>
    <x v="0"/>
  </r>
  <r>
    <s v="Andreoli"/>
    <s v="Robertino    "/>
    <x v="4242"/>
    <x v="1243"/>
    <x v="0"/>
    <x v="3747"/>
    <x v="313"/>
    <s v="BG"/>
    <x v="2"/>
  </r>
  <r>
    <s v="Plebani"/>
    <s v="Eleonora    "/>
    <x v="4243"/>
    <x v="1243"/>
    <x v="1"/>
    <x v="1372"/>
    <x v="313"/>
    <s v="BG"/>
    <x v="2"/>
  </r>
  <r>
    <s v="Piccioli"/>
    <s v="Cappelli Tiziano   "/>
    <x v="4244"/>
    <x v="1244"/>
    <x v="0"/>
    <x v="3748"/>
    <x v="313"/>
    <s v="BG"/>
    <x v="0"/>
  </r>
  <r>
    <s v="Signorelli"/>
    <s v="Romano    "/>
    <x v="4245"/>
    <x v="1244"/>
    <x v="0"/>
    <x v="3749"/>
    <x v="838"/>
    <s v="BS"/>
    <x v="1"/>
  </r>
  <r>
    <s v="Betti"/>
    <s v="Giampietro    "/>
    <x v="4246"/>
    <x v="1244"/>
    <x v="0"/>
    <x v="1670"/>
    <x v="313"/>
    <s v="BG"/>
    <x v="2"/>
  </r>
  <r>
    <s v="Zanga"/>
    <s v="Gianmario    "/>
    <x v="4247"/>
    <x v="1245"/>
    <x v="0"/>
    <x v="3750"/>
    <x v="839"/>
    <s v="BG"/>
    <x v="0"/>
  </r>
  <r>
    <s v="Maffeis"/>
    <s v="Paolo    "/>
    <x v="4248"/>
    <x v="1245"/>
    <x v="0"/>
    <x v="3751"/>
    <x v="738"/>
    <s v="BG"/>
    <x v="2"/>
  </r>
  <r>
    <s v="Mologni"/>
    <s v="Fabrizio    "/>
    <x v="4249"/>
    <x v="1245"/>
    <x v="0"/>
    <x v="3752"/>
    <x v="839"/>
    <s v="BG"/>
    <x v="2"/>
  </r>
  <r>
    <s v="Morotti"/>
    <s v="Paola Maddalena   "/>
    <x v="4250"/>
    <x v="1245"/>
    <x v="1"/>
    <x v="3753"/>
    <x v="840"/>
    <s v="BG"/>
    <x v="2"/>
  </r>
  <r>
    <s v="Rota"/>
    <s v="Maria Teresa   "/>
    <x v="4251"/>
    <x v="1245"/>
    <x v="1"/>
    <x v="3637"/>
    <x v="840"/>
    <s v="BG"/>
    <x v="2"/>
  </r>
  <r>
    <s v="Terzi"/>
    <s v="Fabio    "/>
    <x v="4252"/>
    <x v="1246"/>
    <x v="0"/>
    <x v="3754"/>
    <x v="841"/>
    <s v="BG"/>
    <x v="0"/>
  </r>
  <r>
    <s v="Esposito"/>
    <s v="Daniele    "/>
    <x v="4253"/>
    <x v="1246"/>
    <x v="0"/>
    <x v="3755"/>
    <x v="738"/>
    <s v="BG"/>
    <x v="1"/>
  </r>
  <r>
    <s v="Azzola"/>
    <s v="Patrizia    "/>
    <x v="4254"/>
    <x v="1246"/>
    <x v="1"/>
    <x v="3756"/>
    <x v="842"/>
    <s v="BG"/>
    <x v="2"/>
  </r>
  <r>
    <s v="Mazzoleni"/>
    <s v="Mirko    "/>
    <x v="4255"/>
    <x v="1246"/>
    <x v="0"/>
    <x v="3757"/>
    <x v="841"/>
    <s v="BG"/>
    <x v="2"/>
  </r>
  <r>
    <s v="Testa"/>
    <s v="Emanuela    "/>
    <x v="4256"/>
    <x v="1246"/>
    <x v="1"/>
    <x v="3758"/>
    <x v="738"/>
    <s v="BG"/>
    <x v="2"/>
  </r>
  <r>
    <s v="Zanga"/>
    <s v="Davide    "/>
    <x v="4257"/>
    <x v="1246"/>
    <x v="0"/>
    <x v="3759"/>
    <x v="841"/>
    <s v="BG"/>
    <x v="2"/>
  </r>
  <r>
    <s v="Acerbis"/>
    <s v="Pier Angelo   "/>
    <x v="4258"/>
    <x v="1247"/>
    <x v="0"/>
    <x v="3760"/>
    <x v="843"/>
    <s v="BG"/>
    <x v="0"/>
  </r>
  <r>
    <s v="Grigis"/>
    <s v="Sirio    "/>
    <x v="4259"/>
    <x v="1247"/>
    <x v="0"/>
    <x v="3761"/>
    <x v="844"/>
    <s v="BG"/>
    <x v="2"/>
  </r>
  <r>
    <s v="Marconi"/>
    <s v="Luigi    "/>
    <x v="4260"/>
    <x v="1247"/>
    <x v="0"/>
    <x v="901"/>
    <x v="738"/>
    <s v="BG"/>
    <x v="2"/>
  </r>
  <r>
    <s v="Bandera"/>
    <s v="Massimo    "/>
    <x v="4261"/>
    <x v="1248"/>
    <x v="0"/>
    <x v="3762"/>
    <x v="738"/>
    <s v="BG"/>
    <x v="0"/>
  </r>
  <r>
    <s v="Fumagalli"/>
    <s v="Valter    "/>
    <x v="4262"/>
    <x v="1248"/>
    <x v="0"/>
    <x v="3763"/>
    <x v="845"/>
    <s v="BG"/>
    <x v="1"/>
  </r>
  <r>
    <s v="Donizetti"/>
    <s v="Clara    "/>
    <x v="4263"/>
    <x v="1248"/>
    <x v="1"/>
    <x v="3376"/>
    <x v="738"/>
    <s v="BG"/>
    <x v="2"/>
  </r>
  <r>
    <s v="Quarti"/>
    <s v="Sara    "/>
    <x v="4264"/>
    <x v="1248"/>
    <x v="1"/>
    <x v="3764"/>
    <x v="738"/>
    <s v="BG"/>
    <x v="2"/>
  </r>
  <r>
    <s v="Rapallini"/>
    <s v="Claudio Enrico   "/>
    <x v="4265"/>
    <x v="1248"/>
    <x v="0"/>
    <x v="3765"/>
    <x v="51"/>
    <s v="MI"/>
    <x v="2"/>
  </r>
  <r>
    <s v="Frigeni"/>
    <s v="Alessandro    "/>
    <x v="4266"/>
    <x v="1249"/>
    <x v="0"/>
    <x v="3766"/>
    <x v="738"/>
    <s v="BG"/>
    <x v="0"/>
  </r>
  <r>
    <s v="Todeschini"/>
    <s v="Massimo    "/>
    <x v="4267"/>
    <x v="1249"/>
    <x v="0"/>
    <x v="3767"/>
    <x v="846"/>
    <s v="BG"/>
    <x v="1"/>
  </r>
  <r>
    <s v="Cornali"/>
    <s v="Annarita    "/>
    <x v="4268"/>
    <x v="1249"/>
    <x v="1"/>
    <x v="3768"/>
    <x v="738"/>
    <s v="BG"/>
    <x v="2"/>
  </r>
  <r>
    <s v="Della"/>
    <s v="Mussia Livia   "/>
    <x v="4269"/>
    <x v="1249"/>
    <x v="1"/>
    <x v="3769"/>
    <x v="846"/>
    <s v="BG"/>
    <x v="2"/>
  </r>
  <r>
    <s v="Rota"/>
    <s v="Manuel    "/>
    <x v="4270"/>
    <x v="1249"/>
    <x v="0"/>
    <x v="3770"/>
    <x v="847"/>
    <s v="BG"/>
    <x v="2"/>
  </r>
  <r>
    <s v="Sarchielli"/>
    <s v="Michele    "/>
    <x v="4271"/>
    <x v="1250"/>
    <x v="0"/>
    <x v="756"/>
    <x v="738"/>
    <s v="BG"/>
    <x v="0"/>
  </r>
  <r>
    <s v="Carminati"/>
    <s v="Onorina    "/>
    <x v="4272"/>
    <x v="1250"/>
    <x v="1"/>
    <x v="2334"/>
    <x v="848"/>
    <s v="BG"/>
    <x v="2"/>
  </r>
  <r>
    <s v="Cornali"/>
    <s v="Lavinia    "/>
    <x v="4273"/>
    <x v="1250"/>
    <x v="1"/>
    <x v="3771"/>
    <x v="738"/>
    <s v="BG"/>
    <x v="2"/>
  </r>
  <r>
    <s v="Locatelli"/>
    <s v="Paolo    "/>
    <x v="4274"/>
    <x v="1250"/>
    <x v="0"/>
    <x v="3772"/>
    <x v="849"/>
    <s v="BG"/>
    <x v="2"/>
  </r>
  <r>
    <s v="Scarpellini"/>
    <s v="Cristian    "/>
    <x v="4275"/>
    <x v="1250"/>
    <x v="0"/>
    <x v="3015"/>
    <x v="738"/>
    <s v="BG"/>
    <x v="2"/>
  </r>
  <r>
    <s v="Bertocchi"/>
    <s v="Camillo    "/>
    <x v="4276"/>
    <x v="1251"/>
    <x v="0"/>
    <x v="2969"/>
    <x v="842"/>
    <s v="BG"/>
    <x v="0"/>
  </r>
  <r>
    <s v="Bonomi"/>
    <s v="Elena    "/>
    <x v="4277"/>
    <x v="1251"/>
    <x v="1"/>
    <x v="3747"/>
    <x v="841"/>
    <s v="BG"/>
    <x v="1"/>
  </r>
  <r>
    <s v="Gorzio"/>
    <s v="Giuseppe    "/>
    <x v="4278"/>
    <x v="1251"/>
    <x v="0"/>
    <x v="3773"/>
    <x v="850"/>
    <s v="RM"/>
    <x v="2"/>
  </r>
  <r>
    <s v="Lorenzi"/>
    <s v="Aimone Andrea   "/>
    <x v="4279"/>
    <x v="1251"/>
    <x v="0"/>
    <x v="3774"/>
    <x v="738"/>
    <s v="BG"/>
    <x v="2"/>
  </r>
  <r>
    <s v="Zanchi"/>
    <s v="Giovanna    "/>
    <x v="4280"/>
    <x v="1251"/>
    <x v="1"/>
    <x v="3775"/>
    <x v="738"/>
    <s v="BG"/>
    <x v="2"/>
  </r>
  <r>
    <s v="Donadoni"/>
    <s v="Silvano    "/>
    <x v="4281"/>
    <x v="1252"/>
    <x v="0"/>
    <x v="3776"/>
    <x v="851"/>
    <s v="BG"/>
    <x v="0"/>
  </r>
  <r>
    <s v="Leoni"/>
    <s v="Vittorio    "/>
    <x v="4282"/>
    <x v="1252"/>
    <x v="0"/>
    <x v="3777"/>
    <x v="738"/>
    <s v="BG"/>
    <x v="2"/>
  </r>
  <r>
    <s v="Visconti"/>
    <s v="Gian Pietro   "/>
    <x v="4283"/>
    <x v="1252"/>
    <x v="0"/>
    <x v="1381"/>
    <x v="844"/>
    <s v="BG"/>
    <x v="2"/>
  </r>
  <r>
    <s v="Riva"/>
    <s v="Maria Angela   "/>
    <x v="4284"/>
    <x v="1253"/>
    <x v="1"/>
    <x v="3778"/>
    <x v="852"/>
    <s v="BG"/>
    <x v="0"/>
  </r>
  <r>
    <s v="Allegri"/>
    <s v="Giorgio    "/>
    <x v="4285"/>
    <x v="1253"/>
    <x v="0"/>
    <x v="173"/>
    <x v="853"/>
    <s v="BG"/>
    <x v="2"/>
  </r>
  <r>
    <s v="Lanzini"/>
    <s v="Andrea Maria   "/>
    <x v="4286"/>
    <x v="1253"/>
    <x v="0"/>
    <x v="3779"/>
    <x v="853"/>
    <s v="BG"/>
    <x v="2"/>
  </r>
  <r>
    <s v="Poma"/>
    <s v="Antonio    "/>
    <x v="4287"/>
    <x v="1253"/>
    <x v="0"/>
    <x v="3780"/>
    <x v="738"/>
    <s v="BG"/>
    <x v="2"/>
  </r>
  <r>
    <s v="Salvalaglio"/>
    <s v="Veronica    "/>
    <x v="4288"/>
    <x v="1253"/>
    <x v="1"/>
    <x v="3781"/>
    <x v="854"/>
    <s v="BS"/>
    <x v="2"/>
  </r>
  <r>
    <s v="Ravanelli"/>
    <s v="Roberto    "/>
    <x v="4289"/>
    <x v="1254"/>
    <x v="0"/>
    <x v="3782"/>
    <x v="855"/>
    <s v="MI"/>
    <x v="0"/>
  </r>
  <r>
    <s v="Barbaglio"/>
    <s v="Giorgio Giuseppe Maurizio  "/>
    <x v="4290"/>
    <x v="1254"/>
    <x v="0"/>
    <x v="3783"/>
    <x v="51"/>
    <s v="MI"/>
    <x v="2"/>
  </r>
  <r>
    <s v="Rozzoni"/>
    <s v="Andrea    "/>
    <x v="4291"/>
    <x v="1254"/>
    <x v="0"/>
    <x v="3784"/>
    <x v="856"/>
    <s v="CO"/>
    <x v="2"/>
  </r>
  <r>
    <s v="Tozzi"/>
    <s v="Lidia    "/>
    <x v="4292"/>
    <x v="1254"/>
    <x v="1"/>
    <x v="3785"/>
    <x v="857"/>
    <s v="BG"/>
    <x v="2"/>
  </r>
  <r>
    <s v="Zucchinali"/>
    <s v="Roberto    "/>
    <x v="4293"/>
    <x v="1254"/>
    <x v="0"/>
    <x v="3786"/>
    <x v="858"/>
    <s v="BG"/>
    <x v="2"/>
  </r>
  <r>
    <s v="Caccia"/>
    <s v="Yvan    "/>
    <x v="4294"/>
    <x v="1255"/>
    <x v="0"/>
    <x v="3787"/>
    <x v="209"/>
    <s v="Estero"/>
    <x v="0"/>
  </r>
  <r>
    <s v="Bonetti"/>
    <s v="Simone    "/>
    <x v="4295"/>
    <x v="1255"/>
    <x v="0"/>
    <x v="3788"/>
    <x v="859"/>
    <s v="BS"/>
    <x v="1"/>
  </r>
  <r>
    <s v="Giudici"/>
    <s v="Simona    "/>
    <x v="4296"/>
    <x v="1255"/>
    <x v="1"/>
    <x v="3789"/>
    <x v="860"/>
    <s v="BG"/>
    <x v="2"/>
  </r>
  <r>
    <s v="Ongaro"/>
    <s v="Debora    "/>
    <x v="4297"/>
    <x v="1255"/>
    <x v="1"/>
    <x v="3790"/>
    <x v="841"/>
    <s v="BG"/>
    <x v="2"/>
  </r>
  <r>
    <s v="Zucchelli"/>
    <s v="Luca    "/>
    <x v="4298"/>
    <x v="1255"/>
    <x v="0"/>
    <x v="3791"/>
    <x v="841"/>
    <s v="BG"/>
    <x v="2"/>
  </r>
  <r>
    <s v="Rivabene"/>
    <s v="Ugo    "/>
    <x v="4299"/>
    <x v="1256"/>
    <x v="0"/>
    <x v="3792"/>
    <x v="861"/>
    <s v="CR"/>
    <x v="0"/>
  </r>
  <r>
    <s v="Bacis"/>
    <s v="Antonio Giovanni   "/>
    <x v="4300"/>
    <x v="1256"/>
    <x v="0"/>
    <x v="3793"/>
    <x v="862"/>
    <s v="BG"/>
    <x v="2"/>
  </r>
  <r>
    <s v="Peccati"/>
    <s v="Maria Antonietta   "/>
    <x v="4301"/>
    <x v="1256"/>
    <x v="1"/>
    <x v="241"/>
    <x v="863"/>
    <s v="BG"/>
    <x v="2"/>
  </r>
  <r>
    <s v="Egman"/>
    <s v="Mauro    "/>
    <x v="4302"/>
    <x v="1257"/>
    <x v="0"/>
    <x v="3634"/>
    <x v="864"/>
    <s v="BG"/>
    <x v="0"/>
  </r>
  <r>
    <s v="Baschenis"/>
    <s v="Daniel    "/>
    <x v="4303"/>
    <x v="1257"/>
    <x v="0"/>
    <x v="3794"/>
    <x v="864"/>
    <s v="BG"/>
    <x v="2"/>
  </r>
  <r>
    <s v="Guerinoni"/>
    <s v="Roberto    "/>
    <x v="4304"/>
    <x v="1257"/>
    <x v="0"/>
    <x v="3795"/>
    <x v="864"/>
    <s v="BG"/>
    <x v="2"/>
  </r>
  <r>
    <s v="Carrara"/>
    <s v="Mattia    "/>
    <x v="4305"/>
    <x v="1258"/>
    <x v="0"/>
    <x v="3796"/>
    <x v="842"/>
    <s v="BG"/>
    <x v="0"/>
  </r>
  <r>
    <s v="Acerbis"/>
    <s v="Davide    "/>
    <x v="4306"/>
    <x v="1258"/>
    <x v="0"/>
    <x v="3797"/>
    <x v="842"/>
    <s v="BG"/>
    <x v="2"/>
  </r>
  <r>
    <s v="Carrara"/>
    <s v="Fabio    "/>
    <x v="4307"/>
    <x v="1258"/>
    <x v="0"/>
    <x v="3798"/>
    <x v="842"/>
    <s v="BG"/>
    <x v="2"/>
  </r>
  <r>
    <s v="De"/>
    <s v="Luca Lucio   "/>
    <x v="4308"/>
    <x v="1259"/>
    <x v="0"/>
    <x v="3799"/>
    <x v="738"/>
    <s v="BG"/>
    <x v="0"/>
  </r>
  <r>
    <s v="Persico"/>
    <s v="Francesco    "/>
    <x v="4309"/>
    <x v="1259"/>
    <x v="0"/>
    <x v="3800"/>
    <x v="738"/>
    <s v="BG"/>
    <x v="2"/>
  </r>
  <r>
    <s v="Previtali"/>
    <s v="Claudia    "/>
    <x v="4310"/>
    <x v="1259"/>
    <x v="1"/>
    <x v="3801"/>
    <x v="738"/>
    <s v="BG"/>
    <x v="2"/>
  </r>
  <r>
    <s v="Suardi"/>
    <s v="Sergio    "/>
    <x v="4311"/>
    <x v="1259"/>
    <x v="0"/>
    <x v="9"/>
    <x v="738"/>
    <s v="BG"/>
    <x v="2"/>
  </r>
  <r>
    <s v="Zonca"/>
    <s v="Simona    "/>
    <x v="4312"/>
    <x v="1259"/>
    <x v="1"/>
    <x v="3802"/>
    <x v="738"/>
    <s v="BG"/>
    <x v="2"/>
  </r>
  <r>
    <s v="Cotti"/>
    <s v="Cometti Mirella   "/>
    <x v="4313"/>
    <x v="1260"/>
    <x v="1"/>
    <x v="665"/>
    <x v="865"/>
    <s v="BS"/>
    <x v="0"/>
  </r>
  <r>
    <s v="Morelli"/>
    <s v="Andrea    "/>
    <x v="4314"/>
    <x v="1260"/>
    <x v="0"/>
    <x v="3803"/>
    <x v="860"/>
    <s v="BG"/>
    <x v="2"/>
  </r>
  <r>
    <s v="Tontini"/>
    <s v="Davide    "/>
    <x v="4315"/>
    <x v="1260"/>
    <x v="0"/>
    <x v="3804"/>
    <x v="860"/>
    <s v="BG"/>
    <x v="2"/>
  </r>
  <r>
    <s v="Scarpellini"/>
    <s v="Roberto    "/>
    <x v="4316"/>
    <x v="1261"/>
    <x v="0"/>
    <x v="77"/>
    <x v="866"/>
    <s v="BG"/>
    <x v="0"/>
  </r>
  <r>
    <s v="Colleoni"/>
    <s v="Federico    "/>
    <x v="4317"/>
    <x v="1261"/>
    <x v="0"/>
    <x v="3805"/>
    <x v="867"/>
    <s v="BG"/>
    <x v="1"/>
  </r>
  <r>
    <s v="Plebani"/>
    <s v="Ingrid    "/>
    <x v="4318"/>
    <x v="1261"/>
    <x v="1"/>
    <x v="3806"/>
    <x v="867"/>
    <s v="BG"/>
    <x v="2"/>
  </r>
  <r>
    <s v="Vavassori"/>
    <s v="Roberto    "/>
    <x v="4319"/>
    <x v="1261"/>
    <x v="0"/>
    <x v="3807"/>
    <x v="840"/>
    <s v="BG"/>
    <x v="2"/>
  </r>
  <r>
    <s v="Trapattoni"/>
    <s v="Vincenzo    "/>
    <x v="4320"/>
    <x v="1262"/>
    <x v="0"/>
    <x v="3808"/>
    <x v="853"/>
    <s v="BG"/>
    <x v="0"/>
  </r>
  <r>
    <s v="Trapattoni"/>
    <s v="Gianfranco    "/>
    <x v="4321"/>
    <x v="1262"/>
    <x v="0"/>
    <x v="1713"/>
    <x v="853"/>
    <s v="BG"/>
    <x v="1"/>
  </r>
  <r>
    <s v="Arrigotti"/>
    <s v="Santina    "/>
    <x v="4322"/>
    <x v="1262"/>
    <x v="1"/>
    <x v="2482"/>
    <x v="868"/>
    <s v="BG"/>
    <x v="2"/>
  </r>
  <r>
    <s v="Rota"/>
    <s v="Andrea    "/>
    <x v="4323"/>
    <x v="1263"/>
    <x v="0"/>
    <x v="3809"/>
    <x v="853"/>
    <s v="BG"/>
    <x v="0"/>
  </r>
  <r>
    <s v="Moleri"/>
    <s v="Valerio    "/>
    <x v="4324"/>
    <x v="1263"/>
    <x v="0"/>
    <x v="3810"/>
    <x v="738"/>
    <s v="BG"/>
    <x v="1"/>
  </r>
  <r>
    <s v="De"/>
    <s v="Stefani Michela   "/>
    <x v="4325"/>
    <x v="1263"/>
    <x v="1"/>
    <x v="2811"/>
    <x v="853"/>
    <s v="BG"/>
    <x v="2"/>
  </r>
  <r>
    <s v="Perego"/>
    <s v="Elena Maria   "/>
    <x v="4326"/>
    <x v="1263"/>
    <x v="1"/>
    <x v="3811"/>
    <x v="853"/>
    <s v="BG"/>
    <x v="2"/>
  </r>
  <r>
    <s v="Fenaroli"/>
    <s v="Luigi    "/>
    <x v="4327"/>
    <x v="1264"/>
    <x v="0"/>
    <x v="3812"/>
    <x v="847"/>
    <s v="BG"/>
    <x v="0"/>
  </r>
  <r>
    <s v="Bonaiti"/>
    <s v="Stefania    "/>
    <x v="4328"/>
    <x v="1264"/>
    <x v="1"/>
    <x v="1245"/>
    <x v="738"/>
    <s v="BG"/>
    <x v="2"/>
  </r>
  <r>
    <s v="Merati"/>
    <s v="Teodoro    "/>
    <x v="4329"/>
    <x v="1264"/>
    <x v="0"/>
    <x v="751"/>
    <x v="869"/>
    <s v="BG"/>
    <x v="2"/>
  </r>
  <r>
    <s v="Facchinetti"/>
    <s v="Roberto    "/>
    <x v="4330"/>
    <x v="1265"/>
    <x v="0"/>
    <x v="3600"/>
    <x v="738"/>
    <s v="BG"/>
    <x v="0"/>
  </r>
  <r>
    <s v="Mazzoleni"/>
    <s v="Stefano    "/>
    <x v="4331"/>
    <x v="1265"/>
    <x v="0"/>
    <x v="3813"/>
    <x v="738"/>
    <s v="BG"/>
    <x v="1"/>
  </r>
  <r>
    <s v="Arrigoni"/>
    <s v="Giovanni    "/>
    <x v="4332"/>
    <x v="1265"/>
    <x v="0"/>
    <x v="3814"/>
    <x v="870"/>
    <s v="BG"/>
    <x v="2"/>
  </r>
  <r>
    <s v="Salvi"/>
    <s v="Claudio    "/>
    <x v="4333"/>
    <x v="1266"/>
    <x v="0"/>
    <x v="1411"/>
    <x v="738"/>
    <s v="BG"/>
    <x v="0"/>
  </r>
  <r>
    <s v="Salvi"/>
    <s v="Manuel    "/>
    <x v="4334"/>
    <x v="1266"/>
    <x v="0"/>
    <x v="3815"/>
    <x v="840"/>
    <s v="BG"/>
    <x v="1"/>
  </r>
  <r>
    <s v="Locatelli"/>
    <s v="Maria Cristina   "/>
    <x v="4335"/>
    <x v="1266"/>
    <x v="1"/>
    <x v="3816"/>
    <x v="738"/>
    <s v="BG"/>
    <x v="2"/>
  </r>
  <r>
    <s v="Gori"/>
    <s v="Giorgio    "/>
    <x v="4336"/>
    <x v="1267"/>
    <x v="0"/>
    <x v="3817"/>
    <x v="738"/>
    <s v="BG"/>
    <x v="0"/>
  </r>
  <r>
    <s v="Gandi"/>
    <s v="Sergio    "/>
    <x v="4337"/>
    <x v="1267"/>
    <x v="0"/>
    <x v="3818"/>
    <x v="842"/>
    <s v="BG"/>
    <x v="1"/>
  </r>
  <r>
    <s v="Angeloni"/>
    <s v="Giacomo    "/>
    <x v="4338"/>
    <x v="1267"/>
    <x v="0"/>
    <x v="2007"/>
    <x v="738"/>
    <s v="BG"/>
    <x v="2"/>
  </r>
  <r>
    <s v="Brembilla"/>
    <s v="Marco    "/>
    <x v="4339"/>
    <x v="1267"/>
    <x v="0"/>
    <x v="3819"/>
    <x v="738"/>
    <s v="BG"/>
    <x v="2"/>
  </r>
  <r>
    <s v="Ghisalberti"/>
    <s v="Nadia    "/>
    <x v="4340"/>
    <x v="1267"/>
    <x v="1"/>
    <x v="3820"/>
    <x v="738"/>
    <s v="BG"/>
    <x v="2"/>
  </r>
  <r>
    <s v="Marchesi"/>
    <s v="Marzia    "/>
    <x v="4341"/>
    <x v="1267"/>
    <x v="1"/>
    <x v="3821"/>
    <x v="867"/>
    <s v="BG"/>
    <x v="2"/>
  </r>
  <r>
    <s v="Messina"/>
    <s v="Marcella    "/>
    <x v="4342"/>
    <x v="1267"/>
    <x v="1"/>
    <x v="3822"/>
    <x v="738"/>
    <s v="BG"/>
    <x v="2"/>
  </r>
  <r>
    <s v="Poli"/>
    <s v="Loredana    "/>
    <x v="4343"/>
    <x v="1267"/>
    <x v="1"/>
    <x v="3823"/>
    <x v="738"/>
    <s v="BG"/>
    <x v="2"/>
  </r>
  <r>
    <s v="Valesini"/>
    <s v="Francesco    "/>
    <x v="4344"/>
    <x v="1267"/>
    <x v="0"/>
    <x v="3824"/>
    <x v="738"/>
    <s v="BG"/>
    <x v="2"/>
  </r>
  <r>
    <s v="Zenoni"/>
    <s v="Stefano    "/>
    <x v="4345"/>
    <x v="1267"/>
    <x v="0"/>
    <x v="3825"/>
    <x v="738"/>
    <s v="BG"/>
    <x v="2"/>
  </r>
  <r>
    <s v="Trapletti"/>
    <s v="Luciano    "/>
    <x v="4346"/>
    <x v="1268"/>
    <x v="0"/>
    <x v="3211"/>
    <x v="844"/>
    <s v="BG"/>
    <x v="0"/>
  </r>
  <r>
    <s v="Micheli"/>
    <s v="Daniele    "/>
    <x v="4347"/>
    <x v="1268"/>
    <x v="0"/>
    <x v="3826"/>
    <x v="840"/>
    <s v="BG"/>
    <x v="2"/>
  </r>
  <r>
    <s v="Trapletti"/>
    <s v="Mariscka    "/>
    <x v="4348"/>
    <x v="1268"/>
    <x v="1"/>
    <x v="3827"/>
    <x v="844"/>
    <s v="BG"/>
    <x v="2"/>
  </r>
  <r>
    <s v="Zenoni"/>
    <s v="Nerella    "/>
    <x v="4349"/>
    <x v="1269"/>
    <x v="1"/>
    <x v="3828"/>
    <x v="840"/>
    <s v="BG"/>
    <x v="0"/>
  </r>
  <r>
    <s v="Dall'Angelo"/>
    <s v="Tiziano    "/>
    <x v="4350"/>
    <x v="1269"/>
    <x v="0"/>
    <x v="1487"/>
    <x v="840"/>
    <s v="BG"/>
    <x v="2"/>
  </r>
  <r>
    <s v="Suardi"/>
    <s v="Alessandro    "/>
    <x v="4351"/>
    <x v="1269"/>
    <x v="0"/>
    <x v="3829"/>
    <x v="51"/>
    <s v="MI"/>
    <x v="2"/>
  </r>
  <r>
    <s v="Mazzucotelli"/>
    <s v="Luigi    "/>
    <x v="4352"/>
    <x v="1270"/>
    <x v="0"/>
    <x v="3830"/>
    <x v="871"/>
    <s v="BG"/>
    <x v="0"/>
  </r>
  <r>
    <s v="Redolfi"/>
    <s v="Luciano    "/>
    <x v="4353"/>
    <x v="1271"/>
    <x v="0"/>
    <x v="3326"/>
    <x v="872"/>
    <s v="BG"/>
    <x v="0"/>
  </r>
  <r>
    <s v="Dossena"/>
    <s v="Daniel    "/>
    <x v="4354"/>
    <x v="1271"/>
    <x v="0"/>
    <x v="3831"/>
    <x v="844"/>
    <s v="BG"/>
    <x v="2"/>
  </r>
  <r>
    <s v="Foglieni"/>
    <s v="Stefano    "/>
    <x v="4355"/>
    <x v="1271"/>
    <x v="0"/>
    <x v="3832"/>
    <x v="867"/>
    <s v="BG"/>
    <x v="2"/>
  </r>
  <r>
    <s v="Valli"/>
    <s v="Miriam    "/>
    <x v="4356"/>
    <x v="1271"/>
    <x v="1"/>
    <x v="3833"/>
    <x v="867"/>
    <s v="BG"/>
    <x v="2"/>
  </r>
  <r>
    <s v="Palazzini"/>
    <s v="Osvaldo    "/>
    <x v="4357"/>
    <x v="1272"/>
    <x v="0"/>
    <x v="3834"/>
    <x v="738"/>
    <s v="BG"/>
    <x v="0"/>
  </r>
  <r>
    <s v="Cavalleri"/>
    <s v="Renato    "/>
    <x v="4358"/>
    <x v="1272"/>
    <x v="0"/>
    <x v="29"/>
    <x v="873"/>
    <s v="BG"/>
    <x v="1"/>
  </r>
  <r>
    <s v="Begnardi"/>
    <s v="Cinzia    "/>
    <x v="4359"/>
    <x v="1272"/>
    <x v="1"/>
    <x v="3835"/>
    <x v="51"/>
    <s v="MI"/>
    <x v="2"/>
  </r>
  <r>
    <s v="Locatelli"/>
    <s v="Fabrizio    "/>
    <x v="4360"/>
    <x v="1272"/>
    <x v="0"/>
    <x v="3836"/>
    <x v="873"/>
    <s v="BG"/>
    <x v="2"/>
  </r>
  <r>
    <s v="Mora"/>
    <s v="Savina    "/>
    <x v="4361"/>
    <x v="1272"/>
    <x v="1"/>
    <x v="3837"/>
    <x v="857"/>
    <s v="BG"/>
    <x v="2"/>
  </r>
  <r>
    <s v="Ferraris"/>
    <s v="Massimo    "/>
    <x v="4362"/>
    <x v="1273"/>
    <x v="0"/>
    <x v="902"/>
    <x v="101"/>
    <s v="VC"/>
    <x v="0"/>
  </r>
  <r>
    <s v="Fantini"/>
    <s v="Maria    "/>
    <x v="4363"/>
    <x v="1273"/>
    <x v="1"/>
    <x v="3838"/>
    <x v="874"/>
    <s v="BG"/>
    <x v="1"/>
  </r>
  <r>
    <s v="Arsuffi"/>
    <s v="Marzia    "/>
    <x v="4364"/>
    <x v="1273"/>
    <x v="1"/>
    <x v="3839"/>
    <x v="738"/>
    <s v="BG"/>
    <x v="2"/>
  </r>
  <r>
    <s v="Bonacina"/>
    <s v="Cristiano    "/>
    <x v="4365"/>
    <x v="1273"/>
    <x v="0"/>
    <x v="3840"/>
    <x v="847"/>
    <s v="BG"/>
    <x v="2"/>
  </r>
  <r>
    <s v="Facoetti"/>
    <s v="Cristian    "/>
    <x v="4366"/>
    <x v="1273"/>
    <x v="0"/>
    <x v="3841"/>
    <x v="738"/>
    <s v="BG"/>
    <x v="2"/>
  </r>
  <r>
    <s v="Previtali"/>
    <s v="Carlo    "/>
    <x v="4367"/>
    <x v="1274"/>
    <x v="0"/>
    <x v="3842"/>
    <x v="875"/>
    <s v="BG"/>
    <x v="0"/>
  </r>
  <r>
    <s v="Arsuffi"/>
    <s v="Giuseppe    "/>
    <x v="4368"/>
    <x v="1274"/>
    <x v="0"/>
    <x v="3843"/>
    <x v="875"/>
    <s v="BG"/>
    <x v="2"/>
  </r>
  <r>
    <s v="Monzani"/>
    <s v="Francesca    "/>
    <x v="4369"/>
    <x v="1274"/>
    <x v="1"/>
    <x v="3844"/>
    <x v="847"/>
    <s v="BG"/>
    <x v="2"/>
  </r>
  <r>
    <s v="Sangalli"/>
    <s v="Stefano Antonio   "/>
    <x v="4370"/>
    <x v="1274"/>
    <x v="0"/>
    <x v="3845"/>
    <x v="738"/>
    <s v="BG"/>
    <x v="2"/>
  </r>
  <r>
    <s v="Semperboni"/>
    <s v="Elisa    "/>
    <x v="4371"/>
    <x v="1274"/>
    <x v="1"/>
    <x v="3846"/>
    <x v="738"/>
    <s v="BG"/>
    <x v="2"/>
  </r>
  <r>
    <s v="Vavassori"/>
    <s v="Stefano Francesco   "/>
    <x v="4372"/>
    <x v="1275"/>
    <x v="0"/>
    <x v="3847"/>
    <x v="867"/>
    <s v="BG"/>
    <x v="0"/>
  </r>
  <r>
    <s v="Meli"/>
    <s v="Massimiliano    "/>
    <x v="4373"/>
    <x v="1275"/>
    <x v="0"/>
    <x v="3848"/>
    <x v="738"/>
    <s v="BG"/>
    <x v="1"/>
  </r>
  <r>
    <s v="Mora"/>
    <s v="Antonella    "/>
    <x v="4374"/>
    <x v="1275"/>
    <x v="1"/>
    <x v="1582"/>
    <x v="738"/>
    <s v="BG"/>
    <x v="2"/>
  </r>
  <r>
    <s v="Schiavi"/>
    <s v="Daria    "/>
    <x v="4375"/>
    <x v="1276"/>
    <x v="1"/>
    <x v="3849"/>
    <x v="876"/>
    <s v="BG"/>
    <x v="0"/>
  </r>
  <r>
    <s v="Arrighetti"/>
    <s v="Enrico    "/>
    <x v="4376"/>
    <x v="1276"/>
    <x v="0"/>
    <x v="3850"/>
    <x v="876"/>
    <s v="BG"/>
    <x v="2"/>
  </r>
  <r>
    <s v="Cocchetti"/>
    <s v="Marinella    "/>
    <x v="4377"/>
    <x v="1276"/>
    <x v="1"/>
    <x v="3851"/>
    <x v="877"/>
    <s v="BG"/>
    <x v="2"/>
  </r>
  <r>
    <s v="Pirola"/>
    <s v="Rossano Vania   "/>
    <x v="4378"/>
    <x v="1277"/>
    <x v="0"/>
    <x v="3852"/>
    <x v="738"/>
    <s v="BG"/>
    <x v="0"/>
  </r>
  <r>
    <s v="Gambirasio"/>
    <s v="Giuseppe    "/>
    <x v="4379"/>
    <x v="1277"/>
    <x v="0"/>
    <x v="3853"/>
    <x v="878"/>
    <s v="MI"/>
    <x v="1"/>
  </r>
  <r>
    <s v="Locatelli"/>
    <s v="Claudia    "/>
    <x v="4380"/>
    <x v="1277"/>
    <x v="1"/>
    <x v="1490"/>
    <x v="738"/>
    <s v="BG"/>
    <x v="2"/>
  </r>
  <r>
    <s v="Pasinetti"/>
    <s v="Valeria    "/>
    <x v="4381"/>
    <x v="1277"/>
    <x v="1"/>
    <x v="3854"/>
    <x v="847"/>
    <s v="BG"/>
    <x v="2"/>
  </r>
  <r>
    <s v="Pozzi"/>
    <s v="Cinzia    "/>
    <x v="4382"/>
    <x v="1277"/>
    <x v="1"/>
    <x v="2329"/>
    <x v="847"/>
    <s v="BG"/>
    <x v="2"/>
  </r>
  <r>
    <s v="Gentili"/>
    <s v="Giacomo    "/>
    <x v="4383"/>
    <x v="1278"/>
    <x v="0"/>
    <x v="3855"/>
    <x v="738"/>
    <s v="BG"/>
    <x v="0"/>
  </r>
  <r>
    <s v="Lazzaroni"/>
    <s v="O'Brian    "/>
    <x v="4384"/>
    <x v="1278"/>
    <x v="0"/>
    <x v="3856"/>
    <x v="864"/>
    <s v="BG"/>
    <x v="2"/>
  </r>
  <r>
    <s v="Rondi"/>
    <s v="Gianluigi    "/>
    <x v="4385"/>
    <x v="1278"/>
    <x v="0"/>
    <x v="3857"/>
    <x v="843"/>
    <s v="BG"/>
    <x v="2"/>
  </r>
  <r>
    <s v="Rossi"/>
    <s v="Angelo    "/>
    <x v="4386"/>
    <x v="1279"/>
    <x v="0"/>
    <x v="3858"/>
    <x v="879"/>
    <s v="BG"/>
    <x v="0"/>
  </r>
  <r>
    <s v="Cuni"/>
    <s v="Cristina    "/>
    <x v="4387"/>
    <x v="1279"/>
    <x v="1"/>
    <x v="3859"/>
    <x v="738"/>
    <s v="BG"/>
    <x v="2"/>
  </r>
  <r>
    <s v="Curti"/>
    <s v="Gabriele    "/>
    <x v="4388"/>
    <x v="1279"/>
    <x v="0"/>
    <x v="1117"/>
    <x v="879"/>
    <s v="BG"/>
    <x v="2"/>
  </r>
  <r>
    <s v="Doneda"/>
    <s v="Mario    "/>
    <x v="4389"/>
    <x v="1280"/>
    <x v="0"/>
    <x v="3860"/>
    <x v="738"/>
    <s v="BG"/>
    <x v="0"/>
  </r>
  <r>
    <s v="Carrara"/>
    <s v="Alessandro Giuseppe   "/>
    <x v="4390"/>
    <x v="1280"/>
    <x v="0"/>
    <x v="2963"/>
    <x v="864"/>
    <s v="BG"/>
    <x v="2"/>
  </r>
  <r>
    <s v="Rosa"/>
    <s v="Luca    "/>
    <x v="4391"/>
    <x v="1280"/>
    <x v="0"/>
    <x v="3222"/>
    <x v="738"/>
    <s v="BG"/>
    <x v="2"/>
  </r>
  <r>
    <s v="Ravasio"/>
    <s v="Tiziano    "/>
    <x v="4392"/>
    <x v="1281"/>
    <x v="0"/>
    <x v="3861"/>
    <x v="738"/>
    <s v="BG"/>
    <x v="0"/>
  </r>
  <r>
    <s v="Bolis"/>
    <s v="Martina    "/>
    <x v="4393"/>
    <x v="1281"/>
    <x v="1"/>
    <x v="3862"/>
    <x v="738"/>
    <s v="BG"/>
    <x v="1"/>
  </r>
  <r>
    <s v="Bedetti"/>
    <s v="Marco    "/>
    <x v="4394"/>
    <x v="1281"/>
    <x v="0"/>
    <x v="3738"/>
    <x v="738"/>
    <s v="BG"/>
    <x v="2"/>
  </r>
  <r>
    <s v="Brioschi"/>
    <s v="Riccardo    "/>
    <x v="4395"/>
    <x v="1281"/>
    <x v="0"/>
    <x v="3863"/>
    <x v="856"/>
    <s v="CO"/>
    <x v="2"/>
  </r>
  <r>
    <s v="Ravasio"/>
    <s v="Fiorella    "/>
    <x v="4396"/>
    <x v="1281"/>
    <x v="1"/>
    <x v="557"/>
    <x v="880"/>
    <s v="BG"/>
    <x v="2"/>
  </r>
  <r>
    <s v="Bolandrini"/>
    <s v="Beatrice    "/>
    <x v="4397"/>
    <x v="1282"/>
    <x v="1"/>
    <x v="3864"/>
    <x v="738"/>
    <s v="BG"/>
    <x v="0"/>
  </r>
  <r>
    <s v="Bianchi"/>
    <s v="Elena    "/>
    <x v="4398"/>
    <x v="1282"/>
    <x v="1"/>
    <x v="3865"/>
    <x v="857"/>
    <s v="BG"/>
    <x v="2"/>
  </r>
  <r>
    <s v="Facchinetti"/>
    <s v="Ivan    "/>
    <x v="4399"/>
    <x v="1282"/>
    <x v="0"/>
    <x v="3866"/>
    <x v="738"/>
    <s v="BG"/>
    <x v="2"/>
  </r>
  <r>
    <s v="Moro"/>
    <s v="Stefano    "/>
    <x v="4400"/>
    <x v="1282"/>
    <x v="0"/>
    <x v="3867"/>
    <x v="857"/>
    <s v="BG"/>
    <x v="2"/>
  </r>
  <r>
    <s v="Manzoni"/>
    <s v="Giovanni    "/>
    <x v="4401"/>
    <x v="1283"/>
    <x v="0"/>
    <x v="3868"/>
    <x v="738"/>
    <s v="BG"/>
    <x v="0"/>
  </r>
  <r>
    <s v="Angiolini"/>
    <s v="Andrea    "/>
    <x v="4402"/>
    <x v="1283"/>
    <x v="0"/>
    <x v="3869"/>
    <x v="738"/>
    <s v="BG"/>
    <x v="1"/>
  </r>
  <r>
    <s v="Gregis"/>
    <s v="Sonia    "/>
    <x v="4403"/>
    <x v="1283"/>
    <x v="1"/>
    <x v="3249"/>
    <x v="738"/>
    <s v="BG"/>
    <x v="2"/>
  </r>
  <r>
    <s v="Rossi"/>
    <s v="Roberto Giuseppe   "/>
    <x v="4404"/>
    <x v="1284"/>
    <x v="0"/>
    <x v="3870"/>
    <x v="840"/>
    <s v="BG"/>
    <x v="0"/>
  </r>
  <r>
    <s v="Galizzi"/>
    <s v="Maria Cristina   "/>
    <x v="4405"/>
    <x v="1284"/>
    <x v="1"/>
    <x v="3871"/>
    <x v="840"/>
    <s v="BG"/>
    <x v="2"/>
  </r>
  <r>
    <s v="Lo"/>
    <s v="Monaco Roberto   "/>
    <x v="4406"/>
    <x v="1284"/>
    <x v="0"/>
    <x v="3872"/>
    <x v="867"/>
    <s v="BG"/>
    <x v="2"/>
  </r>
  <r>
    <s v="Prometti"/>
    <s v="Stefania    "/>
    <x v="4407"/>
    <x v="1284"/>
    <x v="1"/>
    <x v="3873"/>
    <x v="840"/>
    <s v="BG"/>
    <x v="2"/>
  </r>
  <r>
    <s v="Signorelli"/>
    <s v="Mattia    "/>
    <x v="4408"/>
    <x v="1284"/>
    <x v="0"/>
    <x v="3874"/>
    <x v="867"/>
    <s v="BG"/>
    <x v="2"/>
  </r>
  <r>
    <s v="Orlando"/>
    <s v="Angelo    "/>
    <x v="4409"/>
    <x v="1285"/>
    <x v="0"/>
    <x v="3513"/>
    <x v="867"/>
    <s v="BG"/>
    <x v="0"/>
  </r>
  <r>
    <s v="Torre"/>
    <s v="Luca Maria   "/>
    <x v="4410"/>
    <x v="1285"/>
    <x v="0"/>
    <x v="3875"/>
    <x v="867"/>
    <s v="BG"/>
    <x v="1"/>
  </r>
  <r>
    <s v="Piccoli"/>
    <s v="Angelo    "/>
    <x v="4411"/>
    <x v="1285"/>
    <x v="0"/>
    <x v="3876"/>
    <x v="864"/>
    <s v="BG"/>
    <x v="2"/>
  </r>
  <r>
    <s v="Taiocchi"/>
    <s v="Paola    "/>
    <x v="4412"/>
    <x v="1285"/>
    <x v="1"/>
    <x v="3877"/>
    <x v="738"/>
    <s v="BG"/>
    <x v="2"/>
  </r>
  <r>
    <s v="Togni"/>
    <s v="Nicole    "/>
    <x v="4413"/>
    <x v="1285"/>
    <x v="1"/>
    <x v="193"/>
    <x v="840"/>
    <s v="BG"/>
    <x v="2"/>
  </r>
  <r>
    <s v="Comendulli"/>
    <s v="Elena Antonia Cleofe  "/>
    <x v="4414"/>
    <x v="1286"/>
    <x v="1"/>
    <x v="3878"/>
    <x v="738"/>
    <s v="BG"/>
    <x v="0"/>
  </r>
  <r>
    <s v="Cigognani"/>
    <s v="Giuseppe    "/>
    <x v="4415"/>
    <x v="1286"/>
    <x v="0"/>
    <x v="3879"/>
    <x v="51"/>
    <s v="MI"/>
    <x v="1"/>
  </r>
  <r>
    <s v="Salini"/>
    <s v="Sonia    "/>
    <x v="4416"/>
    <x v="1286"/>
    <x v="1"/>
    <x v="3880"/>
    <x v="867"/>
    <s v="BG"/>
    <x v="2"/>
  </r>
  <r>
    <s v="Pellegrini"/>
    <s v="Michele    "/>
    <x v="4417"/>
    <x v="1287"/>
    <x v="0"/>
    <x v="3881"/>
    <x v="881"/>
    <s v="BG"/>
    <x v="0"/>
  </r>
  <r>
    <s v="Cocchi"/>
    <s v="Massimo    "/>
    <x v="4418"/>
    <x v="1287"/>
    <x v="0"/>
    <x v="3882"/>
    <x v="738"/>
    <s v="BG"/>
    <x v="2"/>
  </r>
  <r>
    <s v="Di"/>
    <s v="Fonso Silvia   "/>
    <x v="4419"/>
    <x v="1287"/>
    <x v="1"/>
    <x v="3883"/>
    <x v="112"/>
    <s v="MI"/>
    <x v="2"/>
  </r>
  <r>
    <s v="Marzani"/>
    <s v="Lorena    "/>
    <x v="4420"/>
    <x v="1287"/>
    <x v="1"/>
    <x v="2831"/>
    <x v="738"/>
    <s v="BG"/>
    <x v="2"/>
  </r>
  <r>
    <s v="Salomoni"/>
    <s v="Enrico    "/>
    <x v="4421"/>
    <x v="1287"/>
    <x v="0"/>
    <x v="3884"/>
    <x v="882"/>
    <s v="MI"/>
    <x v="2"/>
  </r>
  <r>
    <s v="Ferla"/>
    <s v="Fabio    "/>
    <x v="4422"/>
    <x v="1288"/>
    <x v="0"/>
    <x v="1413"/>
    <x v="857"/>
    <s v="BG"/>
    <x v="0"/>
  </r>
  <r>
    <s v="Ferrari"/>
    <s v="Sara    "/>
    <x v="4423"/>
    <x v="1288"/>
    <x v="1"/>
    <x v="3885"/>
    <x v="857"/>
    <s v="BG"/>
    <x v="1"/>
  </r>
  <r>
    <s v="Locatelli"/>
    <s v="Andrea    "/>
    <x v="4424"/>
    <x v="1289"/>
    <x v="0"/>
    <x v="3886"/>
    <x v="864"/>
    <s v="BG"/>
    <x v="0"/>
  </r>
  <r>
    <s v="Belotti"/>
    <s v="Silvano    "/>
    <x v="4425"/>
    <x v="1289"/>
    <x v="0"/>
    <x v="2547"/>
    <x v="864"/>
    <s v="BG"/>
    <x v="2"/>
  </r>
  <r>
    <s v="Tassi"/>
    <s v="Roberta    "/>
    <x v="4426"/>
    <x v="1289"/>
    <x v="1"/>
    <x v="3887"/>
    <x v="864"/>
    <s v="BG"/>
    <x v="2"/>
  </r>
  <r>
    <s v="Cerea"/>
    <s v="Gianmaria    "/>
    <x v="4427"/>
    <x v="1290"/>
    <x v="0"/>
    <x v="3888"/>
    <x v="786"/>
    <s v="BG"/>
    <x v="0"/>
  </r>
  <r>
    <s v="Crespi"/>
    <s v="Patrizia Maria Dafne  "/>
    <x v="4428"/>
    <x v="1290"/>
    <x v="1"/>
    <x v="3889"/>
    <x v="878"/>
    <s v="MI"/>
    <x v="1"/>
  </r>
  <r>
    <s v="Bramati"/>
    <s v="Carla    "/>
    <x v="4429"/>
    <x v="1290"/>
    <x v="1"/>
    <x v="3890"/>
    <x v="878"/>
    <s v="MI"/>
    <x v="2"/>
  </r>
  <r>
    <s v="Pesenti"/>
    <s v="Vanessa    "/>
    <x v="4430"/>
    <x v="1290"/>
    <x v="1"/>
    <x v="1251"/>
    <x v="857"/>
    <s v="BG"/>
    <x v="2"/>
  </r>
  <r>
    <s v="Rotoloni"/>
    <s v="Massimo Giuseppe   "/>
    <x v="4431"/>
    <x v="1290"/>
    <x v="0"/>
    <x v="614"/>
    <x v="51"/>
    <s v="MI"/>
    <x v="2"/>
  </r>
  <r>
    <s v="Pellegrini"/>
    <s v="Alessandro    "/>
    <x v="4432"/>
    <x v="1291"/>
    <x v="0"/>
    <x v="3891"/>
    <x v="738"/>
    <s v="BG"/>
    <x v="0"/>
  </r>
  <r>
    <s v="Capelli"/>
    <s v="Corrado    "/>
    <x v="4433"/>
    <x v="1291"/>
    <x v="0"/>
    <x v="3892"/>
    <x v="738"/>
    <s v="BG"/>
    <x v="2"/>
  </r>
  <r>
    <s v="Pellegrini"/>
    <s v="Roberto    "/>
    <x v="4434"/>
    <x v="1291"/>
    <x v="0"/>
    <x v="3893"/>
    <x v="738"/>
    <s v="BG"/>
    <x v="2"/>
  </r>
  <r>
    <s v="Verdi"/>
    <s v="Vittorino Bartolomeo   "/>
    <x v="4435"/>
    <x v="1292"/>
    <x v="0"/>
    <x v="3894"/>
    <x v="883"/>
    <s v="BG"/>
    <x v="0"/>
  </r>
  <r>
    <s v="Esposito"/>
    <s v="Cristiano    "/>
    <x v="4436"/>
    <x v="1292"/>
    <x v="0"/>
    <x v="3895"/>
    <x v="738"/>
    <s v="BG"/>
    <x v="2"/>
  </r>
  <r>
    <s v="Gambirasio"/>
    <s v="Tullio Carlo   "/>
    <x v="4437"/>
    <x v="1292"/>
    <x v="0"/>
    <x v="3896"/>
    <x v="883"/>
    <s v="BG"/>
    <x v="2"/>
  </r>
  <r>
    <s v="Pirola"/>
    <s v="Donatella    "/>
    <x v="4438"/>
    <x v="1292"/>
    <x v="1"/>
    <x v="3189"/>
    <x v="884"/>
    <s v="BG"/>
    <x v="2"/>
  </r>
  <r>
    <s v="Uberti"/>
    <s v="Elena    "/>
    <x v="4439"/>
    <x v="1292"/>
    <x v="1"/>
    <x v="3897"/>
    <x v="857"/>
    <s v="BG"/>
    <x v="2"/>
  </r>
  <r>
    <s v="Poletti"/>
    <s v="Davide    "/>
    <x v="4440"/>
    <x v="1293"/>
    <x v="0"/>
    <x v="3898"/>
    <x v="885"/>
    <s v="CO"/>
    <x v="0"/>
  </r>
  <r>
    <s v="Mastini"/>
    <s v="Asha    "/>
    <x v="4441"/>
    <x v="1293"/>
    <x v="1"/>
    <x v="2508"/>
    <x v="773"/>
    <s v="Estero"/>
    <x v="2"/>
  </r>
  <r>
    <s v="Mazzoleni"/>
    <s v="Filippo    "/>
    <x v="4442"/>
    <x v="1293"/>
    <x v="0"/>
    <x v="3"/>
    <x v="842"/>
    <s v="BG"/>
    <x v="2"/>
  </r>
  <r>
    <s v="Riva"/>
    <s v="Daria    "/>
    <x v="4443"/>
    <x v="1293"/>
    <x v="1"/>
    <x v="3899"/>
    <x v="405"/>
    <s v="CO"/>
    <x v="2"/>
  </r>
  <r>
    <s v="Tami"/>
    <s v="Luca    "/>
    <x v="4444"/>
    <x v="1293"/>
    <x v="0"/>
    <x v="3900"/>
    <x v="738"/>
    <s v="BG"/>
    <x v="2"/>
  </r>
  <r>
    <s v="Bolandrini"/>
    <s v="Claudio    "/>
    <x v="4445"/>
    <x v="1294"/>
    <x v="0"/>
    <x v="3901"/>
    <x v="738"/>
    <s v="BG"/>
    <x v="0"/>
  </r>
  <r>
    <s v="Ariuolo"/>
    <s v="Claudia    "/>
    <x v="4446"/>
    <x v="1294"/>
    <x v="1"/>
    <x v="3902"/>
    <x v="857"/>
    <s v="BG"/>
    <x v="2"/>
  </r>
  <r>
    <s v="Cattelani"/>
    <s v="Juri    "/>
    <x v="4447"/>
    <x v="1294"/>
    <x v="0"/>
    <x v="3903"/>
    <x v="857"/>
    <s v="BG"/>
    <x v="2"/>
  </r>
  <r>
    <s v="Cremonesi"/>
    <s v="Marco    "/>
    <x v="4448"/>
    <x v="1294"/>
    <x v="0"/>
    <x v="3904"/>
    <x v="855"/>
    <s v="MI"/>
    <x v="2"/>
  </r>
  <r>
    <s v="Legramandi"/>
    <s v="Ivan    "/>
    <x v="4449"/>
    <x v="1294"/>
    <x v="0"/>
    <x v="3905"/>
    <x v="857"/>
    <s v="BG"/>
    <x v="2"/>
  </r>
  <r>
    <s v="Nicotera"/>
    <s v="Elena    "/>
    <x v="4450"/>
    <x v="1294"/>
    <x v="1"/>
    <x v="3906"/>
    <x v="805"/>
    <s v="NO"/>
    <x v="2"/>
  </r>
  <r>
    <s v="Ondei"/>
    <s v="Giuseppe    "/>
    <x v="4451"/>
    <x v="1295"/>
    <x v="0"/>
    <x v="3907"/>
    <x v="844"/>
    <s v="BG"/>
    <x v="0"/>
  </r>
  <r>
    <s v="Giavarini"/>
    <s v="Fabio Cesare   "/>
    <x v="4452"/>
    <x v="1295"/>
    <x v="0"/>
    <x v="3908"/>
    <x v="886"/>
    <s v="BG"/>
    <x v="1"/>
  </r>
  <r>
    <s v="Alari"/>
    <s v="Giuliana    "/>
    <x v="4453"/>
    <x v="1295"/>
    <x v="1"/>
    <x v="3909"/>
    <x v="844"/>
    <s v="BG"/>
    <x v="2"/>
  </r>
  <r>
    <s v="Brena"/>
    <s v="Lara    "/>
    <x v="4454"/>
    <x v="1295"/>
    <x v="1"/>
    <x v="3910"/>
    <x v="738"/>
    <s v="BG"/>
    <x v="2"/>
  </r>
  <r>
    <s v="Galofaro"/>
    <s v="Roberto    "/>
    <x v="4455"/>
    <x v="1295"/>
    <x v="0"/>
    <x v="3911"/>
    <x v="527"/>
    <s v="AG"/>
    <x v="2"/>
  </r>
  <r>
    <s v="Ruffini"/>
    <s v="Aldo    "/>
    <x v="4456"/>
    <x v="1296"/>
    <x v="0"/>
    <x v="3912"/>
    <x v="51"/>
    <s v="MI"/>
    <x v="0"/>
  </r>
  <r>
    <s v="Migliorini"/>
    <s v="Tarcisio    "/>
    <x v="4457"/>
    <x v="1296"/>
    <x v="0"/>
    <x v="3913"/>
    <x v="887"/>
    <s v="BG"/>
    <x v="2"/>
  </r>
  <r>
    <s v="Rossi"/>
    <s v="Simona    "/>
    <x v="4458"/>
    <x v="1296"/>
    <x v="1"/>
    <x v="3914"/>
    <x v="864"/>
    <s v="BG"/>
    <x v="2"/>
  </r>
  <r>
    <s v="Locatelli"/>
    <s v="Sergio    "/>
    <x v="4459"/>
    <x v="1297"/>
    <x v="0"/>
    <x v="3915"/>
    <x v="738"/>
    <s v="BG"/>
    <x v="0"/>
  </r>
  <r>
    <s v="Zanardi"/>
    <s v="Stefania    "/>
    <x v="4460"/>
    <x v="1297"/>
    <x v="1"/>
    <x v="2109"/>
    <x v="847"/>
    <s v="BG"/>
    <x v="1"/>
  </r>
  <r>
    <s v="Mazzola"/>
    <s v="Daniele    "/>
    <x v="4461"/>
    <x v="1297"/>
    <x v="0"/>
    <x v="3916"/>
    <x v="738"/>
    <s v="BG"/>
    <x v="2"/>
  </r>
  <r>
    <s v="Pizzi"/>
    <s v="Natalia Rita Emanuela  "/>
    <x v="4462"/>
    <x v="1297"/>
    <x v="1"/>
    <x v="3917"/>
    <x v="738"/>
    <s v="BG"/>
    <x v="2"/>
  </r>
  <r>
    <s v="Zappella"/>
    <s v="Sergio    "/>
    <x v="4463"/>
    <x v="1298"/>
    <x v="0"/>
    <x v="3918"/>
    <x v="844"/>
    <s v="BG"/>
    <x v="0"/>
  </r>
  <r>
    <s v="Bressan"/>
    <s v="Daniele Angelo   "/>
    <x v="4464"/>
    <x v="1298"/>
    <x v="0"/>
    <x v="3919"/>
    <x v="840"/>
    <s v="BG"/>
    <x v="2"/>
  </r>
  <r>
    <s v="Longa"/>
    <s v="Raffaella    "/>
    <x v="4465"/>
    <x v="1298"/>
    <x v="1"/>
    <x v="3920"/>
    <x v="844"/>
    <s v="BG"/>
    <x v="2"/>
  </r>
  <r>
    <s v="Totis"/>
    <s v="Renato    "/>
    <x v="4466"/>
    <x v="1298"/>
    <x v="0"/>
    <x v="3921"/>
    <x v="888"/>
    <s v="BG"/>
    <x v="2"/>
  </r>
  <r>
    <s v="Zambetti"/>
    <s v="Carmen    "/>
    <x v="4467"/>
    <x v="1298"/>
    <x v="1"/>
    <x v="3922"/>
    <x v="844"/>
    <s v="BG"/>
    <x v="2"/>
  </r>
  <r>
    <s v="Calvi"/>
    <s v="Manuel    "/>
    <x v="4468"/>
    <x v="1299"/>
    <x v="0"/>
    <x v="3923"/>
    <x v="857"/>
    <s v="BG"/>
    <x v="0"/>
  </r>
  <r>
    <s v="Calvi"/>
    <s v="Paola    "/>
    <x v="4469"/>
    <x v="1299"/>
    <x v="1"/>
    <x v="3924"/>
    <x v="857"/>
    <s v="BG"/>
    <x v="1"/>
  </r>
  <r>
    <s v="Ceresoli"/>
    <s v="Lucia    "/>
    <x v="4470"/>
    <x v="1299"/>
    <x v="1"/>
    <x v="3925"/>
    <x v="883"/>
    <s v="BG"/>
    <x v="2"/>
  </r>
  <r>
    <s v="Facca'"/>
    <s v="Mauro    "/>
    <x v="4471"/>
    <x v="1299"/>
    <x v="0"/>
    <x v="3926"/>
    <x v="857"/>
    <s v="BG"/>
    <x v="2"/>
  </r>
  <r>
    <s v="Leoni"/>
    <s v="Silvia    "/>
    <x v="4472"/>
    <x v="1299"/>
    <x v="1"/>
    <x v="3927"/>
    <x v="857"/>
    <s v="BG"/>
    <x v="2"/>
  </r>
  <r>
    <s v="Poli"/>
    <s v="Enzo    "/>
    <x v="4473"/>
    <x v="1300"/>
    <x v="0"/>
    <x v="3928"/>
    <x v="889"/>
    <s v="BG"/>
    <x v="0"/>
  </r>
  <r>
    <s v="Carrara"/>
    <s v="Enrico    "/>
    <x v="4474"/>
    <x v="1300"/>
    <x v="0"/>
    <x v="3929"/>
    <x v="738"/>
    <s v="BG"/>
    <x v="2"/>
  </r>
  <r>
    <s v="Guerini"/>
    <s v="Franca    "/>
    <x v="4475"/>
    <x v="1300"/>
    <x v="1"/>
    <x v="3595"/>
    <x v="889"/>
    <s v="BG"/>
    <x v="2"/>
  </r>
  <r>
    <s v="Imberti"/>
    <s v="Daniele    "/>
    <x v="4476"/>
    <x v="1300"/>
    <x v="0"/>
    <x v="3930"/>
    <x v="841"/>
    <s v="BG"/>
    <x v="2"/>
  </r>
  <r>
    <s v="Ongaro"/>
    <s v="Lucia    "/>
    <x v="4477"/>
    <x v="1300"/>
    <x v="1"/>
    <x v="3931"/>
    <x v="890"/>
    <s v="BG"/>
    <x v="2"/>
  </r>
  <r>
    <s v="Lodedo"/>
    <s v="Silvia    "/>
    <x v="4478"/>
    <x v="1301"/>
    <x v="1"/>
    <x v="3932"/>
    <x v="51"/>
    <s v="MI"/>
    <x v="0"/>
  </r>
  <r>
    <s v="Bordogna"/>
    <s v="Fabio    "/>
    <x v="4479"/>
    <x v="1301"/>
    <x v="0"/>
    <x v="1787"/>
    <x v="891"/>
    <s v="BG"/>
    <x v="2"/>
  </r>
  <r>
    <s v="Regazzoni"/>
    <s v="Barbara    "/>
    <x v="4480"/>
    <x v="1301"/>
    <x v="1"/>
    <x v="682"/>
    <x v="864"/>
    <s v="BG"/>
    <x v="2"/>
  </r>
  <r>
    <s v="Benini"/>
    <s v="Giovanni    "/>
    <x v="4481"/>
    <x v="1302"/>
    <x v="0"/>
    <x v="3933"/>
    <x v="892"/>
    <s v="BG"/>
    <x v="0"/>
  </r>
  <r>
    <s v="Marenzi"/>
    <s v="Gian Marco   "/>
    <x v="4482"/>
    <x v="1302"/>
    <x v="0"/>
    <x v="825"/>
    <x v="893"/>
    <s v="BG"/>
    <x v="2"/>
  </r>
  <r>
    <s v="Pagani"/>
    <s v="Elena    "/>
    <x v="4483"/>
    <x v="1302"/>
    <x v="1"/>
    <x v="845"/>
    <x v="840"/>
    <s v="BG"/>
    <x v="2"/>
  </r>
  <r>
    <s v="Poli"/>
    <s v="Maria Angela   "/>
    <x v="4484"/>
    <x v="1302"/>
    <x v="1"/>
    <x v="313"/>
    <x v="893"/>
    <s v="BG"/>
    <x v="2"/>
  </r>
  <r>
    <s v="Rozzoni"/>
    <s v="Luigi Giovanni   "/>
    <x v="4485"/>
    <x v="1303"/>
    <x v="0"/>
    <x v="3934"/>
    <x v="857"/>
    <s v="BG"/>
    <x v="0"/>
  </r>
  <r>
    <s v="Belloli"/>
    <s v="Roberta    "/>
    <x v="4486"/>
    <x v="1303"/>
    <x v="1"/>
    <x v="1105"/>
    <x v="857"/>
    <s v="BG"/>
    <x v="2"/>
  </r>
  <r>
    <s v="Sgroi"/>
    <s v="Fabio    "/>
    <x v="4487"/>
    <x v="1303"/>
    <x v="0"/>
    <x v="3935"/>
    <x v="894"/>
    <s v="PA"/>
    <x v="2"/>
  </r>
  <r>
    <s v="Migliorati"/>
    <s v="Angelo    "/>
    <x v="4488"/>
    <x v="1304"/>
    <x v="0"/>
    <x v="3936"/>
    <x v="860"/>
    <s v="BG"/>
    <x v="0"/>
  </r>
  <r>
    <s v="Ferrari"/>
    <s v="Fabio    "/>
    <x v="460"/>
    <x v="1304"/>
    <x v="0"/>
    <x v="3937"/>
    <x v="860"/>
    <s v="BG"/>
    <x v="2"/>
  </r>
  <r>
    <s v="Ferrari"/>
    <s v="Guerino    "/>
    <x v="4489"/>
    <x v="1304"/>
    <x v="0"/>
    <x v="3938"/>
    <x v="860"/>
    <s v="BG"/>
    <x v="2"/>
  </r>
  <r>
    <s v="Migliorati"/>
    <s v="Fabio    "/>
    <x v="4490"/>
    <x v="1304"/>
    <x v="0"/>
    <x v="3939"/>
    <x v="860"/>
    <s v="BG"/>
    <x v="2"/>
  </r>
  <r>
    <s v="Foresti"/>
    <s v="Mariano    "/>
    <x v="4491"/>
    <x v="1305"/>
    <x v="0"/>
    <x v="3940"/>
    <x v="796"/>
    <s v="BG"/>
    <x v="0"/>
  </r>
  <r>
    <s v="Casu"/>
    <s v="Sonia    "/>
    <x v="4492"/>
    <x v="1305"/>
    <x v="1"/>
    <x v="3941"/>
    <x v="3"/>
    <s v="GE"/>
    <x v="2"/>
  </r>
  <r>
    <s v="Goglio"/>
    <s v="Andrea Pietro   "/>
    <x v="4493"/>
    <x v="1305"/>
    <x v="0"/>
    <x v="3942"/>
    <x v="876"/>
    <s v="BG"/>
    <x v="2"/>
  </r>
  <r>
    <s v="Togni"/>
    <s v="Giuseppe    "/>
    <x v="4494"/>
    <x v="1306"/>
    <x v="0"/>
    <x v="2709"/>
    <x v="840"/>
    <s v="BG"/>
    <x v="0"/>
  </r>
  <r>
    <s v="Britta"/>
    <s v="Maria    "/>
    <x v="4495"/>
    <x v="1306"/>
    <x v="1"/>
    <x v="3943"/>
    <x v="895"/>
    <s v="PG"/>
    <x v="2"/>
  </r>
  <r>
    <s v="Taiocchi"/>
    <s v="Daniele    "/>
    <x v="4496"/>
    <x v="1306"/>
    <x v="0"/>
    <x v="3944"/>
    <x v="738"/>
    <s v="BG"/>
    <x v="2"/>
  </r>
  <r>
    <s v="Spampatti"/>
    <s v="Sergio    "/>
    <x v="4497"/>
    <x v="1307"/>
    <x v="0"/>
    <x v="3945"/>
    <x v="841"/>
    <s v="BG"/>
    <x v="0"/>
  </r>
  <r>
    <s v="Carrara"/>
    <s v="Giorgio    "/>
    <x v="4498"/>
    <x v="1307"/>
    <x v="0"/>
    <x v="2955"/>
    <x v="841"/>
    <s v="BG"/>
    <x v="2"/>
  </r>
  <r>
    <s v="Moretti"/>
    <s v="Fabrizio    "/>
    <x v="4499"/>
    <x v="1307"/>
    <x v="0"/>
    <x v="3946"/>
    <x v="889"/>
    <s v="BG"/>
    <x v="2"/>
  </r>
  <r>
    <s v="Colleoni"/>
    <s v="Claudia    "/>
    <x v="4500"/>
    <x v="1308"/>
    <x v="1"/>
    <x v="3947"/>
    <x v="844"/>
    <s v="BG"/>
    <x v="0"/>
  </r>
  <r>
    <s v="Baldassari"/>
    <s v="Emanuele    "/>
    <x v="4501"/>
    <x v="1308"/>
    <x v="0"/>
    <x v="144"/>
    <x v="867"/>
    <s v="BG"/>
    <x v="1"/>
  </r>
  <r>
    <s v="Turmanni"/>
    <s v="Diego    "/>
    <x v="4502"/>
    <x v="1308"/>
    <x v="0"/>
    <x v="3948"/>
    <x v="844"/>
    <s v="BG"/>
    <x v="2"/>
  </r>
  <r>
    <s v="Algeri"/>
    <s v="Thomas    "/>
    <x v="4503"/>
    <x v="1309"/>
    <x v="0"/>
    <x v="3949"/>
    <x v="844"/>
    <s v="BG"/>
    <x v="0"/>
  </r>
  <r>
    <s v="Conti"/>
    <s v="Stefano    "/>
    <x v="4504"/>
    <x v="1309"/>
    <x v="0"/>
    <x v="3950"/>
    <x v="738"/>
    <s v="BG"/>
    <x v="1"/>
  </r>
  <r>
    <s v="Algeri"/>
    <s v="Barbara    "/>
    <x v="4505"/>
    <x v="1309"/>
    <x v="1"/>
    <x v="3951"/>
    <x v="844"/>
    <s v="BG"/>
    <x v="2"/>
  </r>
  <r>
    <s v="Marchetti"/>
    <s v="Marco    "/>
    <x v="4506"/>
    <x v="1309"/>
    <x v="0"/>
    <x v="3952"/>
    <x v="896"/>
    <s v="BG"/>
    <x v="2"/>
  </r>
  <r>
    <s v="Radici"/>
    <s v="Marina    "/>
    <x v="4507"/>
    <x v="1309"/>
    <x v="1"/>
    <x v="3953"/>
    <x v="844"/>
    <s v="BG"/>
    <x v="2"/>
  </r>
  <r>
    <s v="Moreni"/>
    <s v="Edilio    "/>
    <x v="4508"/>
    <x v="1310"/>
    <x v="0"/>
    <x v="3954"/>
    <x v="841"/>
    <s v="BG"/>
    <x v="0"/>
  </r>
  <r>
    <s v="Camozzi"/>
    <s v="Andrea    "/>
    <x v="4509"/>
    <x v="1310"/>
    <x v="0"/>
    <x v="738"/>
    <x v="841"/>
    <s v="BG"/>
    <x v="1"/>
  </r>
  <r>
    <s v="Bazzana"/>
    <s v="Marcella    "/>
    <x v="4510"/>
    <x v="1310"/>
    <x v="1"/>
    <x v="3955"/>
    <x v="841"/>
    <s v="BG"/>
    <x v="2"/>
  </r>
  <r>
    <s v="Bonsembianti"/>
    <s v="Davide    "/>
    <x v="4511"/>
    <x v="1310"/>
    <x v="0"/>
    <x v="3956"/>
    <x v="738"/>
    <s v="BG"/>
    <x v="2"/>
  </r>
  <r>
    <s v="Stefenetti"/>
    <s v="Patrizia    "/>
    <x v="4512"/>
    <x v="1310"/>
    <x v="1"/>
    <x v="3957"/>
    <x v="841"/>
    <s v="BG"/>
    <x v="2"/>
  </r>
  <r>
    <s v="Locatelli"/>
    <s v="Cinzia    "/>
    <x v="4513"/>
    <x v="1311"/>
    <x v="1"/>
    <x v="3958"/>
    <x v="738"/>
    <s v="BG"/>
    <x v="0"/>
  </r>
  <r>
    <s v="Fracassi"/>
    <s v="Andrea    "/>
    <x v="4514"/>
    <x v="1311"/>
    <x v="0"/>
    <x v="1408"/>
    <x v="51"/>
    <s v="MI"/>
    <x v="2"/>
  </r>
  <r>
    <s v="Savoldelli"/>
    <s v="Christian    "/>
    <x v="4515"/>
    <x v="1311"/>
    <x v="0"/>
    <x v="3959"/>
    <x v="860"/>
    <s v="BG"/>
    <x v="2"/>
  </r>
  <r>
    <s v="Crespolini"/>
    <s v="Ramon    "/>
    <x v="4516"/>
    <x v="1312"/>
    <x v="0"/>
    <x v="3960"/>
    <x v="738"/>
    <s v="BG"/>
    <x v="0"/>
  </r>
  <r>
    <s v="Facchinetti"/>
    <s v="Marco    "/>
    <x v="4517"/>
    <x v="1312"/>
    <x v="0"/>
    <x v="3961"/>
    <x v="897"/>
    <s v="BG"/>
    <x v="2"/>
  </r>
  <r>
    <s v="Ravasio"/>
    <s v="Silvia    "/>
    <x v="4518"/>
    <x v="1312"/>
    <x v="1"/>
    <x v="3962"/>
    <x v="738"/>
    <s v="BG"/>
    <x v="2"/>
  </r>
  <r>
    <s v="Zanetti"/>
    <s v="Barbara Cristina   "/>
    <x v="4519"/>
    <x v="1312"/>
    <x v="1"/>
    <x v="3963"/>
    <x v="738"/>
    <s v="BG"/>
    <x v="2"/>
  </r>
  <r>
    <s v="Nembrini"/>
    <s v="Piermauro    "/>
    <x v="4520"/>
    <x v="1313"/>
    <x v="0"/>
    <x v="3964"/>
    <x v="886"/>
    <s v="BG"/>
    <x v="0"/>
  </r>
  <r>
    <s v="Locatelli"/>
    <s v="Stefano    "/>
    <x v="4521"/>
    <x v="1313"/>
    <x v="0"/>
    <x v="3965"/>
    <x v="867"/>
    <s v="BG"/>
    <x v="1"/>
  </r>
  <r>
    <s v="Caglioni"/>
    <s v="Gianluigi    "/>
    <x v="4522"/>
    <x v="1313"/>
    <x v="0"/>
    <x v="3966"/>
    <x v="840"/>
    <s v="BG"/>
    <x v="2"/>
  </r>
  <r>
    <s v="Consoli"/>
    <s v="Lucia    "/>
    <x v="4523"/>
    <x v="1313"/>
    <x v="1"/>
    <x v="3967"/>
    <x v="840"/>
    <s v="BG"/>
    <x v="2"/>
  </r>
  <r>
    <s v="Pandolfi"/>
    <s v="Francesca    "/>
    <x v="4524"/>
    <x v="1313"/>
    <x v="1"/>
    <x v="3968"/>
    <x v="886"/>
    <s v="BG"/>
    <x v="2"/>
  </r>
  <r>
    <s v="Sesana"/>
    <s v="Antonella    "/>
    <x v="4525"/>
    <x v="1314"/>
    <x v="1"/>
    <x v="237"/>
    <x v="405"/>
    <s v="CO"/>
    <x v="0"/>
  </r>
  <r>
    <s v="Frigerio"/>
    <s v="Carlo    "/>
    <x v="4526"/>
    <x v="1314"/>
    <x v="0"/>
    <x v="3969"/>
    <x v="898"/>
    <s v="BG"/>
    <x v="1"/>
  </r>
  <r>
    <s v="Mazzoleni"/>
    <s v="Federica    "/>
    <x v="4527"/>
    <x v="1314"/>
    <x v="1"/>
    <x v="3970"/>
    <x v="898"/>
    <s v="BG"/>
    <x v="2"/>
  </r>
  <r>
    <s v="Tresoldi"/>
    <s v="Gabriella    "/>
    <x v="4528"/>
    <x v="1314"/>
    <x v="1"/>
    <x v="3971"/>
    <x v="847"/>
    <s v="BG"/>
    <x v="2"/>
  </r>
  <r>
    <s v="Viola"/>
    <s v="Simone    "/>
    <x v="4529"/>
    <x v="1314"/>
    <x v="0"/>
    <x v="3972"/>
    <x v="847"/>
    <s v="BG"/>
    <x v="2"/>
  </r>
  <r>
    <s v="Vitali"/>
    <s v="Caterina    "/>
    <x v="4530"/>
    <x v="1315"/>
    <x v="1"/>
    <x v="3973"/>
    <x v="857"/>
    <s v="BG"/>
    <x v="0"/>
  </r>
  <r>
    <s v="Giudici"/>
    <s v="Gabriele    "/>
    <x v="4531"/>
    <x v="1315"/>
    <x v="0"/>
    <x v="3974"/>
    <x v="857"/>
    <s v="BG"/>
    <x v="1"/>
  </r>
  <r>
    <s v="Bagini"/>
    <s v="Enea    "/>
    <x v="4532"/>
    <x v="1315"/>
    <x v="0"/>
    <x v="3975"/>
    <x v="896"/>
    <s v="BG"/>
    <x v="2"/>
  </r>
  <r>
    <s v="Cattaneo"/>
    <s v="Karim    "/>
    <x v="4533"/>
    <x v="1315"/>
    <x v="0"/>
    <x v="3976"/>
    <x v="896"/>
    <s v="BG"/>
    <x v="2"/>
  </r>
  <r>
    <s v="Rossi"/>
    <s v="Carla    "/>
    <x v="4534"/>
    <x v="1315"/>
    <x v="1"/>
    <x v="3977"/>
    <x v="738"/>
    <s v="BG"/>
    <x v="2"/>
  </r>
  <r>
    <s v="Forlani"/>
    <s v="Giovanni Battista   "/>
    <x v="4535"/>
    <x v="1316"/>
    <x v="0"/>
    <x v="3978"/>
    <x v="899"/>
    <s v="BG"/>
    <x v="0"/>
  </r>
  <r>
    <s v="Pagani"/>
    <s v="Giovanna Cornelia   "/>
    <x v="4536"/>
    <x v="1316"/>
    <x v="1"/>
    <x v="2337"/>
    <x v="867"/>
    <s v="BG"/>
    <x v="1"/>
  </r>
  <r>
    <s v="Bellometti"/>
    <s v="Roberto    "/>
    <x v="4537"/>
    <x v="1316"/>
    <x v="0"/>
    <x v="3979"/>
    <x v="900"/>
    <s v="BG"/>
    <x v="2"/>
  </r>
  <r>
    <s v="Chito'"/>
    <s v="Gloria    "/>
    <x v="4538"/>
    <x v="1316"/>
    <x v="1"/>
    <x v="3980"/>
    <x v="867"/>
    <s v="BG"/>
    <x v="2"/>
  </r>
  <r>
    <s v="Ventura"/>
    <s v="Dario    "/>
    <x v="4539"/>
    <x v="1316"/>
    <x v="0"/>
    <x v="3981"/>
    <x v="51"/>
    <s v="MI"/>
    <x v="2"/>
  </r>
  <r>
    <s v="Morstabilini"/>
    <s v="Massimo    "/>
    <x v="4540"/>
    <x v="1317"/>
    <x v="0"/>
    <x v="3982"/>
    <x v="860"/>
    <s v="BG"/>
    <x v="0"/>
  </r>
  <r>
    <s v="Balduzzi"/>
    <s v="Roberto    "/>
    <x v="4541"/>
    <x v="1317"/>
    <x v="0"/>
    <x v="3983"/>
    <x v="860"/>
    <s v="BG"/>
    <x v="1"/>
  </r>
  <r>
    <s v="Bigoni"/>
    <s v="Flavia    "/>
    <x v="4542"/>
    <x v="1317"/>
    <x v="1"/>
    <x v="3079"/>
    <x v="860"/>
    <s v="BG"/>
    <x v="2"/>
  </r>
  <r>
    <s v="Calegari"/>
    <s v="Davide    "/>
    <x v="4543"/>
    <x v="1317"/>
    <x v="0"/>
    <x v="3984"/>
    <x v="860"/>
    <s v="BG"/>
    <x v="2"/>
  </r>
  <r>
    <s v="Tonsi"/>
    <s v="Alessandra    "/>
    <x v="4544"/>
    <x v="1317"/>
    <x v="1"/>
    <x v="3985"/>
    <x v="860"/>
    <s v="BG"/>
    <x v="2"/>
  </r>
  <r>
    <s v="Bettineschi"/>
    <s v="Gabriele    "/>
    <x v="4545"/>
    <x v="1318"/>
    <x v="0"/>
    <x v="3986"/>
    <x v="51"/>
    <s v="MI"/>
    <x v="0"/>
  </r>
  <r>
    <s v="Belingheri"/>
    <s v="Leandro    "/>
    <x v="4546"/>
    <x v="1318"/>
    <x v="0"/>
    <x v="3879"/>
    <x v="901"/>
    <s v="BG"/>
    <x v="1"/>
  </r>
  <r>
    <s v="Piantoni"/>
    <s v="Ruggero    "/>
    <x v="4547"/>
    <x v="1318"/>
    <x v="0"/>
    <x v="3987"/>
    <x v="901"/>
    <s v="BG"/>
    <x v="2"/>
  </r>
  <r>
    <s v="Drago"/>
    <s v="Chiara    "/>
    <x v="4548"/>
    <x v="1319"/>
    <x v="1"/>
    <x v="2792"/>
    <x v="853"/>
    <s v="BG"/>
    <x v="0"/>
  </r>
  <r>
    <s v="Guerini"/>
    <s v="Giovanna    "/>
    <x v="4549"/>
    <x v="1319"/>
    <x v="1"/>
    <x v="3988"/>
    <x v="841"/>
    <s v="BG"/>
    <x v="1"/>
  </r>
  <r>
    <s v="Cansone"/>
    <s v="Maurizio    "/>
    <x v="4550"/>
    <x v="1319"/>
    <x v="0"/>
    <x v="3989"/>
    <x v="399"/>
    <s v="VA"/>
    <x v="2"/>
  </r>
  <r>
    <s v="Maccarini"/>
    <s v="Lara Emanuela   "/>
    <x v="4551"/>
    <x v="1319"/>
    <x v="1"/>
    <x v="3990"/>
    <x v="867"/>
    <s v="BG"/>
    <x v="2"/>
  </r>
  <r>
    <s v="Pezzoli"/>
    <s v="Daniele    "/>
    <x v="4552"/>
    <x v="1319"/>
    <x v="0"/>
    <x v="2820"/>
    <x v="867"/>
    <s v="BG"/>
    <x v="2"/>
  </r>
  <r>
    <s v="Raimondi"/>
    <s v="Mattia    "/>
    <x v="4553"/>
    <x v="1319"/>
    <x v="0"/>
    <x v="3991"/>
    <x v="840"/>
    <s v="BG"/>
    <x v="2"/>
  </r>
  <r>
    <s v="Dentella"/>
    <s v="Adriana    "/>
    <x v="4554"/>
    <x v="1320"/>
    <x v="1"/>
    <x v="3992"/>
    <x v="902"/>
    <s v="BG"/>
    <x v="0"/>
  </r>
  <r>
    <s v="Carobbio"/>
    <s v="Gianmario    "/>
    <x v="4555"/>
    <x v="1320"/>
    <x v="0"/>
    <x v="3993"/>
    <x v="903"/>
    <s v="BG"/>
    <x v="2"/>
  </r>
  <r>
    <s v="Frani"/>
    <s v="Mattia Ugo   "/>
    <x v="4556"/>
    <x v="1320"/>
    <x v="0"/>
    <x v="2104"/>
    <x v="842"/>
    <s v="BG"/>
    <x v="2"/>
  </r>
  <r>
    <s v="Moriggi"/>
    <s v="Ivan    "/>
    <x v="4557"/>
    <x v="1321"/>
    <x v="0"/>
    <x v="63"/>
    <x v="738"/>
    <s v="BG"/>
    <x v="0"/>
  </r>
  <r>
    <s v="Caio"/>
    <s v="Giuseppina    "/>
    <x v="4558"/>
    <x v="1321"/>
    <x v="1"/>
    <x v="3994"/>
    <x v="904"/>
    <s v="BG"/>
    <x v="2"/>
  </r>
  <r>
    <s v="Invernizzi"/>
    <s v="Giacomo Stefano   "/>
    <x v="4559"/>
    <x v="1322"/>
    <x v="0"/>
    <x v="198"/>
    <x v="905"/>
    <s v="BG"/>
    <x v="0"/>
  </r>
  <r>
    <s v="Invernizzi"/>
    <s v="Pierluigi    "/>
    <x v="4560"/>
    <x v="1322"/>
    <x v="0"/>
    <x v="3995"/>
    <x v="847"/>
    <s v="BG"/>
    <x v="2"/>
  </r>
  <r>
    <s v="Locatelli"/>
    <s v="Martina    "/>
    <x v="4561"/>
    <x v="1322"/>
    <x v="1"/>
    <x v="3996"/>
    <x v="738"/>
    <s v="BG"/>
    <x v="2"/>
  </r>
  <r>
    <s v="Vistalli"/>
    <s v="Luca    "/>
    <x v="4562"/>
    <x v="1323"/>
    <x v="0"/>
    <x v="3997"/>
    <x v="864"/>
    <s v="BG"/>
    <x v="0"/>
  </r>
  <r>
    <s v="Bolzoni"/>
    <s v="Dario    "/>
    <x v="4563"/>
    <x v="1323"/>
    <x v="0"/>
    <x v="3998"/>
    <x v="906"/>
    <s v="CR"/>
    <x v="1"/>
  </r>
  <r>
    <s v="Vistalli"/>
    <s v="Paolo    "/>
    <x v="4564"/>
    <x v="1323"/>
    <x v="0"/>
    <x v="3999"/>
    <x v="864"/>
    <s v="BG"/>
    <x v="2"/>
  </r>
  <r>
    <s v="Gatta"/>
    <s v="Gianmario    "/>
    <x v="4565"/>
    <x v="1324"/>
    <x v="0"/>
    <x v="486"/>
    <x v="838"/>
    <s v="BS"/>
    <x v="0"/>
  </r>
  <r>
    <s v="Barcella"/>
    <s v="Annibale    "/>
    <x v="4566"/>
    <x v="1324"/>
    <x v="0"/>
    <x v="4000"/>
    <x v="907"/>
    <s v="BG"/>
    <x v="2"/>
  </r>
  <r>
    <s v="Brambilla"/>
    <s v="Claudia    "/>
    <x v="4567"/>
    <x v="1324"/>
    <x v="1"/>
    <x v="1302"/>
    <x v="853"/>
    <s v="BG"/>
    <x v="2"/>
  </r>
  <r>
    <s v="Fogaroli"/>
    <s v="Luigi    "/>
    <x v="4568"/>
    <x v="1325"/>
    <x v="0"/>
    <x v="4001"/>
    <x v="908"/>
    <s v="BG"/>
    <x v="0"/>
  </r>
  <r>
    <s v="Trapletti"/>
    <s v="Andrea    "/>
    <x v="4569"/>
    <x v="1325"/>
    <x v="0"/>
    <x v="4002"/>
    <x v="738"/>
    <s v="BG"/>
    <x v="1"/>
  </r>
  <r>
    <s v="Bettini"/>
    <s v="Chiara    "/>
    <x v="4570"/>
    <x v="1325"/>
    <x v="1"/>
    <x v="4003"/>
    <x v="738"/>
    <s v="BG"/>
    <x v="2"/>
  </r>
  <r>
    <s v="Finotto"/>
    <s v="Rino    "/>
    <x v="4571"/>
    <x v="1325"/>
    <x v="0"/>
    <x v="504"/>
    <x v="56"/>
    <s v="MI"/>
    <x v="2"/>
  </r>
  <r>
    <s v="Pezzotta"/>
    <s v="Natalina    "/>
    <x v="4572"/>
    <x v="1325"/>
    <x v="1"/>
    <x v="1465"/>
    <x v="738"/>
    <s v="BG"/>
    <x v="2"/>
  </r>
  <r>
    <s v="Dolci"/>
    <s v="Fausto    "/>
    <x v="4573"/>
    <x v="1326"/>
    <x v="0"/>
    <x v="4004"/>
    <x v="738"/>
    <s v="BG"/>
    <x v="0"/>
  </r>
  <r>
    <s v="Bonomi"/>
    <s v="Silvia    "/>
    <x v="4574"/>
    <x v="1326"/>
    <x v="1"/>
    <x v="4005"/>
    <x v="738"/>
    <s v="BG"/>
    <x v="2"/>
  </r>
  <r>
    <s v="Brozzoni"/>
    <s v="Giorgio    "/>
    <x v="4575"/>
    <x v="1326"/>
    <x v="0"/>
    <x v="4006"/>
    <x v="864"/>
    <s v="BG"/>
    <x v="2"/>
  </r>
  <r>
    <s v="Mazzoleni"/>
    <s v="Umberto    "/>
    <x v="4576"/>
    <x v="1327"/>
    <x v="0"/>
    <x v="4007"/>
    <x v="738"/>
    <s v="BG"/>
    <x v="0"/>
  </r>
  <r>
    <s v="Tonani"/>
    <s v="Mario    "/>
    <x v="4577"/>
    <x v="1327"/>
    <x v="0"/>
    <x v="4008"/>
    <x v="909"/>
    <s v="CR"/>
    <x v="1"/>
  </r>
  <r>
    <s v="Youssef"/>
    <s v="Ahamd Rami   "/>
    <x v="4578"/>
    <x v="1327"/>
    <x v="0"/>
    <x v="4009"/>
    <x v="529"/>
    <s v="Estero"/>
    <x v="2"/>
  </r>
  <r>
    <s v="Baiguini"/>
    <s v="Federico    "/>
    <x v="4579"/>
    <x v="1328"/>
    <x v="0"/>
    <x v="1035"/>
    <x v="876"/>
    <s v="BG"/>
    <x v="0"/>
  </r>
  <r>
    <s v="Pellegrinelli"/>
    <s v="Laura    "/>
    <x v="4580"/>
    <x v="1328"/>
    <x v="1"/>
    <x v="4010"/>
    <x v="876"/>
    <s v="BG"/>
    <x v="1"/>
  </r>
  <r>
    <s v="Bettoni"/>
    <s v="Gianpietro    "/>
    <x v="4581"/>
    <x v="1328"/>
    <x v="0"/>
    <x v="1005"/>
    <x v="876"/>
    <s v="BG"/>
    <x v="2"/>
  </r>
  <r>
    <s v="Bonomelli"/>
    <s v="Mauro    "/>
    <x v="4582"/>
    <x v="1328"/>
    <x v="0"/>
    <x v="4011"/>
    <x v="844"/>
    <s v="BG"/>
    <x v="2"/>
  </r>
  <r>
    <s v="Figaroli"/>
    <s v="Simona    "/>
    <x v="4583"/>
    <x v="1328"/>
    <x v="1"/>
    <x v="4012"/>
    <x v="860"/>
    <s v="BG"/>
    <x v="2"/>
  </r>
  <r>
    <s v="Capelletti"/>
    <s v="Andrea    "/>
    <x v="4584"/>
    <x v="1329"/>
    <x v="0"/>
    <x v="4013"/>
    <x v="853"/>
    <s v="BG"/>
    <x v="0"/>
  </r>
  <r>
    <s v="Torriani"/>
    <s v="Andrea    "/>
    <x v="4585"/>
    <x v="1329"/>
    <x v="0"/>
    <x v="4014"/>
    <x v="854"/>
    <s v="BS"/>
    <x v="1"/>
  </r>
  <r>
    <s v="Ceribelli"/>
    <s v="Giovanni    "/>
    <x v="4586"/>
    <x v="1329"/>
    <x v="0"/>
    <x v="4015"/>
    <x v="910"/>
    <s v="BG"/>
    <x v="2"/>
  </r>
  <r>
    <s v="Galliani"/>
    <s v="Anna Maria   "/>
    <x v="4587"/>
    <x v="1329"/>
    <x v="1"/>
    <x v="4016"/>
    <x v="853"/>
    <s v="BG"/>
    <x v="2"/>
  </r>
  <r>
    <s v="Gatti"/>
    <s v="Alberto    "/>
    <x v="4588"/>
    <x v="1329"/>
    <x v="0"/>
    <x v="4017"/>
    <x v="867"/>
    <s v="BG"/>
    <x v="2"/>
  </r>
  <r>
    <s v="Bellini"/>
    <s v="Adriana    "/>
    <x v="4589"/>
    <x v="1330"/>
    <x v="1"/>
    <x v="4018"/>
    <x v="313"/>
    <s v="BG"/>
    <x v="0"/>
  </r>
  <r>
    <s v="Falco"/>
    <s v="Cosimo    "/>
    <x v="4590"/>
    <x v="1330"/>
    <x v="0"/>
    <x v="4019"/>
    <x v="911"/>
    <s v="CS"/>
    <x v="1"/>
  </r>
  <r>
    <s v="Algisi"/>
    <s v="Francesco    "/>
    <x v="4591"/>
    <x v="1330"/>
    <x v="0"/>
    <x v="4020"/>
    <x v="313"/>
    <s v="BG"/>
    <x v="2"/>
  </r>
  <r>
    <s v="Trapletti"/>
    <s v="Giuditta    "/>
    <x v="4592"/>
    <x v="1330"/>
    <x v="1"/>
    <x v="4021"/>
    <x v="844"/>
    <s v="BG"/>
    <x v="2"/>
  </r>
  <r>
    <s v="Saccogna"/>
    <s v="Andrea    "/>
    <x v="4593"/>
    <x v="1331"/>
    <x v="0"/>
    <x v="4022"/>
    <x v="738"/>
    <s v="BG"/>
    <x v="0"/>
  </r>
  <r>
    <s v="Rota"/>
    <s v="Ivana    "/>
    <x v="4594"/>
    <x v="1331"/>
    <x v="1"/>
    <x v="3733"/>
    <x v="738"/>
    <s v="BG"/>
    <x v="1"/>
  </r>
  <r>
    <s v="Bellezza"/>
    <s v="Paola    "/>
    <x v="4595"/>
    <x v="1331"/>
    <x v="1"/>
    <x v="4023"/>
    <x v="738"/>
    <s v="BG"/>
    <x v="2"/>
  </r>
  <r>
    <s v="Pelliccioli"/>
    <s v="Paolo    "/>
    <x v="4596"/>
    <x v="1331"/>
    <x v="0"/>
    <x v="3525"/>
    <x v="738"/>
    <s v="BG"/>
    <x v="2"/>
  </r>
  <r>
    <s v="Ravasio"/>
    <s v="Fabio    "/>
    <x v="4597"/>
    <x v="1331"/>
    <x v="0"/>
    <x v="4024"/>
    <x v="738"/>
    <s v="BG"/>
    <x v="2"/>
  </r>
  <r>
    <s v="Paleni"/>
    <s v="Andrea    "/>
    <x v="4598"/>
    <x v="1332"/>
    <x v="0"/>
    <x v="4025"/>
    <x v="864"/>
    <s v="BG"/>
    <x v="0"/>
  </r>
  <r>
    <s v="Paleni"/>
    <s v="Luciano    "/>
    <x v="4599"/>
    <x v="1332"/>
    <x v="0"/>
    <x v="4026"/>
    <x v="912"/>
    <s v="BG"/>
    <x v="2"/>
  </r>
  <r>
    <s v="Rizzi"/>
    <s v="Elisa    "/>
    <x v="4600"/>
    <x v="1332"/>
    <x v="1"/>
    <x v="4027"/>
    <x v="864"/>
    <s v="BG"/>
    <x v="2"/>
  </r>
  <r>
    <s v="Bramani"/>
    <s v="Francesco    "/>
    <x v="4601"/>
    <x v="1333"/>
    <x v="0"/>
    <x v="2423"/>
    <x v="913"/>
    <s v="MI"/>
    <x v="0"/>
  </r>
  <r>
    <s v="Carnevali"/>
    <s v="Dario    "/>
    <x v="4602"/>
    <x v="1333"/>
    <x v="0"/>
    <x v="2319"/>
    <x v="738"/>
    <s v="BG"/>
    <x v="2"/>
  </r>
  <r>
    <s v="Facoetti"/>
    <s v="Enrico    "/>
    <x v="4603"/>
    <x v="1333"/>
    <x v="0"/>
    <x v="3313"/>
    <x v="738"/>
    <s v="BG"/>
    <x v="2"/>
  </r>
  <r>
    <s v="Iodice"/>
    <s v="Gianluca    "/>
    <x v="4604"/>
    <x v="1333"/>
    <x v="0"/>
    <x v="4028"/>
    <x v="738"/>
    <s v="BG"/>
    <x v="2"/>
  </r>
  <r>
    <s v="Simoncelli"/>
    <s v="Sara    "/>
    <x v="4605"/>
    <x v="1333"/>
    <x v="1"/>
    <x v="1817"/>
    <x v="860"/>
    <s v="BG"/>
    <x v="2"/>
  </r>
  <r>
    <s v="Terzi"/>
    <s v="Cinzia    "/>
    <x v="4606"/>
    <x v="1333"/>
    <x v="1"/>
    <x v="4029"/>
    <x v="896"/>
    <s v="BG"/>
    <x v="2"/>
  </r>
  <r>
    <s v="Bonzi"/>
    <s v="Fabio    "/>
    <x v="4607"/>
    <x v="1334"/>
    <x v="0"/>
    <x v="4030"/>
    <x v="51"/>
    <s v="MI"/>
    <x v="0"/>
  </r>
  <r>
    <s v="Balicco"/>
    <s v="Walter    "/>
    <x v="4608"/>
    <x v="1334"/>
    <x v="0"/>
    <x v="4031"/>
    <x v="864"/>
    <s v="BG"/>
    <x v="2"/>
  </r>
  <r>
    <s v="Mastropietro"/>
    <s v="Guido    "/>
    <x v="4609"/>
    <x v="1334"/>
    <x v="0"/>
    <x v="4032"/>
    <x v="909"/>
    <s v="CR"/>
    <x v="2"/>
  </r>
  <r>
    <s v="Zoppetti"/>
    <s v="Marco    "/>
    <x v="4610"/>
    <x v="1335"/>
    <x v="0"/>
    <x v="4033"/>
    <x v="840"/>
    <s v="BG"/>
    <x v="0"/>
  </r>
  <r>
    <s v="Guizzetti"/>
    <s v="Luca    "/>
    <x v="4611"/>
    <x v="1335"/>
    <x v="0"/>
    <x v="4034"/>
    <x v="844"/>
    <s v="BG"/>
    <x v="2"/>
  </r>
  <r>
    <s v="Pettini"/>
    <s v="Maria Grazia   "/>
    <x v="4612"/>
    <x v="1335"/>
    <x v="1"/>
    <x v="129"/>
    <x v="914"/>
    <s v="BG"/>
    <x v="2"/>
  </r>
  <r>
    <s v="Venturin"/>
    <s v="Paola Ilaria   "/>
    <x v="4613"/>
    <x v="1335"/>
    <x v="1"/>
    <x v="3984"/>
    <x v="51"/>
    <s v="MI"/>
    <x v="2"/>
  </r>
  <r>
    <s v="Epinati"/>
    <s v="Andrea    "/>
    <x v="4614"/>
    <x v="1336"/>
    <x v="0"/>
    <x v="3876"/>
    <x v="844"/>
    <s v="BG"/>
    <x v="0"/>
  </r>
  <r>
    <s v="Bellini"/>
    <s v="Silvia    "/>
    <x v="4615"/>
    <x v="1336"/>
    <x v="1"/>
    <x v="4035"/>
    <x v="844"/>
    <s v="BG"/>
    <x v="2"/>
  </r>
  <r>
    <s v="Belotti"/>
    <s v="Gilberto    "/>
    <x v="4616"/>
    <x v="1336"/>
    <x v="0"/>
    <x v="3764"/>
    <x v="844"/>
    <s v="BG"/>
    <x v="2"/>
  </r>
  <r>
    <s v="Assanelli"/>
    <s v="Raffaele    "/>
    <x v="4617"/>
    <x v="1337"/>
    <x v="0"/>
    <x v="4036"/>
    <x v="915"/>
    <s v="BG"/>
    <x v="0"/>
  </r>
  <r>
    <s v="Borellini"/>
    <s v="Gianpaolo    "/>
    <x v="4618"/>
    <x v="1337"/>
    <x v="0"/>
    <x v="1412"/>
    <x v="915"/>
    <s v="BG"/>
    <x v="2"/>
  </r>
  <r>
    <s v="Burlini"/>
    <s v="Giulia Elisa   "/>
    <x v="4619"/>
    <x v="1337"/>
    <x v="1"/>
    <x v="4037"/>
    <x v="916"/>
    <s v="BS"/>
    <x v="2"/>
  </r>
  <r>
    <s v="Modanesi"/>
    <s v="Giuseppina    "/>
    <x v="4620"/>
    <x v="1337"/>
    <x v="1"/>
    <x v="4038"/>
    <x v="915"/>
    <s v="BG"/>
    <x v="2"/>
  </r>
  <r>
    <s v="Pioldi"/>
    <s v="Edoardo Angelo   "/>
    <x v="4621"/>
    <x v="1337"/>
    <x v="0"/>
    <x v="4039"/>
    <x v="915"/>
    <s v="BG"/>
    <x v="2"/>
  </r>
  <r>
    <s v="Severgnini"/>
    <s v="Sabrina    "/>
    <x v="4622"/>
    <x v="1338"/>
    <x v="1"/>
    <x v="4040"/>
    <x v="917"/>
    <s v="CR"/>
    <x v="0"/>
  </r>
  <r>
    <s v="Martinelli"/>
    <s v="Irene    "/>
    <x v="4623"/>
    <x v="1338"/>
    <x v="1"/>
    <x v="4041"/>
    <x v="857"/>
    <s v="BG"/>
    <x v="2"/>
  </r>
  <r>
    <s v="Resmini"/>
    <s v="Luca    "/>
    <x v="4624"/>
    <x v="1338"/>
    <x v="0"/>
    <x v="4042"/>
    <x v="853"/>
    <s v="BG"/>
    <x v="2"/>
  </r>
  <r>
    <s v="Medici"/>
    <s v="Daniele    "/>
    <x v="4625"/>
    <x v="1339"/>
    <x v="0"/>
    <x v="2735"/>
    <x v="918"/>
    <s v="BG"/>
    <x v="0"/>
  </r>
  <r>
    <s v="Marra"/>
    <s v="Claudio    "/>
    <x v="4626"/>
    <x v="1339"/>
    <x v="0"/>
    <x v="4043"/>
    <x v="738"/>
    <s v="BG"/>
    <x v="1"/>
  </r>
  <r>
    <s v="Locatelli"/>
    <s v="Oliviero    "/>
    <x v="4627"/>
    <x v="1339"/>
    <x v="0"/>
    <x v="4044"/>
    <x v="918"/>
    <s v="BG"/>
    <x v="2"/>
  </r>
  <r>
    <s v="Pizzigoni"/>
    <s v="Silvia Angela   "/>
    <x v="4628"/>
    <x v="1339"/>
    <x v="1"/>
    <x v="4045"/>
    <x v="919"/>
    <s v="MI"/>
    <x v="2"/>
  </r>
  <r>
    <s v="Scandella"/>
    <s v="Giulio    "/>
    <x v="4629"/>
    <x v="1340"/>
    <x v="0"/>
    <x v="4046"/>
    <x v="860"/>
    <s v="BG"/>
    <x v="0"/>
  </r>
  <r>
    <s v="Scandella"/>
    <s v="Greta    "/>
    <x v="4630"/>
    <x v="1340"/>
    <x v="1"/>
    <x v="4047"/>
    <x v="860"/>
    <s v="BG"/>
    <x v="1"/>
  </r>
  <r>
    <s v="Scandella"/>
    <s v="Giacomo    "/>
    <x v="4631"/>
    <x v="1340"/>
    <x v="0"/>
    <x v="4048"/>
    <x v="860"/>
    <s v="BG"/>
    <x v="2"/>
  </r>
  <r>
    <s v="Bolandrina"/>
    <s v="Andrea    "/>
    <x v="4632"/>
    <x v="1341"/>
    <x v="0"/>
    <x v="3948"/>
    <x v="841"/>
    <s v="BG"/>
    <x v="0"/>
  </r>
  <r>
    <s v="Pirovano"/>
    <s v="Monica    "/>
    <x v="4633"/>
    <x v="1341"/>
    <x v="1"/>
    <x v="4049"/>
    <x v="841"/>
    <s v="BG"/>
    <x v="1"/>
  </r>
  <r>
    <s v="Balduzzi"/>
    <s v="Francesca    "/>
    <x v="4634"/>
    <x v="1341"/>
    <x v="1"/>
    <x v="4050"/>
    <x v="842"/>
    <s v="BG"/>
    <x v="2"/>
  </r>
  <r>
    <s v="Canziani"/>
    <s v="Marco    "/>
    <x v="4635"/>
    <x v="1341"/>
    <x v="0"/>
    <x v="4051"/>
    <x v="841"/>
    <s v="BG"/>
    <x v="2"/>
  </r>
  <r>
    <s v="Piantoni"/>
    <s v="Alessandro    "/>
    <x v="4636"/>
    <x v="1341"/>
    <x v="0"/>
    <x v="4052"/>
    <x v="842"/>
    <s v="BG"/>
    <x v="2"/>
  </r>
  <r>
    <s v="Brambilla"/>
    <s v="Mauro    "/>
    <x v="4637"/>
    <x v="1342"/>
    <x v="0"/>
    <x v="4053"/>
    <x v="857"/>
    <s v="BG"/>
    <x v="0"/>
  </r>
  <r>
    <s v="Butti"/>
    <s v="Lucia    "/>
    <x v="4638"/>
    <x v="1342"/>
    <x v="1"/>
    <x v="4054"/>
    <x v="697"/>
    <s v="PV"/>
    <x v="2"/>
  </r>
  <r>
    <s v="Frassi"/>
    <s v="Maddalena    "/>
    <x v="4639"/>
    <x v="1342"/>
    <x v="1"/>
    <x v="4055"/>
    <x v="867"/>
    <s v="BG"/>
    <x v="2"/>
  </r>
  <r>
    <s v="Tonetti"/>
    <s v="Mauro    "/>
    <x v="4640"/>
    <x v="1342"/>
    <x v="0"/>
    <x v="2943"/>
    <x v="867"/>
    <s v="BG"/>
    <x v="2"/>
  </r>
  <r>
    <s v="Vailati"/>
    <s v="Alberto    "/>
    <x v="4641"/>
    <x v="1342"/>
    <x v="0"/>
    <x v="4056"/>
    <x v="853"/>
    <s v="BG"/>
    <x v="2"/>
  </r>
  <r>
    <s v="Donda"/>
    <s v="Fabio    "/>
    <x v="4642"/>
    <x v="1343"/>
    <x v="0"/>
    <x v="4057"/>
    <x v="876"/>
    <s v="BG"/>
    <x v="0"/>
  </r>
  <r>
    <s v="Pedretti"/>
    <s v="Tiziano    "/>
    <x v="4643"/>
    <x v="1343"/>
    <x v="0"/>
    <x v="2208"/>
    <x v="876"/>
    <s v="BG"/>
    <x v="1"/>
  </r>
  <r>
    <s v="Bigoni"/>
    <s v="Alessandro    "/>
    <x v="4644"/>
    <x v="1343"/>
    <x v="0"/>
    <x v="4058"/>
    <x v="860"/>
    <s v="BG"/>
    <x v="2"/>
  </r>
  <r>
    <s v="Carletti"/>
    <s v="Gloria    "/>
    <x v="4645"/>
    <x v="1344"/>
    <x v="1"/>
    <x v="4059"/>
    <x v="738"/>
    <s v="BG"/>
    <x v="0"/>
  </r>
  <r>
    <s v="Alessandro"/>
    <s v="Gherardi    "/>
    <x v="4646"/>
    <x v="1344"/>
    <x v="0"/>
    <x v="4060"/>
    <x v="738"/>
    <s v="BG"/>
    <x v="1"/>
  </r>
  <r>
    <s v="Gustavo"/>
    <s v="Enrico Cortesi   "/>
    <x v="4647"/>
    <x v="1344"/>
    <x v="0"/>
    <x v="4061"/>
    <x v="920"/>
    <s v="BG"/>
    <x v="2"/>
  </r>
  <r>
    <s v="Bellini"/>
    <s v="Gennaro    "/>
    <x v="4648"/>
    <x v="1345"/>
    <x v="0"/>
    <x v="3928"/>
    <x v="921"/>
    <s v="BG"/>
    <x v="0"/>
  </r>
  <r>
    <s v="Gafforelli"/>
    <s v="Riccardo    "/>
    <x v="4649"/>
    <x v="1345"/>
    <x v="0"/>
    <x v="4062"/>
    <x v="867"/>
    <s v="BG"/>
    <x v="2"/>
  </r>
  <r>
    <s v="Micheletti"/>
    <s v="Elena    "/>
    <x v="4650"/>
    <x v="1345"/>
    <x v="1"/>
    <x v="4063"/>
    <x v="867"/>
    <s v="BG"/>
    <x v="2"/>
  </r>
  <r>
    <s v="Ponti"/>
    <s v="Carlo    "/>
    <x v="4651"/>
    <x v="1345"/>
    <x v="0"/>
    <x v="4064"/>
    <x v="313"/>
    <s v="BG"/>
    <x v="2"/>
  </r>
  <r>
    <s v="Carminati"/>
    <s v="Fabio    "/>
    <x v="4652"/>
    <x v="1346"/>
    <x v="0"/>
    <x v="4065"/>
    <x v="857"/>
    <s v="BG"/>
    <x v="0"/>
  </r>
  <r>
    <s v="Danesi"/>
    <s v="Sabina    "/>
    <x v="4653"/>
    <x v="1346"/>
    <x v="1"/>
    <x v="289"/>
    <x v="857"/>
    <s v="BG"/>
    <x v="1"/>
  </r>
  <r>
    <s v="D'Amora"/>
    <s v="Francesco    "/>
    <x v="4654"/>
    <x v="1346"/>
    <x v="0"/>
    <x v="4066"/>
    <x v="922"/>
    <s v="SA"/>
    <x v="2"/>
  </r>
  <r>
    <s v="Monzio"/>
    <s v="Compagnoni Marco   "/>
    <x v="4655"/>
    <x v="1346"/>
    <x v="0"/>
    <x v="3209"/>
    <x v="857"/>
    <s v="BG"/>
    <x v="2"/>
  </r>
  <r>
    <s v="Elena"/>
    <s v="Luigi    "/>
    <x v="4656"/>
    <x v="1347"/>
    <x v="0"/>
    <x v="4067"/>
    <x v="923"/>
    <s v="IM"/>
    <x v="0"/>
  </r>
  <r>
    <s v="Giustranti"/>
    <s v="Giuseppe    "/>
    <x v="4657"/>
    <x v="1347"/>
    <x v="0"/>
    <x v="782"/>
    <x v="738"/>
    <s v="BG"/>
    <x v="1"/>
  </r>
  <r>
    <s v="Pulcini"/>
    <s v="Miriam    "/>
    <x v="4658"/>
    <x v="1347"/>
    <x v="1"/>
    <x v="4068"/>
    <x v="842"/>
    <s v="BG"/>
    <x v="2"/>
  </r>
  <r>
    <s v="Fiorina"/>
    <s v="Flora Donatella   "/>
    <x v="4659"/>
    <x v="1348"/>
    <x v="1"/>
    <x v="4069"/>
    <x v="924"/>
    <s v="BG"/>
    <x v="0"/>
  </r>
  <r>
    <s v="Cedroni"/>
    <s v="Federico    "/>
    <x v="4660"/>
    <x v="1348"/>
    <x v="0"/>
    <x v="4070"/>
    <x v="841"/>
    <s v="BG"/>
    <x v="2"/>
  </r>
  <r>
    <s v="Lubrini"/>
    <s v="Ugo    "/>
    <x v="4661"/>
    <x v="1348"/>
    <x v="0"/>
    <x v="4071"/>
    <x v="925"/>
    <s v="BG"/>
    <x v="2"/>
  </r>
  <r>
    <s v="Servalli"/>
    <s v="Filippo    "/>
    <x v="4662"/>
    <x v="1349"/>
    <x v="0"/>
    <x v="1656"/>
    <x v="890"/>
    <s v="BG"/>
    <x v="0"/>
  </r>
  <r>
    <s v="Maccari"/>
    <s v="Cristina    "/>
    <x v="4663"/>
    <x v="1349"/>
    <x v="1"/>
    <x v="4072"/>
    <x v="738"/>
    <s v="BG"/>
    <x v="1"/>
  </r>
  <r>
    <s v="Bernardi"/>
    <s v="Aldo    "/>
    <x v="4664"/>
    <x v="1349"/>
    <x v="0"/>
    <x v="4073"/>
    <x v="841"/>
    <s v="BG"/>
    <x v="2"/>
  </r>
  <r>
    <s v="Bertocchi"/>
    <s v="Guido    "/>
    <x v="4665"/>
    <x v="1349"/>
    <x v="0"/>
    <x v="4074"/>
    <x v="890"/>
    <s v="BG"/>
    <x v="2"/>
  </r>
  <r>
    <s v="Pezzotta"/>
    <s v="Laura    "/>
    <x v="4666"/>
    <x v="1349"/>
    <x v="1"/>
    <x v="4075"/>
    <x v="841"/>
    <s v="BG"/>
    <x v="2"/>
  </r>
  <r>
    <s v="Maffi"/>
    <s v="Alberto    "/>
    <x v="4667"/>
    <x v="1350"/>
    <x v="0"/>
    <x v="4076"/>
    <x v="859"/>
    <s v="BS"/>
    <x v="0"/>
  </r>
  <r>
    <s v="Belotti"/>
    <s v="Manuel    "/>
    <x v="4668"/>
    <x v="1350"/>
    <x v="0"/>
    <x v="4077"/>
    <x v="867"/>
    <s v="BG"/>
    <x v="2"/>
  </r>
  <r>
    <s v="Flaccadori"/>
    <s v="Denis    "/>
    <x v="4669"/>
    <x v="1351"/>
    <x v="0"/>
    <x v="4078"/>
    <x v="840"/>
    <s v="BG"/>
    <x v="0"/>
  </r>
  <r>
    <s v="Agnelli"/>
    <s v="Ettore    "/>
    <x v="4670"/>
    <x v="1351"/>
    <x v="0"/>
    <x v="4079"/>
    <x v="844"/>
    <s v="BG"/>
    <x v="2"/>
  </r>
  <r>
    <s v="Amaglio"/>
    <s v="Alex    "/>
    <x v="4671"/>
    <x v="1351"/>
    <x v="0"/>
    <x v="4080"/>
    <x v="842"/>
    <s v="BG"/>
    <x v="2"/>
  </r>
  <r>
    <s v="Merelli"/>
    <s v="Mattia    "/>
    <x v="4672"/>
    <x v="1352"/>
    <x v="0"/>
    <x v="4081"/>
    <x v="841"/>
    <s v="BG"/>
    <x v="0"/>
  </r>
  <r>
    <s v="Merici"/>
    <s v="Angelo    "/>
    <x v="4673"/>
    <x v="1352"/>
    <x v="0"/>
    <x v="4082"/>
    <x v="841"/>
    <s v="BG"/>
    <x v="1"/>
  </r>
  <r>
    <s v="David"/>
    <s v="Arianna    "/>
    <x v="4674"/>
    <x v="1352"/>
    <x v="1"/>
    <x v="4083"/>
    <x v="926"/>
    <s v="MO"/>
    <x v="2"/>
  </r>
  <r>
    <s v="Masserini"/>
    <s v="Marco    "/>
    <x v="4675"/>
    <x v="1352"/>
    <x v="0"/>
    <x v="365"/>
    <x v="841"/>
    <s v="BG"/>
    <x v="2"/>
  </r>
  <r>
    <s v="Ongaro"/>
    <s v="Alberto    "/>
    <x v="4676"/>
    <x v="1352"/>
    <x v="0"/>
    <x v="4084"/>
    <x v="841"/>
    <s v="BG"/>
    <x v="2"/>
  </r>
  <r>
    <s v="Conti"/>
    <s v="Gianluigi    "/>
    <x v="4677"/>
    <x v="1353"/>
    <x v="0"/>
    <x v="4085"/>
    <x v="927"/>
    <s v="BG"/>
    <x v="0"/>
  </r>
  <r>
    <s v="Bosis"/>
    <s v="Sara Maria   "/>
    <x v="4678"/>
    <x v="1353"/>
    <x v="1"/>
    <x v="4086"/>
    <x v="867"/>
    <s v="BG"/>
    <x v="2"/>
  </r>
  <r>
    <s v="Galli"/>
    <s v="Giuseppe Battista   "/>
    <x v="4679"/>
    <x v="1353"/>
    <x v="0"/>
    <x v="4087"/>
    <x v="928"/>
    <s v="BG"/>
    <x v="2"/>
  </r>
  <r>
    <s v="Rossoni"/>
    <s v="Dino    "/>
    <x v="4680"/>
    <x v="1353"/>
    <x v="0"/>
    <x v="4088"/>
    <x v="867"/>
    <s v="BG"/>
    <x v="2"/>
  </r>
  <r>
    <s v="Sassi"/>
    <s v="Bruna    "/>
    <x v="4681"/>
    <x v="1353"/>
    <x v="1"/>
    <x v="4089"/>
    <x v="853"/>
    <s v="BG"/>
    <x v="2"/>
  </r>
  <r>
    <s v="Grena"/>
    <s v="Maria Elena   "/>
    <x v="4682"/>
    <x v="1354"/>
    <x v="1"/>
    <x v="4090"/>
    <x v="867"/>
    <s v="BG"/>
    <x v="0"/>
  </r>
  <r>
    <s v="Longaretti"/>
    <s v="Siro    "/>
    <x v="4683"/>
    <x v="1354"/>
    <x v="0"/>
    <x v="4091"/>
    <x v="844"/>
    <s v="BG"/>
    <x v="2"/>
  </r>
  <r>
    <s v="Perletti"/>
    <s v="Luca    "/>
    <x v="4684"/>
    <x v="1354"/>
    <x v="0"/>
    <x v="4092"/>
    <x v="867"/>
    <s v="BG"/>
    <x v="2"/>
  </r>
  <r>
    <s v="Testa"/>
    <s v="Michela    "/>
    <x v="4685"/>
    <x v="1354"/>
    <x v="1"/>
    <x v="4093"/>
    <x v="840"/>
    <s v="BG"/>
    <x v="2"/>
  </r>
  <r>
    <s v="Vismara"/>
    <s v="Maria Cristina   "/>
    <x v="4686"/>
    <x v="1354"/>
    <x v="1"/>
    <x v="3338"/>
    <x v="929"/>
    <s v="MI"/>
    <x v="2"/>
  </r>
  <r>
    <s v="Testa"/>
    <s v="Giovanni    "/>
    <x v="4687"/>
    <x v="1355"/>
    <x v="0"/>
    <x v="4094"/>
    <x v="738"/>
    <s v="BG"/>
    <x v="0"/>
  </r>
  <r>
    <s v="Cordioli"/>
    <s v="Carla    "/>
    <x v="4688"/>
    <x v="1355"/>
    <x v="1"/>
    <x v="4095"/>
    <x v="738"/>
    <s v="BG"/>
    <x v="2"/>
  </r>
  <r>
    <s v="Cortinovis"/>
    <s v="Alessandro    "/>
    <x v="4689"/>
    <x v="1355"/>
    <x v="0"/>
    <x v="4096"/>
    <x v="840"/>
    <s v="BG"/>
    <x v="2"/>
  </r>
  <r>
    <s v="De"/>
    <s v="Rosa Salvatore   "/>
    <x v="4690"/>
    <x v="1355"/>
    <x v="0"/>
    <x v="4097"/>
    <x v="738"/>
    <s v="BG"/>
    <x v="2"/>
  </r>
  <r>
    <s v="Tassetti"/>
    <s v="Sara    "/>
    <x v="4691"/>
    <x v="1355"/>
    <x v="1"/>
    <x v="4098"/>
    <x v="840"/>
    <s v="BG"/>
    <x v="2"/>
  </r>
  <r>
    <s v="Calegari"/>
    <s v="Giampiero    "/>
    <x v="4692"/>
    <x v="1356"/>
    <x v="0"/>
    <x v="4099"/>
    <x v="738"/>
    <s v="BG"/>
    <x v="0"/>
  </r>
  <r>
    <s v="Serturini"/>
    <s v="Italo    "/>
    <x v="4693"/>
    <x v="1356"/>
    <x v="0"/>
    <x v="789"/>
    <x v="841"/>
    <s v="BG"/>
    <x v="1"/>
  </r>
  <r>
    <s v="Zanotti"/>
    <s v="Francesco    "/>
    <x v="4694"/>
    <x v="1356"/>
    <x v="0"/>
    <x v="4100"/>
    <x v="860"/>
    <s v="BG"/>
    <x v="2"/>
  </r>
  <r>
    <s v="Bentoglio"/>
    <s v="Manuel    "/>
    <x v="4695"/>
    <x v="1357"/>
    <x v="0"/>
    <x v="4101"/>
    <x v="738"/>
    <s v="BG"/>
    <x v="0"/>
  </r>
  <r>
    <s v="Giangregorio"/>
    <s v="Lorenza    "/>
    <x v="4696"/>
    <x v="1357"/>
    <x v="1"/>
    <x v="4102"/>
    <x v="202"/>
    <s v="NA"/>
    <x v="1"/>
  </r>
  <r>
    <s v="Epis"/>
    <s v="Ermenegildo    "/>
    <x v="4697"/>
    <x v="1357"/>
    <x v="0"/>
    <x v="4103"/>
    <x v="930"/>
    <s v="BG"/>
    <x v="2"/>
  </r>
  <r>
    <s v="Iudica"/>
    <s v="Giovanni    "/>
    <x v="4698"/>
    <x v="1357"/>
    <x v="0"/>
    <x v="4104"/>
    <x v="209"/>
    <s v="Estero"/>
    <x v="2"/>
  </r>
  <r>
    <s v="Sorti"/>
    <s v="Simonetta    "/>
    <x v="4699"/>
    <x v="1357"/>
    <x v="1"/>
    <x v="4105"/>
    <x v="738"/>
    <s v="BG"/>
    <x v="2"/>
  </r>
  <r>
    <s v="Riva"/>
    <s v="Sara    "/>
    <x v="4700"/>
    <x v="1358"/>
    <x v="1"/>
    <x v="4106"/>
    <x v="860"/>
    <s v="BG"/>
    <x v="0"/>
  </r>
  <r>
    <s v="Oprandi"/>
    <s v="Matteo    "/>
    <x v="4701"/>
    <x v="1358"/>
    <x v="0"/>
    <x v="4107"/>
    <x v="842"/>
    <s v="BG"/>
    <x v="1"/>
  </r>
  <r>
    <s v="Santus"/>
    <s v="Fabio    "/>
    <x v="4702"/>
    <x v="1358"/>
    <x v="0"/>
    <x v="1243"/>
    <x v="860"/>
    <s v="BG"/>
    <x v="2"/>
  </r>
  <r>
    <s v="Agazzi"/>
    <s v="Enrico Rodolfo   "/>
    <x v="4703"/>
    <x v="1359"/>
    <x v="0"/>
    <x v="3167"/>
    <x v="931"/>
    <s v="BG"/>
    <x v="0"/>
  </r>
  <r>
    <s v="Consoli"/>
    <s v="Chiara    "/>
    <x v="4704"/>
    <x v="1359"/>
    <x v="1"/>
    <x v="521"/>
    <x v="840"/>
    <s v="BG"/>
    <x v="1"/>
  </r>
  <r>
    <s v="Trapletti"/>
    <s v="Alessio    "/>
    <x v="4705"/>
    <x v="1359"/>
    <x v="0"/>
    <x v="4108"/>
    <x v="844"/>
    <s v="BG"/>
    <x v="2"/>
  </r>
  <r>
    <s v="Gregis"/>
    <s v="Simona    "/>
    <x v="4706"/>
    <x v="1360"/>
    <x v="1"/>
    <x v="1815"/>
    <x v="867"/>
    <s v="BG"/>
    <x v="0"/>
  </r>
  <r>
    <s v="Brevi"/>
    <s v="Lino    "/>
    <x v="4707"/>
    <x v="1360"/>
    <x v="0"/>
    <x v="4109"/>
    <x v="867"/>
    <s v="BG"/>
    <x v="2"/>
  </r>
  <r>
    <s v="Mezzera"/>
    <s v="Cinzia Felicita   "/>
    <x v="4708"/>
    <x v="1360"/>
    <x v="1"/>
    <x v="4110"/>
    <x v="738"/>
    <s v="BG"/>
    <x v="2"/>
  </r>
  <r>
    <s v="Noris"/>
    <s v="Nicoletta    "/>
    <x v="4709"/>
    <x v="1360"/>
    <x v="1"/>
    <x v="4111"/>
    <x v="738"/>
    <s v="BG"/>
    <x v="2"/>
  </r>
  <r>
    <s v="Forchini"/>
    <s v="Carletto    "/>
    <x v="4710"/>
    <x v="1361"/>
    <x v="0"/>
    <x v="4112"/>
    <x v="932"/>
    <s v="BG"/>
    <x v="0"/>
  </r>
  <r>
    <s v="Berera"/>
    <s v="Giovanni    "/>
    <x v="4711"/>
    <x v="1361"/>
    <x v="0"/>
    <x v="4113"/>
    <x v="932"/>
    <s v="BG"/>
    <x v="2"/>
  </r>
  <r>
    <s v="Centurioni"/>
    <s v="Francesca    "/>
    <x v="4712"/>
    <x v="1361"/>
    <x v="1"/>
    <x v="4114"/>
    <x v="864"/>
    <s v="BG"/>
    <x v="2"/>
  </r>
  <r>
    <s v="Maccali"/>
    <s v="Rocco    "/>
    <x v="4713"/>
    <x v="1362"/>
    <x v="0"/>
    <x v="340"/>
    <x v="933"/>
    <s v="BG"/>
    <x v="0"/>
  </r>
  <r>
    <s v="Pezzetti"/>
    <s v="Fiorenzo    "/>
    <x v="4714"/>
    <x v="1362"/>
    <x v="0"/>
    <x v="4115"/>
    <x v="917"/>
    <s v="CR"/>
    <x v="1"/>
  </r>
  <r>
    <s v="Ferrario"/>
    <s v="Giacomina    "/>
    <x v="4715"/>
    <x v="1362"/>
    <x v="1"/>
    <x v="3420"/>
    <x v="934"/>
    <s v="BG"/>
    <x v="2"/>
  </r>
  <r>
    <s v="Peruzzini"/>
    <s v="Sara    "/>
    <x v="4716"/>
    <x v="1363"/>
    <x v="1"/>
    <x v="4116"/>
    <x v="37"/>
    <s v="SA"/>
    <x v="0"/>
  </r>
  <r>
    <s v="Mastromattei"/>
    <s v="Massimo    "/>
    <x v="4717"/>
    <x v="1363"/>
    <x v="0"/>
    <x v="4117"/>
    <x v="738"/>
    <s v="BG"/>
    <x v="1"/>
  </r>
  <r>
    <s v="Marra"/>
    <s v="Fabrizio    "/>
    <x v="4718"/>
    <x v="1363"/>
    <x v="0"/>
    <x v="4118"/>
    <x v="738"/>
    <s v="BG"/>
    <x v="2"/>
  </r>
  <r>
    <s v="Previtali"/>
    <s v="Luciana    "/>
    <x v="4719"/>
    <x v="1363"/>
    <x v="1"/>
    <x v="371"/>
    <x v="935"/>
    <s v="BG"/>
    <x v="2"/>
  </r>
  <r>
    <s v="Gallizioli"/>
    <s v="Marco    "/>
    <x v="4720"/>
    <x v="1364"/>
    <x v="0"/>
    <x v="3365"/>
    <x v="738"/>
    <s v="BG"/>
    <x v="0"/>
  </r>
  <r>
    <s v="Pezzoli"/>
    <s v="Giovanni    "/>
    <x v="4721"/>
    <x v="1364"/>
    <x v="0"/>
    <x v="4119"/>
    <x v="738"/>
    <s v="BG"/>
    <x v="1"/>
  </r>
  <r>
    <s v="Beltrami"/>
    <s v="Silvia    "/>
    <x v="4722"/>
    <x v="1364"/>
    <x v="1"/>
    <x v="1056"/>
    <x v="841"/>
    <s v="BG"/>
    <x v="2"/>
  </r>
  <r>
    <s v="Bettoni"/>
    <s v="Rossana    "/>
    <x v="4723"/>
    <x v="1364"/>
    <x v="1"/>
    <x v="4120"/>
    <x v="867"/>
    <s v="BG"/>
    <x v="2"/>
  </r>
  <r>
    <s v="Zenoni"/>
    <s v="Michele    "/>
    <x v="4724"/>
    <x v="1364"/>
    <x v="0"/>
    <x v="4121"/>
    <x v="841"/>
    <s v="BG"/>
    <x v="2"/>
  </r>
  <r>
    <s v="Lobati"/>
    <s v="Jonathan    "/>
    <x v="4725"/>
    <x v="1365"/>
    <x v="0"/>
    <x v="4122"/>
    <x v="864"/>
    <s v="BG"/>
    <x v="0"/>
  </r>
  <r>
    <s v="Calegari"/>
    <s v="Remo    "/>
    <x v="4726"/>
    <x v="1365"/>
    <x v="0"/>
    <x v="4123"/>
    <x v="864"/>
    <s v="BG"/>
    <x v="2"/>
  </r>
  <r>
    <s v="Rizzarda"/>
    <s v="Pier Maria   "/>
    <x v="4727"/>
    <x v="1365"/>
    <x v="0"/>
    <x v="4124"/>
    <x v="51"/>
    <s v="MI"/>
    <x v="2"/>
  </r>
  <r>
    <s v="Duzioni"/>
    <s v="Maickol    "/>
    <x v="4728"/>
    <x v="1366"/>
    <x v="0"/>
    <x v="4125"/>
    <x v="847"/>
    <s v="BG"/>
    <x v="0"/>
  </r>
  <r>
    <s v="Agazzi"/>
    <s v="Paola    "/>
    <x v="4729"/>
    <x v="1366"/>
    <x v="1"/>
    <x v="3771"/>
    <x v="738"/>
    <s v="BG"/>
    <x v="2"/>
  </r>
  <r>
    <s v="Bonifaccio"/>
    <s v="Fabrizio    "/>
    <x v="4730"/>
    <x v="1366"/>
    <x v="0"/>
    <x v="422"/>
    <x v="840"/>
    <s v="BG"/>
    <x v="2"/>
  </r>
  <r>
    <s v="Chiodi"/>
    <s v="Debora    "/>
    <x v="4731"/>
    <x v="1366"/>
    <x v="1"/>
    <x v="4126"/>
    <x v="738"/>
    <s v="BG"/>
    <x v="2"/>
  </r>
  <r>
    <s v="Torri"/>
    <s v="Stefano    "/>
    <x v="4732"/>
    <x v="1366"/>
    <x v="0"/>
    <x v="4127"/>
    <x v="738"/>
    <s v="BG"/>
    <x v="2"/>
  </r>
  <r>
    <s v="Carminati"/>
    <s v="Simona    "/>
    <x v="4733"/>
    <x v="1367"/>
    <x v="1"/>
    <x v="2309"/>
    <x v="936"/>
    <s v="MI"/>
    <x v="0"/>
  </r>
  <r>
    <s v="Bugada"/>
    <s v="Nicola    "/>
    <x v="4734"/>
    <x v="1367"/>
    <x v="0"/>
    <x v="4128"/>
    <x v="738"/>
    <s v="BG"/>
    <x v="1"/>
  </r>
  <r>
    <s v="Rota"/>
    <s v="Simona    "/>
    <x v="4735"/>
    <x v="1367"/>
    <x v="1"/>
    <x v="4129"/>
    <x v="738"/>
    <s v="BG"/>
    <x v="2"/>
  </r>
  <r>
    <s v="Pennacchio"/>
    <s v="Alex    "/>
    <x v="4736"/>
    <x v="1368"/>
    <x v="0"/>
    <x v="4130"/>
    <x v="876"/>
    <s v="BG"/>
    <x v="0"/>
  </r>
  <r>
    <s v="Urgnani"/>
    <s v="Simonetta    "/>
    <x v="4737"/>
    <x v="1368"/>
    <x v="1"/>
    <x v="777"/>
    <x v="876"/>
    <s v="BG"/>
    <x v="1"/>
  </r>
  <r>
    <s v="Bianchi"/>
    <s v="Francesco    "/>
    <x v="4738"/>
    <x v="1368"/>
    <x v="0"/>
    <x v="4131"/>
    <x v="876"/>
    <s v="BG"/>
    <x v="2"/>
  </r>
  <r>
    <s v="Macario"/>
    <s v="Nicola    "/>
    <x v="4739"/>
    <x v="1368"/>
    <x v="0"/>
    <x v="4132"/>
    <x v="876"/>
    <s v="BG"/>
    <x v="2"/>
  </r>
  <r>
    <s v="Raponi"/>
    <s v="Sara    "/>
    <x v="4740"/>
    <x v="1368"/>
    <x v="1"/>
    <x v="4133"/>
    <x v="738"/>
    <s v="BG"/>
    <x v="2"/>
  </r>
  <r>
    <s v="Riva"/>
    <s v="Ivan    "/>
    <x v="4741"/>
    <x v="1369"/>
    <x v="0"/>
    <x v="4071"/>
    <x v="856"/>
    <s v="CO"/>
    <x v="0"/>
  </r>
  <r>
    <s v="Baccala'"/>
    <s v="Duilio Francesco   "/>
    <x v="4742"/>
    <x v="1369"/>
    <x v="0"/>
    <x v="2453"/>
    <x v="884"/>
    <s v="BG"/>
    <x v="2"/>
  </r>
  <r>
    <s v="Bresciani"/>
    <s v="Fabio    "/>
    <x v="4743"/>
    <x v="1369"/>
    <x v="0"/>
    <x v="3612"/>
    <x v="937"/>
    <s v="BG"/>
    <x v="2"/>
  </r>
  <r>
    <s v="Beluzzi"/>
    <s v="Ivan    "/>
    <x v="4744"/>
    <x v="1370"/>
    <x v="0"/>
    <x v="4134"/>
    <x v="844"/>
    <s v="BG"/>
    <x v="0"/>
  </r>
  <r>
    <s v="Facchinetti"/>
    <s v="Italo    "/>
    <x v="4745"/>
    <x v="1370"/>
    <x v="0"/>
    <x v="100"/>
    <x v="938"/>
    <s v="BG"/>
    <x v="1"/>
  </r>
  <r>
    <s v="Gallo"/>
    <s v="Loredana    "/>
    <x v="4746"/>
    <x v="1370"/>
    <x v="1"/>
    <x v="4135"/>
    <x v="138"/>
    <s v="FG"/>
    <x v="2"/>
  </r>
  <r>
    <s v="Albergati"/>
    <s v="Rosaria    "/>
    <x v="4747"/>
    <x v="1371"/>
    <x v="1"/>
    <x v="2339"/>
    <x v="939"/>
    <s v="BG"/>
    <x v="0"/>
  </r>
  <r>
    <s v="Monzani"/>
    <s v="Anna Maria   "/>
    <x v="4748"/>
    <x v="1371"/>
    <x v="1"/>
    <x v="4136"/>
    <x v="897"/>
    <s v="BG"/>
    <x v="1"/>
  </r>
  <r>
    <s v="Lamanna"/>
    <s v="Vanessa    "/>
    <x v="4749"/>
    <x v="1371"/>
    <x v="1"/>
    <x v="4137"/>
    <x v="847"/>
    <s v="BG"/>
    <x v="2"/>
  </r>
  <r>
    <s v="Pisoni"/>
    <s v="Gianpaolo    "/>
    <x v="4750"/>
    <x v="1371"/>
    <x v="0"/>
    <x v="4138"/>
    <x v="738"/>
    <s v="BG"/>
    <x v="2"/>
  </r>
  <r>
    <s v="Scolletta"/>
    <s v="Valentino    "/>
    <x v="4751"/>
    <x v="1371"/>
    <x v="0"/>
    <x v="4139"/>
    <x v="51"/>
    <s v="MI"/>
    <x v="2"/>
  </r>
  <r>
    <s v="Locatelli"/>
    <s v="Alessandra    "/>
    <x v="4752"/>
    <x v="1372"/>
    <x v="1"/>
    <x v="4140"/>
    <x v="847"/>
    <s v="BG"/>
    <x v="0"/>
  </r>
  <r>
    <s v="Arrigo"/>
    <s v="Paola    "/>
    <x v="4753"/>
    <x v="1372"/>
    <x v="1"/>
    <x v="125"/>
    <x v="847"/>
    <s v="BG"/>
    <x v="2"/>
  </r>
  <r>
    <s v="Locatelli"/>
    <s v="Diego    "/>
    <x v="4754"/>
    <x v="1372"/>
    <x v="0"/>
    <x v="3410"/>
    <x v="880"/>
    <s v="BG"/>
    <x v="2"/>
  </r>
  <r>
    <s v="Ravasio"/>
    <s v="Silvano    "/>
    <x v="4755"/>
    <x v="1372"/>
    <x v="0"/>
    <x v="4141"/>
    <x v="940"/>
    <s v="BG"/>
    <x v="2"/>
  </r>
  <r>
    <s v="Vigano'"/>
    <s v="Osvaldo    "/>
    <x v="4756"/>
    <x v="1372"/>
    <x v="0"/>
    <x v="4142"/>
    <x v="940"/>
    <s v="BG"/>
    <x v="2"/>
  </r>
  <r>
    <s v="Seghezzi"/>
    <s v="Mario    "/>
    <x v="4757"/>
    <x v="1373"/>
    <x v="0"/>
    <x v="4143"/>
    <x v="941"/>
    <s v="BG"/>
    <x v="0"/>
  </r>
  <r>
    <s v="Covino"/>
    <s v="Alessandro    "/>
    <x v="4758"/>
    <x v="1373"/>
    <x v="0"/>
    <x v="4144"/>
    <x v="8"/>
    <s v="TO"/>
    <x v="2"/>
  </r>
  <r>
    <s v="Fumagalli"/>
    <s v="Silvia    "/>
    <x v="4759"/>
    <x v="1373"/>
    <x v="1"/>
    <x v="4145"/>
    <x v="853"/>
    <s v="BG"/>
    <x v="2"/>
  </r>
  <r>
    <s v="Martinelli"/>
    <s v="Jessica    "/>
    <x v="4760"/>
    <x v="1373"/>
    <x v="1"/>
    <x v="4146"/>
    <x v="853"/>
    <s v="BG"/>
    <x v="2"/>
  </r>
  <r>
    <s v="Merisio"/>
    <s v="Simone    "/>
    <x v="4761"/>
    <x v="1373"/>
    <x v="0"/>
    <x v="4147"/>
    <x v="853"/>
    <s v="BG"/>
    <x v="2"/>
  </r>
  <r>
    <s v="Medolago"/>
    <s v="Albani Alessandro   "/>
    <x v="4762"/>
    <x v="1374"/>
    <x v="0"/>
    <x v="4148"/>
    <x v="847"/>
    <s v="BG"/>
    <x v="0"/>
  </r>
  <r>
    <s v="Zonca"/>
    <s v="Morgan    "/>
    <x v="4763"/>
    <x v="1374"/>
    <x v="0"/>
    <x v="4149"/>
    <x v="738"/>
    <s v="BG"/>
    <x v="1"/>
  </r>
  <r>
    <s v="Rossi"/>
    <s v="Ivana    "/>
    <x v="4764"/>
    <x v="1374"/>
    <x v="1"/>
    <x v="4150"/>
    <x v="856"/>
    <s v="CO"/>
    <x v="2"/>
  </r>
  <r>
    <s v="Siviero"/>
    <s v="Stefania    "/>
    <x v="4765"/>
    <x v="1375"/>
    <x v="1"/>
    <x v="4151"/>
    <x v="51"/>
    <s v="MI"/>
    <x v="0"/>
  </r>
  <r>
    <s v="Salvini"/>
    <s v="Alex    "/>
    <x v="4766"/>
    <x v="1375"/>
    <x v="0"/>
    <x v="2478"/>
    <x v="840"/>
    <s v="BG"/>
    <x v="1"/>
  </r>
  <r>
    <s v="Lazzarini"/>
    <s v="Valerio    "/>
    <x v="4767"/>
    <x v="1375"/>
    <x v="0"/>
    <x v="4152"/>
    <x v="738"/>
    <s v="BG"/>
    <x v="2"/>
  </r>
  <r>
    <s v="Pirovano"/>
    <s v="Daisy    "/>
    <x v="4768"/>
    <x v="1376"/>
    <x v="1"/>
    <x v="4153"/>
    <x v="853"/>
    <s v="BG"/>
    <x v="0"/>
  </r>
  <r>
    <s v="Bargigia"/>
    <s v="Mara    "/>
    <x v="4769"/>
    <x v="1376"/>
    <x v="1"/>
    <x v="3594"/>
    <x v="857"/>
    <s v="BG"/>
    <x v="1"/>
  </r>
  <r>
    <s v="Bettoni"/>
    <s v="Francesco    "/>
    <x v="4770"/>
    <x v="1376"/>
    <x v="0"/>
    <x v="4154"/>
    <x v="927"/>
    <s v="BG"/>
    <x v="2"/>
  </r>
  <r>
    <s v="Balestra"/>
    <s v="Alessandro    "/>
    <x v="4771"/>
    <x v="1377"/>
    <x v="0"/>
    <x v="4155"/>
    <x v="864"/>
    <s v="BG"/>
    <x v="0"/>
  </r>
  <r>
    <s v="Bosio"/>
    <s v="Manuel    "/>
    <x v="4772"/>
    <x v="1377"/>
    <x v="0"/>
    <x v="4156"/>
    <x v="864"/>
    <s v="BG"/>
    <x v="1"/>
  </r>
  <r>
    <s v="Siviero"/>
    <s v="Elisa    "/>
    <x v="4773"/>
    <x v="1377"/>
    <x v="1"/>
    <x v="3556"/>
    <x v="864"/>
    <s v="BG"/>
    <x v="2"/>
  </r>
  <r>
    <s v="Zappella"/>
    <s v="Gabriele    "/>
    <x v="4774"/>
    <x v="1378"/>
    <x v="0"/>
    <x v="2868"/>
    <x v="840"/>
    <s v="BG"/>
    <x v="0"/>
  </r>
  <r>
    <s v="Ghilardi"/>
    <s v="Angelo    "/>
    <x v="4775"/>
    <x v="1378"/>
    <x v="0"/>
    <x v="4157"/>
    <x v="942"/>
    <s v="BG"/>
    <x v="2"/>
  </r>
  <r>
    <s v="Tasca"/>
    <s v="Rossella Monica   "/>
    <x v="4776"/>
    <x v="1378"/>
    <x v="1"/>
    <x v="4158"/>
    <x v="840"/>
    <s v="BG"/>
    <x v="2"/>
  </r>
  <r>
    <s v="Gatti"/>
    <s v="Diego    "/>
    <x v="4777"/>
    <x v="1379"/>
    <x v="0"/>
    <x v="2148"/>
    <x v="867"/>
    <s v="BG"/>
    <x v="0"/>
  </r>
  <r>
    <s v="Borlotti"/>
    <s v="Marziano    "/>
    <x v="4778"/>
    <x v="1379"/>
    <x v="0"/>
    <x v="4159"/>
    <x v="908"/>
    <s v="BG"/>
    <x v="2"/>
  </r>
  <r>
    <s v="Bosi"/>
    <s v="Cinzia    "/>
    <x v="4779"/>
    <x v="1379"/>
    <x v="1"/>
    <x v="3853"/>
    <x v="943"/>
    <s v="BO"/>
    <x v="2"/>
  </r>
  <r>
    <s v="Natalini"/>
    <s v="Anna Maria   "/>
    <x v="4780"/>
    <x v="1379"/>
    <x v="1"/>
    <x v="4160"/>
    <x v="944"/>
    <s v="BG"/>
    <x v="2"/>
  </r>
  <r>
    <s v="Quarenghi"/>
    <s v="Marco    "/>
    <x v="4781"/>
    <x v="1379"/>
    <x v="0"/>
    <x v="4161"/>
    <x v="844"/>
    <s v="BG"/>
    <x v="2"/>
  </r>
  <r>
    <s v="Signorelli"/>
    <s v="Amilcare    "/>
    <x v="4782"/>
    <x v="1380"/>
    <x v="0"/>
    <x v="4162"/>
    <x v="853"/>
    <s v="BG"/>
    <x v="0"/>
  </r>
  <r>
    <s v="Facchetti"/>
    <s v="Giorgio    "/>
    <x v="4783"/>
    <x v="1380"/>
    <x v="0"/>
    <x v="4163"/>
    <x v="857"/>
    <s v="BG"/>
    <x v="1"/>
  </r>
  <r>
    <s v="Gualandris"/>
    <s v="Laura    "/>
    <x v="4784"/>
    <x v="1380"/>
    <x v="1"/>
    <x v="4164"/>
    <x v="853"/>
    <s v="BG"/>
    <x v="2"/>
  </r>
  <r>
    <s v="Cerea"/>
    <s v="Eugenio    "/>
    <x v="4785"/>
    <x v="1381"/>
    <x v="0"/>
    <x v="2382"/>
    <x v="867"/>
    <s v="BG"/>
    <x v="0"/>
  </r>
  <r>
    <s v="Redolfi"/>
    <s v="Marco    "/>
    <x v="4786"/>
    <x v="1381"/>
    <x v="0"/>
    <x v="4165"/>
    <x v="867"/>
    <s v="BG"/>
    <x v="2"/>
  </r>
  <r>
    <s v="Signorelli"/>
    <s v="Luca    "/>
    <x v="4787"/>
    <x v="1381"/>
    <x v="0"/>
    <x v="4166"/>
    <x v="867"/>
    <s v="BG"/>
    <x v="2"/>
  </r>
  <r>
    <s v="Tassi"/>
    <s v="Bruno    "/>
    <x v="4788"/>
    <x v="1382"/>
    <x v="0"/>
    <x v="4167"/>
    <x v="857"/>
    <s v="BG"/>
    <x v="0"/>
  </r>
  <r>
    <s v="Bianchi"/>
    <s v="Andrea Omar   "/>
    <x v="4789"/>
    <x v="1382"/>
    <x v="0"/>
    <x v="36"/>
    <x v="853"/>
    <s v="BG"/>
    <x v="2"/>
  </r>
  <r>
    <s v="Guenne"/>
    <s v="Awa    "/>
    <x v="4790"/>
    <x v="1382"/>
    <x v="1"/>
    <x v="4168"/>
    <x v="945"/>
    <s v="Estero"/>
    <x v="2"/>
  </r>
  <r>
    <s v="Pellizzari"/>
    <s v="Giulia    "/>
    <x v="4791"/>
    <x v="1382"/>
    <x v="1"/>
    <x v="4169"/>
    <x v="857"/>
    <s v="BG"/>
    <x v="2"/>
  </r>
  <r>
    <s v="Ubiali"/>
    <s v="Gianluigi    "/>
    <x v="4792"/>
    <x v="1383"/>
    <x v="0"/>
    <x v="1532"/>
    <x v="738"/>
    <s v="BG"/>
    <x v="0"/>
  </r>
  <r>
    <s v="Bari"/>
    <s v="Barbara    "/>
    <x v="4793"/>
    <x v="1383"/>
    <x v="1"/>
    <x v="1751"/>
    <x v="738"/>
    <s v="BG"/>
    <x v="2"/>
  </r>
  <r>
    <s v="Bellini"/>
    <s v="Giovanna    "/>
    <x v="4794"/>
    <x v="1383"/>
    <x v="1"/>
    <x v="3196"/>
    <x v="844"/>
    <s v="BG"/>
    <x v="2"/>
  </r>
  <r>
    <s v="Consoli"/>
    <s v="Rossano    "/>
    <x v="4795"/>
    <x v="1383"/>
    <x v="0"/>
    <x v="1566"/>
    <x v="738"/>
    <s v="BG"/>
    <x v="2"/>
  </r>
  <r>
    <s v="Plebani"/>
    <s v="Costantino    "/>
    <x v="4796"/>
    <x v="1383"/>
    <x v="0"/>
    <x v="2922"/>
    <x v="738"/>
    <s v="BG"/>
    <x v="2"/>
  </r>
  <r>
    <s v="Ravasio"/>
    <s v="Gianfranco    "/>
    <x v="4797"/>
    <x v="1384"/>
    <x v="0"/>
    <x v="415"/>
    <x v="738"/>
    <s v="BG"/>
    <x v="0"/>
  </r>
  <r>
    <s v="Bergamelli"/>
    <s v="Sara    "/>
    <x v="4798"/>
    <x v="1384"/>
    <x v="1"/>
    <x v="3143"/>
    <x v="842"/>
    <s v="BG"/>
    <x v="1"/>
  </r>
  <r>
    <s v="Brusamolino"/>
    <s v="Francesco    "/>
    <x v="4799"/>
    <x v="1384"/>
    <x v="0"/>
    <x v="4056"/>
    <x v="738"/>
    <s v="BG"/>
    <x v="2"/>
  </r>
  <r>
    <s v="Lodetti"/>
    <s v="Floria    "/>
    <x v="4800"/>
    <x v="1384"/>
    <x v="1"/>
    <x v="4170"/>
    <x v="738"/>
    <s v="BG"/>
    <x v="2"/>
  </r>
  <r>
    <s v="Morbi"/>
    <s v="Matteo    "/>
    <x v="4801"/>
    <x v="1384"/>
    <x v="0"/>
    <x v="4171"/>
    <x v="738"/>
    <s v="BG"/>
    <x v="2"/>
  </r>
  <r>
    <s v="Goglio"/>
    <s v="Carmelo Maria   "/>
    <x v="4802"/>
    <x v="1385"/>
    <x v="0"/>
    <x v="4172"/>
    <x v="738"/>
    <s v="BG"/>
    <x v="0"/>
  </r>
  <r>
    <s v="Goglio"/>
    <s v="Francesca    "/>
    <x v="4803"/>
    <x v="1385"/>
    <x v="1"/>
    <x v="4173"/>
    <x v="738"/>
    <s v="BG"/>
    <x v="1"/>
  </r>
  <r>
    <s v="Amboni"/>
    <s v="Michele    "/>
    <x v="4804"/>
    <x v="1385"/>
    <x v="0"/>
    <x v="4174"/>
    <x v="738"/>
    <s v="BG"/>
    <x v="2"/>
  </r>
  <r>
    <s v="Astori"/>
    <s v="Giuseppe    "/>
    <x v="4805"/>
    <x v="1386"/>
    <x v="0"/>
    <x v="592"/>
    <x v="946"/>
    <s v="BG"/>
    <x v="0"/>
  </r>
  <r>
    <s v="Manenti"/>
    <s v="Pierangelo    "/>
    <x v="4806"/>
    <x v="1386"/>
    <x v="0"/>
    <x v="4175"/>
    <x v="947"/>
    <s v="BG"/>
    <x v="1"/>
  </r>
  <r>
    <s v="Tiraboschi"/>
    <s v="Andrea    "/>
    <x v="4807"/>
    <x v="1386"/>
    <x v="0"/>
    <x v="4176"/>
    <x v="864"/>
    <s v="BG"/>
    <x v="2"/>
  </r>
  <r>
    <s v="Baronchelli"/>
    <s v="Giulio    "/>
    <x v="4808"/>
    <x v="1387"/>
    <x v="0"/>
    <x v="4177"/>
    <x v="860"/>
    <s v="BG"/>
    <x v="0"/>
  </r>
  <r>
    <s v="Baronchelli"/>
    <s v="Diego    "/>
    <x v="4809"/>
    <x v="1387"/>
    <x v="0"/>
    <x v="4178"/>
    <x v="860"/>
    <s v="BG"/>
    <x v="2"/>
  </r>
  <r>
    <s v="Bellini"/>
    <s v="Domenico    "/>
    <x v="4810"/>
    <x v="1387"/>
    <x v="0"/>
    <x v="4179"/>
    <x v="948"/>
    <s v="BG"/>
    <x v="2"/>
  </r>
  <r>
    <s v="Dallagrassa"/>
    <s v="Angelo    "/>
    <x v="4811"/>
    <x v="1388"/>
    <x v="0"/>
    <x v="4180"/>
    <x v="949"/>
    <s v="BG"/>
    <x v="0"/>
  </r>
  <r>
    <s v="Carobbio"/>
    <s v="Marco    "/>
    <x v="4812"/>
    <x v="1388"/>
    <x v="0"/>
    <x v="4181"/>
    <x v="860"/>
    <s v="BG"/>
    <x v="1"/>
  </r>
  <r>
    <s v="Mercurio"/>
    <s v="Annamaria    "/>
    <x v="4813"/>
    <x v="1388"/>
    <x v="1"/>
    <x v="4182"/>
    <x v="415"/>
    <s v="MI"/>
    <x v="2"/>
  </r>
  <r>
    <s v="Schiavi"/>
    <s v="Michele    "/>
    <x v="4814"/>
    <x v="1389"/>
    <x v="0"/>
    <x v="4183"/>
    <x v="860"/>
    <s v="BG"/>
    <x v="0"/>
  </r>
  <r>
    <s v="Arosio"/>
    <s v="Elena    "/>
    <x v="4815"/>
    <x v="1389"/>
    <x v="1"/>
    <x v="2317"/>
    <x v="860"/>
    <s v="BG"/>
    <x v="2"/>
  </r>
  <r>
    <s v="Schiavi"/>
    <s v="Ettore    "/>
    <x v="4816"/>
    <x v="1389"/>
    <x v="0"/>
    <x v="4184"/>
    <x v="860"/>
    <s v="BG"/>
    <x v="2"/>
  </r>
  <r>
    <s v="Colletta"/>
    <s v="Alessandro    "/>
    <x v="4817"/>
    <x v="1390"/>
    <x v="0"/>
    <x v="4185"/>
    <x v="840"/>
    <s v="BG"/>
    <x v="0"/>
  </r>
  <r>
    <s v="Poma"/>
    <s v="Simone    "/>
    <x v="4818"/>
    <x v="1390"/>
    <x v="0"/>
    <x v="4186"/>
    <x v="840"/>
    <s v="BG"/>
    <x v="2"/>
  </r>
  <r>
    <s v="Spada"/>
    <s v="Marilena    "/>
    <x v="4819"/>
    <x v="1390"/>
    <x v="1"/>
    <x v="4187"/>
    <x v="950"/>
    <s v="BG"/>
    <x v="2"/>
  </r>
  <r>
    <s v="Milesi"/>
    <s v="Colomba    "/>
    <x v="4820"/>
    <x v="1391"/>
    <x v="1"/>
    <x v="4188"/>
    <x v="891"/>
    <s v="BG"/>
    <x v="0"/>
  </r>
  <r>
    <s v="Quarteroni"/>
    <s v="Ambrogio    "/>
    <x v="4821"/>
    <x v="1391"/>
    <x v="0"/>
    <x v="4189"/>
    <x v="951"/>
    <s v="BG"/>
    <x v="1"/>
  </r>
  <r>
    <s v="Milesi"/>
    <s v="Alberto    "/>
    <x v="4822"/>
    <x v="1391"/>
    <x v="0"/>
    <x v="4190"/>
    <x v="952"/>
    <s v="BG"/>
    <x v="2"/>
  </r>
  <r>
    <s v="Pelicioli"/>
    <s v="Edilio    "/>
    <x v="4823"/>
    <x v="1392"/>
    <x v="0"/>
    <x v="823"/>
    <x v="953"/>
    <s v="BG"/>
    <x v="0"/>
  </r>
  <r>
    <s v="Cagliani"/>
    <s v="Nicola    "/>
    <x v="4824"/>
    <x v="1392"/>
    <x v="0"/>
    <x v="4191"/>
    <x v="738"/>
    <s v="BG"/>
    <x v="1"/>
  </r>
  <r>
    <s v="Magnoni"/>
    <s v="Federica    "/>
    <x v="4825"/>
    <x v="1392"/>
    <x v="1"/>
    <x v="4192"/>
    <x v="738"/>
    <s v="BG"/>
    <x v="2"/>
  </r>
  <r>
    <s v="Milesi"/>
    <s v="Annalisa    "/>
    <x v="4826"/>
    <x v="1392"/>
    <x v="1"/>
    <x v="4193"/>
    <x v="936"/>
    <s v="MI"/>
    <x v="2"/>
  </r>
  <r>
    <s v="Ravasio"/>
    <s v="Oreste    "/>
    <x v="4827"/>
    <x v="1392"/>
    <x v="0"/>
    <x v="4194"/>
    <x v="953"/>
    <s v="BG"/>
    <x v="2"/>
  </r>
  <r>
    <s v="Quarti"/>
    <s v="Corrado    "/>
    <x v="4828"/>
    <x v="1393"/>
    <x v="0"/>
    <x v="4195"/>
    <x v="896"/>
    <s v="BG"/>
    <x v="0"/>
  </r>
  <r>
    <s v="Bonanomi"/>
    <s v="Moira    "/>
    <x v="4829"/>
    <x v="1393"/>
    <x v="1"/>
    <x v="70"/>
    <x v="896"/>
    <s v="BG"/>
    <x v="2"/>
  </r>
  <r>
    <s v="Mossali"/>
    <s v="Marcello    "/>
    <x v="4830"/>
    <x v="1393"/>
    <x v="0"/>
    <x v="4196"/>
    <x v="896"/>
    <s v="BG"/>
    <x v="2"/>
  </r>
  <r>
    <s v="Paganini"/>
    <s v="Fabio    "/>
    <x v="4831"/>
    <x v="1393"/>
    <x v="0"/>
    <x v="4197"/>
    <x v="738"/>
    <s v="BG"/>
    <x v="2"/>
  </r>
  <r>
    <s v="Pinotti"/>
    <s v="Daniele    "/>
    <x v="4832"/>
    <x v="1393"/>
    <x v="0"/>
    <x v="4198"/>
    <x v="857"/>
    <s v="BG"/>
    <x v="2"/>
  </r>
  <r>
    <s v="Scalisi"/>
    <s v="Antonia Maria   "/>
    <x v="4833"/>
    <x v="1393"/>
    <x v="1"/>
    <x v="4199"/>
    <x v="738"/>
    <s v="BG"/>
    <x v="2"/>
  </r>
  <r>
    <s v="Bianchi"/>
    <s v="Daniele    "/>
    <x v="4834"/>
    <x v="1394"/>
    <x v="0"/>
    <x v="4200"/>
    <x v="857"/>
    <s v="BG"/>
    <x v="0"/>
  </r>
  <r>
    <s v="Lanzeni"/>
    <s v="Saulo    "/>
    <x v="4835"/>
    <x v="1394"/>
    <x v="0"/>
    <x v="4201"/>
    <x v="867"/>
    <s v="BG"/>
    <x v="2"/>
  </r>
  <r>
    <s v="Scotti"/>
    <s v="Silvana    "/>
    <x v="4836"/>
    <x v="1394"/>
    <x v="1"/>
    <x v="4202"/>
    <x v="738"/>
    <s v="BG"/>
    <x v="2"/>
  </r>
  <r>
    <s v="Brignoli"/>
    <s v="Gianmaria    "/>
    <x v="4837"/>
    <x v="1395"/>
    <x v="0"/>
    <x v="4203"/>
    <x v="954"/>
    <s v="BG"/>
    <x v="0"/>
  </r>
  <r>
    <s v="Benaglia"/>
    <s v="Roberto    "/>
    <x v="4838"/>
    <x v="1395"/>
    <x v="0"/>
    <x v="375"/>
    <x v="738"/>
    <s v="BG"/>
    <x v="1"/>
  </r>
  <r>
    <s v="Burini"/>
    <s v="Egidio    "/>
    <x v="4839"/>
    <x v="1395"/>
    <x v="0"/>
    <x v="4204"/>
    <x v="842"/>
    <s v="BG"/>
    <x v="2"/>
  </r>
  <r>
    <s v="Pecis"/>
    <s v="Eleonora    "/>
    <x v="4840"/>
    <x v="1395"/>
    <x v="1"/>
    <x v="4205"/>
    <x v="738"/>
    <s v="BG"/>
    <x v="2"/>
  </r>
  <r>
    <s v="Bolognini"/>
    <s v="Andrea    "/>
    <x v="4841"/>
    <x v="1396"/>
    <x v="0"/>
    <x v="4206"/>
    <x v="738"/>
    <s v="BG"/>
    <x v="0"/>
  </r>
  <r>
    <s v="Martinelli"/>
    <s v="Denis    "/>
    <x v="4842"/>
    <x v="1396"/>
    <x v="0"/>
    <x v="3938"/>
    <x v="955"/>
    <s v="BG"/>
    <x v="1"/>
  </r>
  <r>
    <s v="Bonomi"/>
    <s v="Barbara    "/>
    <x v="4843"/>
    <x v="1396"/>
    <x v="1"/>
    <x v="2207"/>
    <x v="738"/>
    <s v="BG"/>
    <x v="2"/>
  </r>
  <r>
    <s v="Mandelli"/>
    <s v="Cristina    "/>
    <x v="4844"/>
    <x v="1396"/>
    <x v="1"/>
    <x v="4207"/>
    <x v="847"/>
    <s v="BG"/>
    <x v="2"/>
  </r>
  <r>
    <s v="Mazza"/>
    <s v="Mario    "/>
    <x v="4845"/>
    <x v="1397"/>
    <x v="0"/>
    <x v="4208"/>
    <x v="867"/>
    <s v="BG"/>
    <x v="0"/>
  </r>
  <r>
    <s v="Pinetti"/>
    <s v="Silvia    "/>
    <x v="4846"/>
    <x v="1397"/>
    <x v="1"/>
    <x v="3385"/>
    <x v="867"/>
    <s v="BG"/>
    <x v="1"/>
  </r>
  <r>
    <s v="Guerini"/>
    <s v="Franco    "/>
    <x v="4847"/>
    <x v="1397"/>
    <x v="0"/>
    <x v="4209"/>
    <x v="956"/>
    <s v="BG"/>
    <x v="2"/>
  </r>
  <r>
    <s v="Pedroni"/>
    <s v="Ivan    "/>
    <x v="4848"/>
    <x v="1397"/>
    <x v="0"/>
    <x v="4210"/>
    <x v="867"/>
    <s v="BG"/>
    <x v="2"/>
  </r>
  <r>
    <s v="Plebani"/>
    <s v="Ulisse    "/>
    <x v="4849"/>
    <x v="1397"/>
    <x v="0"/>
    <x v="4211"/>
    <x v="867"/>
    <s v="BG"/>
    <x v="2"/>
  </r>
  <r>
    <s v="Cominelli"/>
    <s v="Danilo    "/>
    <x v="4850"/>
    <x v="1398"/>
    <x v="0"/>
    <x v="4212"/>
    <x v="860"/>
    <s v="BG"/>
    <x v="0"/>
  </r>
  <r>
    <s v="Rodigari"/>
    <s v="Omar    "/>
    <x v="4851"/>
    <x v="1398"/>
    <x v="0"/>
    <x v="4213"/>
    <x v="860"/>
    <s v="BG"/>
    <x v="1"/>
  </r>
  <r>
    <s v="Cominelli"/>
    <s v="Mario    "/>
    <x v="4852"/>
    <x v="1398"/>
    <x v="0"/>
    <x v="4214"/>
    <x v="841"/>
    <s v="BG"/>
    <x v="2"/>
  </r>
  <r>
    <s v="Cristinelli"/>
    <s v="Battista    "/>
    <x v="4853"/>
    <x v="1399"/>
    <x v="0"/>
    <x v="4215"/>
    <x v="957"/>
    <s v="BG"/>
    <x v="0"/>
  </r>
  <r>
    <s v="Danesi"/>
    <s v="Simona    "/>
    <x v="4854"/>
    <x v="1399"/>
    <x v="1"/>
    <x v="4216"/>
    <x v="56"/>
    <s v="MI"/>
    <x v="1"/>
  </r>
  <r>
    <s v="Danesi"/>
    <s v="Vincenzo    "/>
    <x v="4855"/>
    <x v="1399"/>
    <x v="0"/>
    <x v="649"/>
    <x v="957"/>
    <s v="BG"/>
    <x v="2"/>
  </r>
  <r>
    <s v="D'Alba"/>
    <s v="Simona    "/>
    <x v="4856"/>
    <x v="1400"/>
    <x v="1"/>
    <x v="4217"/>
    <x v="958"/>
    <s v="TP"/>
    <x v="0"/>
  </r>
  <r>
    <s v="Tomaselli"/>
    <s v="Giacomo    "/>
    <x v="4857"/>
    <x v="1400"/>
    <x v="0"/>
    <x v="1176"/>
    <x v="738"/>
    <s v="BG"/>
    <x v="1"/>
  </r>
  <r>
    <s v="Buffa"/>
    <s v="Laura    "/>
    <x v="4858"/>
    <x v="1400"/>
    <x v="1"/>
    <x v="4218"/>
    <x v="51"/>
    <s v="MI"/>
    <x v="2"/>
  </r>
  <r>
    <s v="Mologni"/>
    <s v="Evelina Rosaria   "/>
    <x v="4859"/>
    <x v="1400"/>
    <x v="1"/>
    <x v="4219"/>
    <x v="839"/>
    <s v="BG"/>
    <x v="2"/>
  </r>
  <r>
    <s v="Piscina"/>
    <s v="Diego    "/>
    <x v="4860"/>
    <x v="1400"/>
    <x v="0"/>
    <x v="81"/>
    <x v="738"/>
    <s v="BG"/>
    <x v="2"/>
  </r>
  <r>
    <s v="Bosio"/>
    <s v="Silvia    "/>
    <x v="4861"/>
    <x v="1401"/>
    <x v="1"/>
    <x v="4220"/>
    <x v="841"/>
    <s v="BG"/>
    <x v="0"/>
  </r>
  <r>
    <s v="Bosio"/>
    <s v="Angelo    "/>
    <x v="4862"/>
    <x v="1401"/>
    <x v="0"/>
    <x v="3715"/>
    <x v="959"/>
    <s v="BG"/>
    <x v="2"/>
  </r>
  <r>
    <s v="Bosio"/>
    <s v="Fausto    "/>
    <x v="4863"/>
    <x v="1401"/>
    <x v="0"/>
    <x v="4221"/>
    <x v="841"/>
    <s v="BG"/>
    <x v="2"/>
  </r>
  <r>
    <s v="Pezzoli"/>
    <s v="Maurizio    "/>
    <x v="4864"/>
    <x v="1402"/>
    <x v="0"/>
    <x v="4222"/>
    <x v="960"/>
    <s v="BG"/>
    <x v="0"/>
  </r>
  <r>
    <s v="Giudici"/>
    <s v="Antonio    "/>
    <x v="4865"/>
    <x v="1402"/>
    <x v="0"/>
    <x v="4223"/>
    <x v="876"/>
    <s v="BG"/>
    <x v="2"/>
  </r>
  <r>
    <s v="Pedretti"/>
    <s v="Barbara    "/>
    <x v="4866"/>
    <x v="1402"/>
    <x v="1"/>
    <x v="4224"/>
    <x v="738"/>
    <s v="BG"/>
    <x v="2"/>
  </r>
  <r>
    <s v="Ambrosioni"/>
    <s v="Stefano    "/>
    <x v="4867"/>
    <x v="1403"/>
    <x v="0"/>
    <x v="4225"/>
    <x v="864"/>
    <s v="BG"/>
    <x v="0"/>
  </r>
  <r>
    <s v="Calvi"/>
    <s v="Ambrogio    "/>
    <x v="4868"/>
    <x v="1403"/>
    <x v="0"/>
    <x v="3394"/>
    <x v="961"/>
    <s v="BG"/>
    <x v="1"/>
  </r>
  <r>
    <s v="Rubini"/>
    <s v="Gloria    "/>
    <x v="4869"/>
    <x v="1403"/>
    <x v="1"/>
    <x v="4226"/>
    <x v="864"/>
    <s v="BG"/>
    <x v="2"/>
  </r>
  <r>
    <s v="Visini"/>
    <s v="Pietro    "/>
    <x v="4870"/>
    <x v="1404"/>
    <x v="0"/>
    <x v="4227"/>
    <x v="924"/>
    <s v="BG"/>
    <x v="0"/>
  </r>
  <r>
    <s v="Peroni"/>
    <s v="Erica    "/>
    <x v="4871"/>
    <x v="1404"/>
    <x v="1"/>
    <x v="4228"/>
    <x v="860"/>
    <s v="BG"/>
    <x v="1"/>
  </r>
  <r>
    <s v="Zanotti"/>
    <s v="Francesco    "/>
    <x v="4694"/>
    <x v="1404"/>
    <x v="0"/>
    <x v="4229"/>
    <x v="860"/>
    <s v="BG"/>
    <x v="2"/>
  </r>
  <r>
    <s v="Bianchi"/>
    <s v="Valeriano    "/>
    <x v="4872"/>
    <x v="1405"/>
    <x v="0"/>
    <x v="1013"/>
    <x v="738"/>
    <s v="BG"/>
    <x v="0"/>
  </r>
  <r>
    <s v="Fognini"/>
    <s v="Gianmario    "/>
    <x v="4873"/>
    <x v="1405"/>
    <x v="0"/>
    <x v="3912"/>
    <x v="738"/>
    <s v="BG"/>
    <x v="1"/>
  </r>
  <r>
    <s v="Arioli"/>
    <s v="Stefania    "/>
    <x v="4874"/>
    <x v="1405"/>
    <x v="1"/>
    <x v="4230"/>
    <x v="738"/>
    <s v="BG"/>
    <x v="2"/>
  </r>
  <r>
    <s v="Arizzi"/>
    <s v="Laura    "/>
    <x v="4875"/>
    <x v="1406"/>
    <x v="1"/>
    <x v="4231"/>
    <x v="864"/>
    <s v="BG"/>
    <x v="0"/>
  </r>
  <r>
    <s v="Molinari"/>
    <s v="Ernestina    "/>
    <x v="4876"/>
    <x v="1406"/>
    <x v="1"/>
    <x v="2944"/>
    <x v="864"/>
    <s v="BG"/>
    <x v="1"/>
  </r>
  <r>
    <s v="Rocchi"/>
    <s v="Giovanni    "/>
    <x v="4877"/>
    <x v="1406"/>
    <x v="0"/>
    <x v="4232"/>
    <x v="941"/>
    <s v="BG"/>
    <x v="2"/>
  </r>
  <r>
    <s v="Marchetti"/>
    <s v="Edoardo    "/>
    <x v="4878"/>
    <x v="1407"/>
    <x v="0"/>
    <x v="4008"/>
    <x v="962"/>
    <s v="BG"/>
    <x v="0"/>
  </r>
  <r>
    <s v="Vanoli"/>
    <s v="Giuseppe    "/>
    <x v="4879"/>
    <x v="1407"/>
    <x v="0"/>
    <x v="4233"/>
    <x v="867"/>
    <s v="BG"/>
    <x v="1"/>
  </r>
  <r>
    <s v="Testa"/>
    <s v="Marina Lucia   "/>
    <x v="4880"/>
    <x v="1407"/>
    <x v="1"/>
    <x v="3698"/>
    <x v="738"/>
    <s v="BG"/>
    <x v="2"/>
  </r>
  <r>
    <s v="Mazzoleni"/>
    <s v="Stefano    "/>
    <x v="4331"/>
    <x v="1408"/>
    <x v="0"/>
    <x v="4234"/>
    <x v="841"/>
    <s v="BG"/>
    <x v="0"/>
  </r>
  <r>
    <s v="Braggi"/>
    <s v="Maria Teresa   "/>
    <x v="4881"/>
    <x v="1408"/>
    <x v="1"/>
    <x v="4235"/>
    <x v="9"/>
    <s v="AL"/>
    <x v="1"/>
  </r>
  <r>
    <s v="Bottani"/>
    <s v="Silvia    "/>
    <x v="4882"/>
    <x v="1408"/>
    <x v="1"/>
    <x v="4236"/>
    <x v="738"/>
    <s v="BG"/>
    <x v="2"/>
  </r>
  <r>
    <s v="Nevola"/>
    <s v="Alberto    "/>
    <x v="4883"/>
    <x v="1409"/>
    <x v="0"/>
    <x v="4237"/>
    <x v="738"/>
    <s v="BG"/>
    <x v="0"/>
  </r>
  <r>
    <s v="Baggi"/>
    <s v="Sofia    "/>
    <x v="4884"/>
    <x v="1409"/>
    <x v="1"/>
    <x v="4238"/>
    <x v="738"/>
    <s v="BG"/>
    <x v="2"/>
  </r>
  <r>
    <s v="Cremaschi"/>
    <s v="Cesare    "/>
    <x v="4885"/>
    <x v="1409"/>
    <x v="0"/>
    <x v="1748"/>
    <x v="867"/>
    <s v="BG"/>
    <x v="2"/>
  </r>
  <r>
    <s v="Gamba"/>
    <s v="Chiara    "/>
    <x v="4886"/>
    <x v="1409"/>
    <x v="1"/>
    <x v="4239"/>
    <x v="738"/>
    <s v="BG"/>
    <x v="2"/>
  </r>
  <r>
    <s v="Pini"/>
    <s v="Susanna    "/>
    <x v="4887"/>
    <x v="1409"/>
    <x v="1"/>
    <x v="4240"/>
    <x v="738"/>
    <s v="BG"/>
    <x v="2"/>
  </r>
  <r>
    <s v="Macoli"/>
    <s v="Matteo    "/>
    <x v="4888"/>
    <x v="1410"/>
    <x v="0"/>
    <x v="4241"/>
    <x v="738"/>
    <s v="BG"/>
    <x v="0"/>
  </r>
  <r>
    <s v="Zirafa"/>
    <s v="Marzio    "/>
    <x v="4889"/>
    <x v="1410"/>
    <x v="0"/>
    <x v="4242"/>
    <x v="738"/>
    <s v="BG"/>
    <x v="1"/>
  </r>
  <r>
    <s v="Bertoletti"/>
    <s v="Barbara    "/>
    <x v="4890"/>
    <x v="1410"/>
    <x v="1"/>
    <x v="4172"/>
    <x v="738"/>
    <s v="BG"/>
    <x v="2"/>
  </r>
  <r>
    <s v="Bolis"/>
    <s v="Giordano    "/>
    <x v="4891"/>
    <x v="1410"/>
    <x v="0"/>
    <x v="4243"/>
    <x v="963"/>
    <s v="BG"/>
    <x v="2"/>
  </r>
  <r>
    <s v="Maestroni"/>
    <s v="Ivonne    "/>
    <x v="4892"/>
    <x v="1410"/>
    <x v="1"/>
    <x v="4244"/>
    <x v="738"/>
    <s v="BG"/>
    <x v="2"/>
  </r>
  <r>
    <s v="Mangili"/>
    <s v="Mario    "/>
    <x v="4893"/>
    <x v="1410"/>
    <x v="0"/>
    <x v="179"/>
    <x v="738"/>
    <s v="BG"/>
    <x v="2"/>
  </r>
  <r>
    <s v="Vanalli"/>
    <s v="Pierguido    "/>
    <x v="4894"/>
    <x v="1411"/>
    <x v="0"/>
    <x v="4245"/>
    <x v="738"/>
    <s v="BG"/>
    <x v="0"/>
  </r>
  <r>
    <s v="Acquaroli"/>
    <s v="Ivano    "/>
    <x v="4895"/>
    <x v="1411"/>
    <x v="0"/>
    <x v="4246"/>
    <x v="738"/>
    <s v="BG"/>
    <x v="2"/>
  </r>
  <r>
    <s v="Capelli"/>
    <s v="Viviana    "/>
    <x v="4896"/>
    <x v="1411"/>
    <x v="1"/>
    <x v="4247"/>
    <x v="405"/>
    <s v="LC"/>
    <x v="2"/>
  </r>
  <r>
    <s v="Colleoni"/>
    <s v="Angelo    "/>
    <x v="4897"/>
    <x v="1411"/>
    <x v="0"/>
    <x v="4248"/>
    <x v="847"/>
    <s v="BG"/>
    <x v="2"/>
  </r>
  <r>
    <s v="Breviario"/>
    <s v="Gigliola    "/>
    <x v="4898"/>
    <x v="1412"/>
    <x v="1"/>
    <x v="282"/>
    <x v="964"/>
    <s v="BG"/>
    <x v="0"/>
  </r>
  <r>
    <s v="Scuderi"/>
    <s v="Francesco    "/>
    <x v="4899"/>
    <x v="1412"/>
    <x v="0"/>
    <x v="4249"/>
    <x v="965"/>
    <s v="CT"/>
    <x v="1"/>
  </r>
  <r>
    <s v="Agazzi"/>
    <s v="Sergio Carlo   "/>
    <x v="4900"/>
    <x v="1412"/>
    <x v="0"/>
    <x v="4250"/>
    <x v="878"/>
    <s v="MI"/>
    <x v="2"/>
  </r>
  <r>
    <s v="Pisoni"/>
    <s v="Cristina    "/>
    <x v="4901"/>
    <x v="1412"/>
    <x v="1"/>
    <x v="4251"/>
    <x v="738"/>
    <s v="BG"/>
    <x v="2"/>
  </r>
  <r>
    <s v="Valoti"/>
    <s v="Natalina Elena   "/>
    <x v="4902"/>
    <x v="1413"/>
    <x v="1"/>
    <x v="492"/>
    <x v="842"/>
    <s v="BG"/>
    <x v="0"/>
  </r>
  <r>
    <s v="Bertoli"/>
    <s v="Giancarlo    "/>
    <x v="4903"/>
    <x v="1413"/>
    <x v="0"/>
    <x v="4252"/>
    <x v="842"/>
    <s v="BG"/>
    <x v="2"/>
  </r>
  <r>
    <s v="Persico"/>
    <s v="William    "/>
    <x v="4904"/>
    <x v="1413"/>
    <x v="0"/>
    <x v="4253"/>
    <x v="842"/>
    <s v="BG"/>
    <x v="2"/>
  </r>
  <r>
    <s v="Pezzotta"/>
    <s v="Emilia    "/>
    <x v="4905"/>
    <x v="1413"/>
    <x v="1"/>
    <x v="4254"/>
    <x v="842"/>
    <s v="BG"/>
    <x v="2"/>
  </r>
  <r>
    <s v="Rossi"/>
    <s v="Manuel    "/>
    <x v="4906"/>
    <x v="1413"/>
    <x v="0"/>
    <x v="4255"/>
    <x v="738"/>
    <s v="BG"/>
    <x v="2"/>
  </r>
  <r>
    <s v="Bertazzoli"/>
    <s v="Paolo    "/>
    <x v="4907"/>
    <x v="1414"/>
    <x v="0"/>
    <x v="4256"/>
    <x v="313"/>
    <s v="BG"/>
    <x v="0"/>
  </r>
  <r>
    <s v="Ghirardelli"/>
    <s v="Fabio    "/>
    <x v="4908"/>
    <x v="1414"/>
    <x v="0"/>
    <x v="2479"/>
    <x v="966"/>
    <s v="BG"/>
    <x v="1"/>
  </r>
  <r>
    <s v="Ghirardelli"/>
    <s v="Elisabetta    "/>
    <x v="4909"/>
    <x v="1414"/>
    <x v="1"/>
    <x v="4257"/>
    <x v="313"/>
    <s v="BG"/>
    <x v="2"/>
  </r>
  <r>
    <s v="Seghezzi"/>
    <s v="Omar    "/>
    <x v="4910"/>
    <x v="1415"/>
    <x v="0"/>
    <x v="4258"/>
    <x v="841"/>
    <s v="BG"/>
    <x v="0"/>
  </r>
  <r>
    <s v="Seghezzi"/>
    <s v="Corrado    "/>
    <x v="4911"/>
    <x v="1415"/>
    <x v="0"/>
    <x v="4259"/>
    <x v="967"/>
    <s v="BG"/>
    <x v="1"/>
  </r>
  <r>
    <s v="Panella"/>
    <s v="Fabrizio    "/>
    <x v="4912"/>
    <x v="1415"/>
    <x v="0"/>
    <x v="4260"/>
    <x v="842"/>
    <s v="BG"/>
    <x v="2"/>
  </r>
  <r>
    <s v="Alessio"/>
    <s v="Paolo    "/>
    <x v="4913"/>
    <x v="1416"/>
    <x v="0"/>
    <x v="4261"/>
    <x v="738"/>
    <s v="BG"/>
    <x v="0"/>
  </r>
  <r>
    <s v="Arzuffi"/>
    <s v="Luca    "/>
    <x v="4914"/>
    <x v="1416"/>
    <x v="0"/>
    <x v="618"/>
    <x v="847"/>
    <s v="BG"/>
    <x v="1"/>
  </r>
  <r>
    <s v="Bonaita"/>
    <s v="Marco    "/>
    <x v="4915"/>
    <x v="1416"/>
    <x v="0"/>
    <x v="2960"/>
    <x v="738"/>
    <s v="BG"/>
    <x v="2"/>
  </r>
  <r>
    <s v="Medini"/>
    <s v="Valentina Beatrice   "/>
    <x v="4916"/>
    <x v="1416"/>
    <x v="1"/>
    <x v="4262"/>
    <x v="878"/>
    <s v="MI"/>
    <x v="2"/>
  </r>
  <r>
    <s v="Pirola"/>
    <s v="Licia    "/>
    <x v="4917"/>
    <x v="1416"/>
    <x v="1"/>
    <x v="4263"/>
    <x v="738"/>
    <s v="BG"/>
    <x v="2"/>
  </r>
  <r>
    <s v="Barelli"/>
    <s v="Mauro    "/>
    <x v="4918"/>
    <x v="1417"/>
    <x v="0"/>
    <x v="4264"/>
    <x v="968"/>
    <s v="BG"/>
    <x v="0"/>
  </r>
  <r>
    <s v="Vezzoli"/>
    <s v="Clara    "/>
    <x v="4919"/>
    <x v="1417"/>
    <x v="1"/>
    <x v="4265"/>
    <x v="867"/>
    <s v="BG"/>
    <x v="1"/>
  </r>
  <r>
    <s v="Cantarelli"/>
    <s v="Enrica Antonietta   "/>
    <x v="4920"/>
    <x v="1417"/>
    <x v="1"/>
    <x v="4266"/>
    <x v="968"/>
    <s v="BG"/>
    <x v="2"/>
  </r>
  <r>
    <s v="Vergani"/>
    <s v="Mariagrazia    "/>
    <x v="4921"/>
    <x v="1418"/>
    <x v="1"/>
    <x v="4267"/>
    <x v="842"/>
    <s v="BG"/>
    <x v="0"/>
  </r>
  <r>
    <s v="Beretta"/>
    <s v="Carlo    "/>
    <x v="4922"/>
    <x v="1418"/>
    <x v="0"/>
    <x v="4268"/>
    <x v="881"/>
    <s v="BG"/>
    <x v="1"/>
  </r>
  <r>
    <s v="Pellegrini"/>
    <s v="Fulvio Giuseppe   "/>
    <x v="4923"/>
    <x v="1418"/>
    <x v="0"/>
    <x v="4269"/>
    <x v="881"/>
    <s v="BG"/>
    <x v="2"/>
  </r>
  <r>
    <s v="Tribbia"/>
    <s v="Margherita    "/>
    <x v="4924"/>
    <x v="1418"/>
    <x v="1"/>
    <x v="4270"/>
    <x v="842"/>
    <s v="BG"/>
    <x v="2"/>
  </r>
  <r>
    <s v="Freri"/>
    <s v="Renato    "/>
    <x v="4925"/>
    <x v="1419"/>
    <x v="0"/>
    <x v="145"/>
    <x v="969"/>
    <s v="CR"/>
    <x v="0"/>
  </r>
  <r>
    <s v="Airoldi"/>
    <s v="Giovanni    "/>
    <x v="4926"/>
    <x v="1419"/>
    <x v="0"/>
    <x v="588"/>
    <x v="738"/>
    <s v="BG"/>
    <x v="2"/>
  </r>
  <r>
    <s v="Boldo"/>
    <s v="Mirella    "/>
    <x v="4927"/>
    <x v="1419"/>
    <x v="1"/>
    <x v="4134"/>
    <x v="844"/>
    <s v="BG"/>
    <x v="2"/>
  </r>
  <r>
    <s v="Carrara"/>
    <s v="Nadia    "/>
    <x v="4928"/>
    <x v="1420"/>
    <x v="1"/>
    <x v="657"/>
    <x v="844"/>
    <s v="BG"/>
    <x v="0"/>
  </r>
  <r>
    <s v="Negrinelli"/>
    <s v="Daniela    "/>
    <x v="4929"/>
    <x v="1420"/>
    <x v="1"/>
    <x v="4271"/>
    <x v="876"/>
    <s v="BG"/>
    <x v="2"/>
  </r>
  <r>
    <s v="Zenti"/>
    <s v="Andrea    "/>
    <x v="4930"/>
    <x v="1420"/>
    <x v="0"/>
    <x v="4272"/>
    <x v="876"/>
    <s v="BG"/>
    <x v="2"/>
  </r>
  <r>
    <s v="Molinari"/>
    <s v="Cristian    "/>
    <x v="4931"/>
    <x v="1421"/>
    <x v="0"/>
    <x v="4273"/>
    <x v="51"/>
    <s v="MI"/>
    <x v="0"/>
  </r>
  <r>
    <s v="Balzarini"/>
    <s v="Gabriele    "/>
    <x v="4932"/>
    <x v="1421"/>
    <x v="0"/>
    <x v="4274"/>
    <x v="970"/>
    <s v="BS"/>
    <x v="2"/>
  </r>
  <r>
    <s v="Cominelli"/>
    <s v="Maira    "/>
    <x v="4933"/>
    <x v="1421"/>
    <x v="1"/>
    <x v="4275"/>
    <x v="865"/>
    <s v="BS"/>
    <x v="2"/>
  </r>
  <r>
    <s v="Delasa"/>
    <s v="Alice    "/>
    <x v="4934"/>
    <x v="1421"/>
    <x v="1"/>
    <x v="4276"/>
    <x v="860"/>
    <s v="BG"/>
    <x v="2"/>
  </r>
  <r>
    <s v="Giorgetti"/>
    <s v="Sabrina    "/>
    <x v="4935"/>
    <x v="1421"/>
    <x v="1"/>
    <x v="570"/>
    <x v="865"/>
    <s v="BS"/>
    <x v="2"/>
  </r>
  <r>
    <s v="Nicoli"/>
    <s v="Sebastian    "/>
    <x v="4936"/>
    <x v="1422"/>
    <x v="0"/>
    <x v="4277"/>
    <x v="853"/>
    <s v="BG"/>
    <x v="0"/>
  </r>
  <r>
    <s v="Beretta"/>
    <s v="Alberto    "/>
    <x v="4937"/>
    <x v="1422"/>
    <x v="0"/>
    <x v="70"/>
    <x v="853"/>
    <s v="BG"/>
    <x v="2"/>
  </r>
  <r>
    <s v="Bettinelli"/>
    <s v="Luca    "/>
    <x v="4938"/>
    <x v="1422"/>
    <x v="0"/>
    <x v="4278"/>
    <x v="853"/>
    <s v="BG"/>
    <x v="2"/>
  </r>
  <r>
    <s v="Brignoli"/>
    <s v="Chiara    "/>
    <x v="4939"/>
    <x v="1422"/>
    <x v="1"/>
    <x v="4279"/>
    <x v="853"/>
    <s v="BG"/>
    <x v="2"/>
  </r>
  <r>
    <s v="Mondini"/>
    <s v="Marta    "/>
    <x v="4940"/>
    <x v="1422"/>
    <x v="1"/>
    <x v="4280"/>
    <x v="853"/>
    <s v="BG"/>
    <x v="2"/>
  </r>
  <r>
    <s v="Seghezzi"/>
    <s v="Marco    "/>
    <x v="4941"/>
    <x v="1422"/>
    <x v="0"/>
    <x v="4281"/>
    <x v="853"/>
    <s v="BG"/>
    <x v="2"/>
  </r>
  <r>
    <s v="Rovelli"/>
    <s v="Ilaria    "/>
    <x v="4942"/>
    <x v="1423"/>
    <x v="1"/>
    <x v="4282"/>
    <x v="864"/>
    <s v="BG"/>
    <x v="0"/>
  </r>
  <r>
    <s v="Milesi"/>
    <s v="Fabio    "/>
    <x v="4943"/>
    <x v="1423"/>
    <x v="0"/>
    <x v="4283"/>
    <x v="864"/>
    <s v="BG"/>
    <x v="1"/>
  </r>
  <r>
    <s v="Musati"/>
    <s v="Chiara    "/>
    <x v="4944"/>
    <x v="1423"/>
    <x v="1"/>
    <x v="3529"/>
    <x v="864"/>
    <s v="BG"/>
    <x v="2"/>
  </r>
  <r>
    <s v="Rota"/>
    <s v="Marcellino    "/>
    <x v="4945"/>
    <x v="1424"/>
    <x v="0"/>
    <x v="4284"/>
    <x v="738"/>
    <s v="BG"/>
    <x v="0"/>
  </r>
  <r>
    <s v="Brumana"/>
    <s v="Mara    "/>
    <x v="4946"/>
    <x v="1424"/>
    <x v="1"/>
    <x v="4285"/>
    <x v="738"/>
    <s v="BG"/>
    <x v="2"/>
  </r>
  <r>
    <s v="Rota"/>
    <s v="Augusto    "/>
    <x v="4947"/>
    <x v="1424"/>
    <x v="0"/>
    <x v="774"/>
    <x v="971"/>
    <s v="BG"/>
    <x v="2"/>
  </r>
  <r>
    <s v="Locatelli"/>
    <s v="Giovanni Paolo   "/>
    <x v="4948"/>
    <x v="1425"/>
    <x v="0"/>
    <x v="4286"/>
    <x v="738"/>
    <s v="BG"/>
    <x v="0"/>
  </r>
  <r>
    <s v="Bose'"/>
    <s v="Barbara    "/>
    <x v="4949"/>
    <x v="1425"/>
    <x v="1"/>
    <x v="4287"/>
    <x v="51"/>
    <s v="MI"/>
    <x v="2"/>
  </r>
  <r>
    <s v="Marinoni"/>
    <s v="Mauro    "/>
    <x v="4950"/>
    <x v="1426"/>
    <x v="0"/>
    <x v="370"/>
    <x v="860"/>
    <s v="BG"/>
    <x v="0"/>
  </r>
  <r>
    <s v="Benzoni"/>
    <s v="Giacomo    "/>
    <x v="4951"/>
    <x v="1426"/>
    <x v="0"/>
    <x v="4288"/>
    <x v="860"/>
    <s v="BG"/>
    <x v="2"/>
  </r>
  <r>
    <s v="Migliorati"/>
    <s v="Marco    "/>
    <x v="4952"/>
    <x v="1426"/>
    <x v="0"/>
    <x v="4289"/>
    <x v="860"/>
    <s v="BG"/>
    <x v="2"/>
  </r>
  <r>
    <s v="Rotoli"/>
    <s v="Christina Vittoria   "/>
    <x v="4953"/>
    <x v="1426"/>
    <x v="1"/>
    <x v="4290"/>
    <x v="305"/>
    <s v="Estero"/>
    <x v="2"/>
  </r>
  <r>
    <s v="Savoldelli"/>
    <s v="Fiorenzo    "/>
    <x v="4954"/>
    <x v="1426"/>
    <x v="0"/>
    <x v="4291"/>
    <x v="860"/>
    <s v="BG"/>
    <x v="2"/>
  </r>
  <r>
    <s v="Bonzi"/>
    <s v="Enrica    "/>
    <x v="4955"/>
    <x v="1427"/>
    <x v="1"/>
    <x v="679"/>
    <x v="891"/>
    <s v="BG"/>
    <x v="0"/>
  </r>
  <r>
    <s v="Milesi"/>
    <s v="Marco    "/>
    <x v="4956"/>
    <x v="1427"/>
    <x v="0"/>
    <x v="4292"/>
    <x v="864"/>
    <s v="BG"/>
    <x v="1"/>
  </r>
  <r>
    <s v="Siboldi"/>
    <s v="Giacomo    "/>
    <x v="4957"/>
    <x v="1427"/>
    <x v="0"/>
    <x v="4293"/>
    <x v="864"/>
    <s v="BG"/>
    <x v="2"/>
  </r>
  <r>
    <s v="Frassini"/>
    <s v="Graziano    "/>
    <x v="4958"/>
    <x v="1428"/>
    <x v="0"/>
    <x v="4294"/>
    <x v="972"/>
    <s v="PV"/>
    <x v="0"/>
  </r>
  <r>
    <s v="Acerbis"/>
    <s v="Alberto    "/>
    <x v="4959"/>
    <x v="1428"/>
    <x v="0"/>
    <x v="4295"/>
    <x v="738"/>
    <s v="BG"/>
    <x v="1"/>
  </r>
  <r>
    <s v="Malfi"/>
    <s v="Adele    "/>
    <x v="4960"/>
    <x v="1428"/>
    <x v="1"/>
    <x v="840"/>
    <x v="738"/>
    <s v="BG"/>
    <x v="2"/>
  </r>
  <r>
    <s v="Rollo"/>
    <s v="Casavola Milena   "/>
    <x v="4961"/>
    <x v="1428"/>
    <x v="1"/>
    <x v="4296"/>
    <x v="973"/>
    <s v="LE"/>
    <x v="2"/>
  </r>
  <r>
    <s v="Terzi"/>
    <s v="Matteo    "/>
    <x v="4962"/>
    <x v="1428"/>
    <x v="0"/>
    <x v="4297"/>
    <x v="844"/>
    <s v="BG"/>
    <x v="2"/>
  </r>
  <r>
    <s v="Galizzi"/>
    <s v="Fausto    "/>
    <x v="4963"/>
    <x v="1429"/>
    <x v="0"/>
    <x v="4298"/>
    <x v="864"/>
    <s v="BG"/>
    <x v="0"/>
  </r>
  <r>
    <s v="Milesi"/>
    <s v="Vittorio    "/>
    <x v="4964"/>
    <x v="1429"/>
    <x v="0"/>
    <x v="4299"/>
    <x v="305"/>
    <s v="Estero"/>
    <x v="1"/>
  </r>
  <r>
    <s v="Genini"/>
    <s v="Lisa    "/>
    <x v="4965"/>
    <x v="1429"/>
    <x v="1"/>
    <x v="4300"/>
    <x v="864"/>
    <s v="BG"/>
    <x v="2"/>
  </r>
  <r>
    <s v="Pesenti"/>
    <s v="Michele    "/>
    <x v="4966"/>
    <x v="1429"/>
    <x v="0"/>
    <x v="364"/>
    <x v="891"/>
    <s v="BG"/>
    <x v="2"/>
  </r>
  <r>
    <s v="Scanzi"/>
    <s v="Alessandro    "/>
    <x v="4967"/>
    <x v="1429"/>
    <x v="0"/>
    <x v="2058"/>
    <x v="974"/>
    <s v="Estero"/>
    <x v="2"/>
  </r>
  <r>
    <s v="Rossi"/>
    <s v="Manuel    "/>
    <x v="4906"/>
    <x v="1430"/>
    <x v="0"/>
    <x v="4301"/>
    <x v="864"/>
    <s v="BG"/>
    <x v="0"/>
  </r>
  <r>
    <s v="Rivellini"/>
    <s v="Graziano    "/>
    <x v="4968"/>
    <x v="1430"/>
    <x v="0"/>
    <x v="4302"/>
    <x v="738"/>
    <s v="BG"/>
    <x v="2"/>
  </r>
  <r>
    <s v="Santi"/>
    <s v="Gilles    "/>
    <x v="4969"/>
    <x v="1430"/>
    <x v="0"/>
    <x v="4303"/>
    <x v="864"/>
    <s v="BG"/>
    <x v="2"/>
  </r>
  <r>
    <s v="Manzoni"/>
    <s v="Sauro Ivo   "/>
    <x v="4970"/>
    <x v="1431"/>
    <x v="0"/>
    <x v="4304"/>
    <x v="869"/>
    <s v="BG"/>
    <x v="0"/>
  </r>
  <r>
    <s v="Todeschini"/>
    <s v="Demis    "/>
    <x v="4971"/>
    <x v="1431"/>
    <x v="0"/>
    <x v="4305"/>
    <x v="738"/>
    <s v="BG"/>
    <x v="1"/>
  </r>
  <r>
    <s v="Locatelli"/>
    <s v="Catia    "/>
    <x v="4972"/>
    <x v="1431"/>
    <x v="1"/>
    <x v="4306"/>
    <x v="738"/>
    <s v="BG"/>
    <x v="2"/>
  </r>
  <r>
    <s v="Paris"/>
    <s v="Michael    "/>
    <x v="4973"/>
    <x v="1431"/>
    <x v="0"/>
    <x v="4131"/>
    <x v="847"/>
    <s v="BG"/>
    <x v="2"/>
  </r>
  <r>
    <s v="Sirtori"/>
    <s v="Maristella    "/>
    <x v="4974"/>
    <x v="1431"/>
    <x v="1"/>
    <x v="4307"/>
    <x v="51"/>
    <s v="MI"/>
    <x v="2"/>
  </r>
  <r>
    <s v="Bertazzoli"/>
    <s v="Giorgio    "/>
    <x v="4975"/>
    <x v="1432"/>
    <x v="0"/>
    <x v="4308"/>
    <x v="867"/>
    <s v="BG"/>
    <x v="0"/>
  </r>
  <r>
    <s v="Plebani"/>
    <s v="Paola    "/>
    <x v="4976"/>
    <x v="1432"/>
    <x v="1"/>
    <x v="4309"/>
    <x v="313"/>
    <s v="BG"/>
    <x v="1"/>
  </r>
  <r>
    <s v="Bellini"/>
    <s v="Lorenzo    "/>
    <x v="4977"/>
    <x v="1432"/>
    <x v="0"/>
    <x v="4310"/>
    <x v="975"/>
    <s v="BG"/>
    <x v="2"/>
  </r>
  <r>
    <s v="Crescini"/>
    <s v="Laura    "/>
    <x v="4978"/>
    <x v="1432"/>
    <x v="1"/>
    <x v="4311"/>
    <x v="738"/>
    <s v="BG"/>
    <x v="2"/>
  </r>
  <r>
    <s v="Danesi"/>
    <s v="Nicola    "/>
    <x v="4979"/>
    <x v="1432"/>
    <x v="0"/>
    <x v="4312"/>
    <x v="313"/>
    <s v="BG"/>
    <x v="2"/>
  </r>
  <r>
    <s v="Casati"/>
    <s v="Davide    "/>
    <x v="4980"/>
    <x v="1433"/>
    <x v="0"/>
    <x v="4313"/>
    <x v="847"/>
    <s v="BG"/>
    <x v="0"/>
  </r>
  <r>
    <s v="Colonna"/>
    <s v="Paolo    "/>
    <x v="4981"/>
    <x v="1433"/>
    <x v="0"/>
    <x v="4314"/>
    <x v="840"/>
    <s v="BG"/>
    <x v="1"/>
  </r>
  <r>
    <s v="Ghisletti"/>
    <s v="Barbara    "/>
    <x v="4982"/>
    <x v="1433"/>
    <x v="1"/>
    <x v="4315"/>
    <x v="738"/>
    <s v="BG"/>
    <x v="2"/>
  </r>
  <r>
    <s v="Rosati"/>
    <s v="Federica    "/>
    <x v="4983"/>
    <x v="1433"/>
    <x v="1"/>
    <x v="4292"/>
    <x v="840"/>
    <s v="BG"/>
    <x v="2"/>
  </r>
  <r>
    <s v="Vitali"/>
    <s v="Angela    "/>
    <x v="4984"/>
    <x v="1433"/>
    <x v="1"/>
    <x v="4316"/>
    <x v="842"/>
    <s v="BG"/>
    <x v="2"/>
  </r>
  <r>
    <s v="Pizio"/>
    <s v="Marco    "/>
    <x v="4985"/>
    <x v="1434"/>
    <x v="0"/>
    <x v="354"/>
    <x v="950"/>
    <s v="BG"/>
    <x v="0"/>
  </r>
  <r>
    <s v="Bendotti"/>
    <s v="Gianmario    "/>
    <x v="4986"/>
    <x v="1434"/>
    <x v="0"/>
    <x v="3269"/>
    <x v="950"/>
    <s v="BG"/>
    <x v="2"/>
  </r>
  <r>
    <s v="Bonaldi"/>
    <s v="Onorino    "/>
    <x v="4987"/>
    <x v="1434"/>
    <x v="0"/>
    <x v="4317"/>
    <x v="950"/>
    <s v="BG"/>
    <x v="2"/>
  </r>
  <r>
    <s v="Micheli"/>
    <s v="Stefano    "/>
    <x v="4988"/>
    <x v="1435"/>
    <x v="0"/>
    <x v="4318"/>
    <x v="864"/>
    <s v="BG"/>
    <x v="0"/>
  </r>
  <r>
    <s v="Gotti"/>
    <s v="Alessandro Dario   "/>
    <x v="4989"/>
    <x v="1435"/>
    <x v="0"/>
    <x v="3615"/>
    <x v="864"/>
    <s v="BG"/>
    <x v="2"/>
  </r>
  <r>
    <s v="Piazzalunga"/>
    <s v="Paola    "/>
    <x v="4990"/>
    <x v="1435"/>
    <x v="1"/>
    <x v="4319"/>
    <x v="864"/>
    <s v="BG"/>
    <x v="2"/>
  </r>
  <r>
    <s v="Bertocchi"/>
    <s v="Diego    "/>
    <x v="4991"/>
    <x v="1436"/>
    <x v="0"/>
    <x v="4320"/>
    <x v="738"/>
    <s v="BG"/>
    <x v="0"/>
  </r>
  <r>
    <s v="Acerbis"/>
    <s v="Maurizio Remo   "/>
    <x v="4992"/>
    <x v="1436"/>
    <x v="0"/>
    <x v="4321"/>
    <x v="842"/>
    <s v="BG"/>
    <x v="1"/>
  </r>
  <r>
    <s v="Vezzoli"/>
    <s v="Cristian    "/>
    <x v="4993"/>
    <x v="1437"/>
    <x v="0"/>
    <x v="4322"/>
    <x v="840"/>
    <s v="BG"/>
    <x v="0"/>
  </r>
  <r>
    <s v="Cortesi"/>
    <s v="Gabriele    "/>
    <x v="4994"/>
    <x v="1437"/>
    <x v="0"/>
    <x v="4140"/>
    <x v="738"/>
    <s v="BG"/>
    <x v="2"/>
  </r>
  <r>
    <s v="Cremonini"/>
    <s v="Gila    "/>
    <x v="4995"/>
    <x v="1437"/>
    <x v="1"/>
    <x v="4323"/>
    <x v="976"/>
    <s v="VR"/>
    <x v="2"/>
  </r>
  <r>
    <s v="Donati"/>
    <s v="Dimitri    "/>
    <x v="4996"/>
    <x v="1437"/>
    <x v="0"/>
    <x v="4324"/>
    <x v="738"/>
    <s v="BG"/>
    <x v="2"/>
  </r>
  <r>
    <s v="Gotti"/>
    <s v="Antonella    "/>
    <x v="4997"/>
    <x v="1437"/>
    <x v="1"/>
    <x v="4325"/>
    <x v="902"/>
    <s v="BG"/>
    <x v="2"/>
  </r>
  <r>
    <s v="Volpi"/>
    <s v="Giampaolo    "/>
    <x v="4998"/>
    <x v="1437"/>
    <x v="0"/>
    <x v="4326"/>
    <x v="840"/>
    <s v="BG"/>
    <x v="2"/>
  </r>
  <r>
    <s v="Cavagna"/>
    <s v="Giorgio Maria   "/>
    <x v="4999"/>
    <x v="1438"/>
    <x v="0"/>
    <x v="3820"/>
    <x v="977"/>
    <s v="BG"/>
    <x v="0"/>
  </r>
  <r>
    <s v="Acerbis"/>
    <s v="Milco    "/>
    <x v="5000"/>
    <x v="1438"/>
    <x v="0"/>
    <x v="1502"/>
    <x v="738"/>
    <s v="BG"/>
    <x v="2"/>
  </r>
  <r>
    <s v="Esti"/>
    <s v="Maurizio    "/>
    <x v="5001"/>
    <x v="1439"/>
    <x v="0"/>
    <x v="4327"/>
    <x v="859"/>
    <s v="BS"/>
    <x v="0"/>
  </r>
  <r>
    <s v="Amaglio"/>
    <s v="Sabrina    "/>
    <x v="5002"/>
    <x v="1439"/>
    <x v="1"/>
    <x v="4328"/>
    <x v="209"/>
    <s v="Estero"/>
    <x v="2"/>
  </r>
  <r>
    <s v="Consoli"/>
    <s v="Costantino    "/>
    <x v="5003"/>
    <x v="1439"/>
    <x v="0"/>
    <x v="4329"/>
    <x v="837"/>
    <s v="BG"/>
    <x v="2"/>
  </r>
  <r>
    <s v="Biffi"/>
    <s v="Simone    "/>
    <x v="5004"/>
    <x v="1440"/>
    <x v="0"/>
    <x v="4330"/>
    <x v="738"/>
    <s v="BG"/>
    <x v="0"/>
  </r>
  <r>
    <s v="Perego"/>
    <s v="Giovanna    "/>
    <x v="5005"/>
    <x v="1440"/>
    <x v="1"/>
    <x v="1392"/>
    <x v="738"/>
    <s v="BG"/>
    <x v="1"/>
  </r>
  <r>
    <s v="Agazzi"/>
    <s v="Attilio    "/>
    <x v="5006"/>
    <x v="1440"/>
    <x v="0"/>
    <x v="2002"/>
    <x v="738"/>
    <s v="BG"/>
    <x v="2"/>
  </r>
  <r>
    <s v="Covelli"/>
    <s v="Giuliano    "/>
    <x v="5007"/>
    <x v="1441"/>
    <x v="0"/>
    <x v="4331"/>
    <x v="860"/>
    <s v="BG"/>
    <x v="0"/>
  </r>
  <r>
    <s v="Covelli"/>
    <s v="Giovanni    "/>
    <x v="5008"/>
    <x v="1441"/>
    <x v="0"/>
    <x v="4332"/>
    <x v="978"/>
    <s v="BG"/>
    <x v="2"/>
  </r>
  <r>
    <s v="Salera"/>
    <s v="Alda Maria   "/>
    <x v="5009"/>
    <x v="1441"/>
    <x v="1"/>
    <x v="3998"/>
    <x v="979"/>
    <s v="BG"/>
    <x v="2"/>
  </r>
  <r>
    <s v="Vivi"/>
    <s v="Stefano    "/>
    <x v="5010"/>
    <x v="1442"/>
    <x v="0"/>
    <x v="4333"/>
    <x v="980"/>
    <s v="FI"/>
    <x v="0"/>
  </r>
  <r>
    <s v="Zambelli"/>
    <s v="Eugenio    "/>
    <x v="5011"/>
    <x v="1442"/>
    <x v="0"/>
    <x v="4334"/>
    <x v="981"/>
    <s v="BG"/>
    <x v="1"/>
  </r>
  <r>
    <s v="Cornolti"/>
    <s v="Fabio    "/>
    <x v="5012"/>
    <x v="1442"/>
    <x v="0"/>
    <x v="4335"/>
    <x v="738"/>
    <s v="BG"/>
    <x v="2"/>
  </r>
  <r>
    <s v="Mussetti"/>
    <s v="Ramona    "/>
    <x v="5013"/>
    <x v="1442"/>
    <x v="1"/>
    <x v="112"/>
    <x v="847"/>
    <s v="BG"/>
    <x v="2"/>
  </r>
  <r>
    <s v="Chiappa"/>
    <s v="Denni    "/>
    <x v="5014"/>
    <x v="1443"/>
    <x v="0"/>
    <x v="4336"/>
    <x v="847"/>
    <s v="BG"/>
    <x v="0"/>
  </r>
  <r>
    <s v="Malvestiti"/>
    <s v="Raffaele    "/>
    <x v="5015"/>
    <x v="1443"/>
    <x v="0"/>
    <x v="4337"/>
    <x v="738"/>
    <s v="BG"/>
    <x v="1"/>
  </r>
  <r>
    <s v="Biffi"/>
    <s v="Deborah    "/>
    <x v="5016"/>
    <x v="1443"/>
    <x v="1"/>
    <x v="4338"/>
    <x v="847"/>
    <s v="BG"/>
    <x v="2"/>
  </r>
  <r>
    <s v="Bolognini"/>
    <s v="Mattia    "/>
    <x v="5017"/>
    <x v="1443"/>
    <x v="0"/>
    <x v="4339"/>
    <x v="738"/>
    <s v="BG"/>
    <x v="2"/>
  </r>
  <r>
    <s v="Cadei"/>
    <s v="Federica    "/>
    <x v="5018"/>
    <x v="1444"/>
    <x v="1"/>
    <x v="4340"/>
    <x v="876"/>
    <s v="BG"/>
    <x v="0"/>
  </r>
  <r>
    <s v="Beretta"/>
    <s v="Silvia    "/>
    <x v="5019"/>
    <x v="1444"/>
    <x v="1"/>
    <x v="4341"/>
    <x v="876"/>
    <s v="BG"/>
    <x v="2"/>
  </r>
  <r>
    <s v="Filippini"/>
    <s v="Francesco    "/>
    <x v="5020"/>
    <x v="1444"/>
    <x v="0"/>
    <x v="4342"/>
    <x v="876"/>
    <s v="BG"/>
    <x v="2"/>
  </r>
  <r>
    <s v="Leoni"/>
    <s v="Mauro    "/>
    <x v="5021"/>
    <x v="1444"/>
    <x v="0"/>
    <x v="1902"/>
    <x v="876"/>
    <s v="BG"/>
    <x v="2"/>
  </r>
  <r>
    <s v="Turla"/>
    <s v="Fabiana    "/>
    <x v="5022"/>
    <x v="1444"/>
    <x v="1"/>
    <x v="4343"/>
    <x v="982"/>
    <s v="BS"/>
    <x v="2"/>
  </r>
  <r>
    <s v="Scaburri"/>
    <s v="Simone    "/>
    <x v="5023"/>
    <x v="1445"/>
    <x v="0"/>
    <x v="4080"/>
    <x v="844"/>
    <s v="BG"/>
    <x v="0"/>
  </r>
  <r>
    <s v="Rosa"/>
    <s v="Roberto    "/>
    <x v="5024"/>
    <x v="1445"/>
    <x v="0"/>
    <x v="4344"/>
    <x v="844"/>
    <s v="BG"/>
    <x v="2"/>
  </r>
  <r>
    <s v="Salvi"/>
    <s v="Elena    "/>
    <x v="5025"/>
    <x v="1445"/>
    <x v="1"/>
    <x v="4345"/>
    <x v="840"/>
    <s v="BG"/>
    <x v="2"/>
  </r>
  <r>
    <s v="Grasselli"/>
    <s v="Yuri    "/>
    <x v="5026"/>
    <x v="1446"/>
    <x v="0"/>
    <x v="652"/>
    <x v="867"/>
    <s v="BG"/>
    <x v="0"/>
  </r>
  <r>
    <s v="Menotti"/>
    <s v="Giancarlo    "/>
    <x v="5027"/>
    <x v="1446"/>
    <x v="0"/>
    <x v="4346"/>
    <x v="983"/>
    <s v="BG"/>
    <x v="1"/>
  </r>
  <r>
    <s v="Ambrosini"/>
    <s v="Matteo    "/>
    <x v="5028"/>
    <x v="1446"/>
    <x v="0"/>
    <x v="4347"/>
    <x v="738"/>
    <s v="BG"/>
    <x v="2"/>
  </r>
  <r>
    <s v="Premarini"/>
    <s v="Giambattista    "/>
    <x v="5029"/>
    <x v="1446"/>
    <x v="0"/>
    <x v="4348"/>
    <x v="867"/>
    <s v="BG"/>
    <x v="2"/>
  </r>
  <r>
    <s v="Rizzi"/>
    <s v="Ramona    "/>
    <x v="5030"/>
    <x v="1446"/>
    <x v="1"/>
    <x v="4349"/>
    <x v="857"/>
    <s v="BG"/>
    <x v="2"/>
  </r>
  <r>
    <s v="Tangorra"/>
    <s v="Simone    "/>
    <x v="5031"/>
    <x v="1447"/>
    <x v="0"/>
    <x v="4350"/>
    <x v="51"/>
    <s v="MI"/>
    <x v="0"/>
  </r>
  <r>
    <s v="Bresciani"/>
    <s v="Luigi    "/>
    <x v="5032"/>
    <x v="1447"/>
    <x v="0"/>
    <x v="4351"/>
    <x v="935"/>
    <s v="BG"/>
    <x v="2"/>
  </r>
  <r>
    <s v="Ferrari"/>
    <s v="Stefania    "/>
    <x v="5033"/>
    <x v="1447"/>
    <x v="1"/>
    <x v="4352"/>
    <x v="984"/>
    <s v="BG"/>
    <x v="2"/>
  </r>
  <r>
    <s v="Gotti"/>
    <s v="Simone    "/>
    <x v="5034"/>
    <x v="1447"/>
    <x v="0"/>
    <x v="2649"/>
    <x v="738"/>
    <s v="BG"/>
    <x v="2"/>
  </r>
  <r>
    <s v="Tondolo"/>
    <s v="Paola    "/>
    <x v="5035"/>
    <x v="1447"/>
    <x v="1"/>
    <x v="4353"/>
    <x v="752"/>
    <s v="FI"/>
    <x v="2"/>
  </r>
  <r>
    <s v="Cornali"/>
    <s v="Riccardo    "/>
    <x v="5036"/>
    <x v="1448"/>
    <x v="0"/>
    <x v="4354"/>
    <x v="985"/>
    <s v="BG"/>
    <x v="0"/>
  </r>
  <r>
    <s v="Cuter"/>
    <s v="Alex    "/>
    <x v="5037"/>
    <x v="1448"/>
    <x v="0"/>
    <x v="4355"/>
    <x v="738"/>
    <s v="BG"/>
    <x v="1"/>
  </r>
  <r>
    <s v="Invernici"/>
    <s v="Silvia    "/>
    <x v="5038"/>
    <x v="1448"/>
    <x v="1"/>
    <x v="1603"/>
    <x v="963"/>
    <s v="BG"/>
    <x v="2"/>
  </r>
  <r>
    <s v="Pagnoncelli"/>
    <s v="Paola    "/>
    <x v="5039"/>
    <x v="1449"/>
    <x v="1"/>
    <x v="1200"/>
    <x v="847"/>
    <s v="BG"/>
    <x v="0"/>
  </r>
  <r>
    <s v="Bertuetti"/>
    <s v="Edoardo    "/>
    <x v="5040"/>
    <x v="1449"/>
    <x v="0"/>
    <x v="4356"/>
    <x v="847"/>
    <s v="BG"/>
    <x v="2"/>
  </r>
  <r>
    <s v="Bonomi"/>
    <s v="Teresa Sabina   "/>
    <x v="5041"/>
    <x v="1449"/>
    <x v="1"/>
    <x v="4357"/>
    <x v="986"/>
    <s v="BG"/>
    <x v="2"/>
  </r>
  <r>
    <s v="Bravi"/>
    <s v="Fabio    "/>
    <x v="5042"/>
    <x v="1449"/>
    <x v="0"/>
    <x v="9"/>
    <x v="738"/>
    <s v="BG"/>
    <x v="2"/>
  </r>
  <r>
    <s v="Arnoldi"/>
    <s v="Gianluca    "/>
    <x v="5043"/>
    <x v="1450"/>
    <x v="0"/>
    <x v="4358"/>
    <x v="738"/>
    <s v="BG"/>
    <x v="0"/>
  </r>
  <r>
    <s v="Milesi"/>
    <s v="Pietro Franco   "/>
    <x v="5044"/>
    <x v="1450"/>
    <x v="0"/>
    <x v="4359"/>
    <x v="864"/>
    <s v="BG"/>
    <x v="1"/>
  </r>
  <r>
    <s v="Pezzotti"/>
    <s v="Ioris Danilo   "/>
    <x v="5045"/>
    <x v="1451"/>
    <x v="0"/>
    <x v="4360"/>
    <x v="987"/>
    <s v="BG"/>
    <x v="0"/>
  </r>
  <r>
    <s v="Zanella"/>
    <s v="Roberto    "/>
    <x v="5046"/>
    <x v="1451"/>
    <x v="0"/>
    <x v="4361"/>
    <x v="876"/>
    <s v="BG"/>
    <x v="1"/>
  </r>
  <r>
    <s v="Rinaldi"/>
    <s v="Fabio    "/>
    <x v="5047"/>
    <x v="1451"/>
    <x v="0"/>
    <x v="981"/>
    <x v="313"/>
    <s v="BG"/>
    <x v="2"/>
  </r>
  <r>
    <s v="Sala"/>
    <s v="Fabrizio    "/>
    <x v="5048"/>
    <x v="1452"/>
    <x v="0"/>
    <x v="4362"/>
    <x v="936"/>
    <s v="MI"/>
    <x v="0"/>
  </r>
  <r>
    <s v="Bertoli"/>
    <s v="Cristian    "/>
    <x v="5049"/>
    <x v="1452"/>
    <x v="0"/>
    <x v="4363"/>
    <x v="867"/>
    <s v="BG"/>
    <x v="2"/>
  </r>
  <r>
    <s v="Di"/>
    <s v="Micco Maria Rosaria  "/>
    <x v="5050"/>
    <x v="1452"/>
    <x v="1"/>
    <x v="2084"/>
    <x v="209"/>
    <s v="Estero"/>
    <x v="2"/>
  </r>
  <r>
    <s v="Rigamonti"/>
    <s v="Romina    "/>
    <x v="5051"/>
    <x v="1452"/>
    <x v="1"/>
    <x v="4364"/>
    <x v="867"/>
    <s v="BG"/>
    <x v="2"/>
  </r>
  <r>
    <s v="Sala"/>
    <s v="Gianluca    "/>
    <x v="5052"/>
    <x v="1453"/>
    <x v="0"/>
    <x v="4365"/>
    <x v="738"/>
    <s v="BG"/>
    <x v="0"/>
  </r>
  <r>
    <s v="Degli"/>
    <s v="Antoni Angelo   "/>
    <x v="5053"/>
    <x v="1453"/>
    <x v="0"/>
    <x v="4345"/>
    <x v="738"/>
    <s v="BG"/>
    <x v="1"/>
  </r>
  <r>
    <s v="D'Andrea"/>
    <s v="Giovanna    "/>
    <x v="5054"/>
    <x v="1453"/>
    <x v="1"/>
    <x v="4366"/>
    <x v="988"/>
    <s v="AV"/>
    <x v="2"/>
  </r>
  <r>
    <s v="Senes"/>
    <s v="Anna    "/>
    <x v="5055"/>
    <x v="1453"/>
    <x v="1"/>
    <x v="4367"/>
    <x v="3"/>
    <s v="GE"/>
    <x v="2"/>
  </r>
  <r>
    <s v="Spila"/>
    <s v="Sergio    "/>
    <x v="5056"/>
    <x v="1453"/>
    <x v="0"/>
    <x v="1911"/>
    <x v="209"/>
    <s v="Estero"/>
    <x v="2"/>
  </r>
  <r>
    <s v="Macario"/>
    <s v="Luca    "/>
    <x v="1168"/>
    <x v="1454"/>
    <x v="0"/>
    <x v="4368"/>
    <x v="842"/>
    <s v="BG"/>
    <x v="0"/>
  </r>
  <r>
    <s v="Bonaiti"/>
    <s v="Vanessa    "/>
    <x v="5057"/>
    <x v="1454"/>
    <x v="1"/>
    <x v="4369"/>
    <x v="738"/>
    <s v="BG"/>
    <x v="2"/>
  </r>
  <r>
    <s v="Pellizzari"/>
    <s v="Monica    "/>
    <x v="5058"/>
    <x v="1454"/>
    <x v="1"/>
    <x v="1665"/>
    <x v="738"/>
    <s v="BG"/>
    <x v="2"/>
  </r>
  <r>
    <s v="Sessa"/>
    <s v="Claudio    "/>
    <x v="5059"/>
    <x v="1454"/>
    <x v="0"/>
    <x v="4370"/>
    <x v="738"/>
    <s v="BG"/>
    <x v="2"/>
  </r>
  <r>
    <s v="Ninkovic"/>
    <s v="Eleonora    "/>
    <x v="5060"/>
    <x v="1455"/>
    <x v="1"/>
    <x v="4371"/>
    <x v="738"/>
    <s v="BG"/>
    <x v="0"/>
  </r>
  <r>
    <s v="Nava"/>
    <s v="Donato    "/>
    <x v="5061"/>
    <x v="1455"/>
    <x v="0"/>
    <x v="4372"/>
    <x v="405"/>
    <s v="CO"/>
    <x v="2"/>
  </r>
  <r>
    <s v="Lebbolo"/>
    <s v="Matteo Francesco   "/>
    <x v="5062"/>
    <x v="1456"/>
    <x v="0"/>
    <x v="4373"/>
    <x v="840"/>
    <s v="BG"/>
    <x v="0"/>
  </r>
  <r>
    <s v="Ruggeri"/>
    <s v="Emanuele    "/>
    <x v="5063"/>
    <x v="1456"/>
    <x v="0"/>
    <x v="4374"/>
    <x v="738"/>
    <s v="BG"/>
    <x v="1"/>
  </r>
  <r>
    <s v="Cassina"/>
    <s v="Roberta    "/>
    <x v="5064"/>
    <x v="1456"/>
    <x v="1"/>
    <x v="4375"/>
    <x v="738"/>
    <s v="BG"/>
    <x v="2"/>
  </r>
  <r>
    <s v="Marchetti"/>
    <s v="Antonio Giuseppe   "/>
    <x v="5065"/>
    <x v="1457"/>
    <x v="0"/>
    <x v="2650"/>
    <x v="989"/>
    <s v="BG"/>
    <x v="0"/>
  </r>
  <r>
    <s v="Moro"/>
    <s v="Gattini Lorenzo   "/>
    <x v="5066"/>
    <x v="1457"/>
    <x v="0"/>
    <x v="4376"/>
    <x v="853"/>
    <s v="BG"/>
    <x v="1"/>
  </r>
  <r>
    <s v="Ambroggi"/>
    <s v="Omar    "/>
    <x v="5067"/>
    <x v="1457"/>
    <x v="0"/>
    <x v="837"/>
    <x v="867"/>
    <s v="BG"/>
    <x v="2"/>
  </r>
  <r>
    <s v="Benedetti"/>
    <s v="Danny    "/>
    <x v="5068"/>
    <x v="1458"/>
    <x v="0"/>
    <x v="4377"/>
    <x v="844"/>
    <s v="BG"/>
    <x v="0"/>
  </r>
  <r>
    <s v="Acerbis"/>
    <s v="Roberto    "/>
    <x v="5069"/>
    <x v="1458"/>
    <x v="0"/>
    <x v="4378"/>
    <x v="844"/>
    <s v="BG"/>
    <x v="2"/>
  </r>
  <r>
    <s v="Botti"/>
    <s v="Giuditta    "/>
    <x v="5070"/>
    <x v="1458"/>
    <x v="1"/>
    <x v="4379"/>
    <x v="844"/>
    <s v="BG"/>
    <x v="2"/>
  </r>
  <r>
    <s v="Vaghi"/>
    <s v="Loredana    "/>
    <x v="5071"/>
    <x v="1458"/>
    <x v="1"/>
    <x v="2084"/>
    <x v="876"/>
    <s v="BG"/>
    <x v="2"/>
  </r>
  <r>
    <s v="Imeri"/>
    <s v="Juri Fabio   "/>
    <x v="5072"/>
    <x v="1459"/>
    <x v="0"/>
    <x v="4380"/>
    <x v="857"/>
    <s v="BG"/>
    <x v="0"/>
  </r>
  <r>
    <s v="Zoccoli"/>
    <s v="Giuseppina    "/>
    <x v="5073"/>
    <x v="1459"/>
    <x v="1"/>
    <x v="4381"/>
    <x v="857"/>
    <s v="BG"/>
    <x v="1"/>
  </r>
  <r>
    <s v="Bornaghi"/>
    <s v="Michele    "/>
    <x v="5074"/>
    <x v="1459"/>
    <x v="0"/>
    <x v="4382"/>
    <x v="857"/>
    <s v="BG"/>
    <x v="2"/>
  </r>
  <r>
    <s v="Mangano"/>
    <s v="Basilio Antonino   "/>
    <x v="5075"/>
    <x v="1459"/>
    <x v="0"/>
    <x v="4383"/>
    <x v="990"/>
    <s v="ME"/>
    <x v="2"/>
  </r>
  <r>
    <s v="Nisoli"/>
    <s v="Alessandro    "/>
    <x v="5076"/>
    <x v="1459"/>
    <x v="0"/>
    <x v="4384"/>
    <x v="857"/>
    <s v="BG"/>
    <x v="2"/>
  </r>
  <r>
    <s v="Tugnoli"/>
    <s v="Valentina    "/>
    <x v="5077"/>
    <x v="1459"/>
    <x v="1"/>
    <x v="4217"/>
    <x v="853"/>
    <s v="BG"/>
    <x v="2"/>
  </r>
  <r>
    <s v="Gandolfi"/>
    <s v="Pasquale Giovanni   "/>
    <x v="5078"/>
    <x v="1460"/>
    <x v="0"/>
    <x v="1328"/>
    <x v="738"/>
    <s v="BG"/>
    <x v="0"/>
  </r>
  <r>
    <s v="Invernici"/>
    <s v="Virna    "/>
    <x v="5079"/>
    <x v="1460"/>
    <x v="1"/>
    <x v="698"/>
    <x v="738"/>
    <s v="BG"/>
    <x v="1"/>
  </r>
  <r>
    <s v="Locatelli"/>
    <s v="Martina    "/>
    <x v="4561"/>
    <x v="1460"/>
    <x v="1"/>
    <x v="4241"/>
    <x v="738"/>
    <s v="BG"/>
    <x v="2"/>
  </r>
  <r>
    <s v="Pesenti"/>
    <s v="Gianmauro    "/>
    <x v="5080"/>
    <x v="1460"/>
    <x v="0"/>
    <x v="4385"/>
    <x v="847"/>
    <s v="BG"/>
    <x v="2"/>
  </r>
  <r>
    <s v="Piarulli"/>
    <s v="Marta    "/>
    <x v="5081"/>
    <x v="1460"/>
    <x v="1"/>
    <x v="4386"/>
    <x v="738"/>
    <s v="BG"/>
    <x v="2"/>
  </r>
  <r>
    <s v="Sciolti"/>
    <s v="Antonio    "/>
    <x v="5082"/>
    <x v="1460"/>
    <x v="0"/>
    <x v="4387"/>
    <x v="973"/>
    <s v="LE"/>
    <x v="2"/>
  </r>
  <r>
    <s v="Gotti"/>
    <s v="Ersilio    "/>
    <x v="5083"/>
    <x v="1461"/>
    <x v="0"/>
    <x v="1638"/>
    <x v="991"/>
    <s v="BG"/>
    <x v="0"/>
  </r>
  <r>
    <s v="Carminati"/>
    <s v="Matteo    "/>
    <x v="5084"/>
    <x v="1461"/>
    <x v="0"/>
    <x v="2364"/>
    <x v="738"/>
    <s v="BG"/>
    <x v="1"/>
  </r>
  <r>
    <s v="Rota"/>
    <s v="Tiziana    "/>
    <x v="5085"/>
    <x v="1461"/>
    <x v="1"/>
    <x v="1525"/>
    <x v="738"/>
    <s v="BG"/>
    <x v="2"/>
  </r>
  <r>
    <s v="Gastoldi"/>
    <s v="Marco    "/>
    <x v="5086"/>
    <x v="1462"/>
    <x v="0"/>
    <x v="4388"/>
    <x v="738"/>
    <s v="BG"/>
    <x v="0"/>
  </r>
  <r>
    <s v="Riseri"/>
    <s v="Iolanda    "/>
    <x v="5087"/>
    <x v="1462"/>
    <x v="1"/>
    <x v="297"/>
    <x v="841"/>
    <s v="BG"/>
    <x v="1"/>
  </r>
  <r>
    <s v="Epizoi"/>
    <s v="Efrem    "/>
    <x v="5088"/>
    <x v="1462"/>
    <x v="0"/>
    <x v="4389"/>
    <x v="738"/>
    <s v="BG"/>
    <x v="2"/>
  </r>
  <r>
    <s v="Togni"/>
    <s v="Giancarla    "/>
    <x v="5089"/>
    <x v="1462"/>
    <x v="1"/>
    <x v="3920"/>
    <x v="867"/>
    <s v="BG"/>
    <x v="2"/>
  </r>
  <r>
    <s v="Riccardi"/>
    <s v="Romina    "/>
    <x v="5090"/>
    <x v="1463"/>
    <x v="1"/>
    <x v="4390"/>
    <x v="841"/>
    <s v="BG"/>
    <x v="0"/>
  </r>
  <r>
    <s v="Moraschini"/>
    <s v="Alessia    "/>
    <x v="5091"/>
    <x v="1463"/>
    <x v="1"/>
    <x v="4391"/>
    <x v="860"/>
    <s v="BG"/>
    <x v="2"/>
  </r>
  <r>
    <s v="Semperboni"/>
    <s v="Walter    "/>
    <x v="5092"/>
    <x v="1463"/>
    <x v="0"/>
    <x v="1522"/>
    <x v="841"/>
    <s v="BG"/>
    <x v="2"/>
  </r>
  <r>
    <s v="Zambelli"/>
    <s v="Damiano    "/>
    <x v="5093"/>
    <x v="1464"/>
    <x v="0"/>
    <x v="4392"/>
    <x v="738"/>
    <s v="BG"/>
    <x v="0"/>
  </r>
  <r>
    <s v="Carminati"/>
    <s v="Gian Battista   "/>
    <x v="5094"/>
    <x v="1464"/>
    <x v="0"/>
    <x v="4118"/>
    <x v="849"/>
    <s v="BG"/>
    <x v="1"/>
  </r>
  <r>
    <s v="Carminati"/>
    <s v="Marcello    "/>
    <x v="5095"/>
    <x v="1464"/>
    <x v="0"/>
    <x v="4393"/>
    <x v="738"/>
    <s v="BG"/>
    <x v="2"/>
  </r>
  <r>
    <s v="Locatelli"/>
    <s v="Marika    "/>
    <x v="5096"/>
    <x v="1464"/>
    <x v="1"/>
    <x v="4394"/>
    <x v="864"/>
    <s v="BG"/>
    <x v="2"/>
  </r>
  <r>
    <s v="Masnada"/>
    <s v="Elena    "/>
    <x v="5097"/>
    <x v="1464"/>
    <x v="1"/>
    <x v="4395"/>
    <x v="738"/>
    <s v="BG"/>
    <x v="2"/>
  </r>
  <r>
    <s v="Ferrini"/>
    <s v="Claudio    "/>
    <x v="5098"/>
    <x v="1465"/>
    <x v="0"/>
    <x v="2685"/>
    <x v="313"/>
    <s v="BG"/>
    <x v="0"/>
  </r>
  <r>
    <s v="Castelli"/>
    <s v="Attilio    "/>
    <x v="5099"/>
    <x v="1465"/>
    <x v="0"/>
    <x v="4396"/>
    <x v="738"/>
    <s v="BG"/>
    <x v="1"/>
  </r>
  <r>
    <s v="Bregantin"/>
    <s v="Giorgio    "/>
    <x v="5100"/>
    <x v="1465"/>
    <x v="0"/>
    <x v="4397"/>
    <x v="992"/>
    <s v="CO"/>
    <x v="2"/>
  </r>
  <r>
    <s v="Cornolti"/>
    <s v="Veronica    "/>
    <x v="5101"/>
    <x v="1465"/>
    <x v="1"/>
    <x v="4398"/>
    <x v="738"/>
    <s v="BG"/>
    <x v="2"/>
  </r>
  <r>
    <s v="Limonta"/>
    <s v="Valentina    "/>
    <x v="5102"/>
    <x v="1465"/>
    <x v="1"/>
    <x v="4399"/>
    <x v="738"/>
    <s v="BG"/>
    <x v="2"/>
  </r>
  <r>
    <s v="Bosatelli"/>
    <s v="Angelo    "/>
    <x v="5103"/>
    <x v="1466"/>
    <x v="0"/>
    <x v="4400"/>
    <x v="860"/>
    <s v="BG"/>
    <x v="0"/>
  </r>
  <r>
    <s v="Bonardo"/>
    <s v="Damiano    "/>
    <x v="5104"/>
    <x v="1466"/>
    <x v="0"/>
    <x v="4401"/>
    <x v="860"/>
    <s v="BG"/>
    <x v="2"/>
  </r>
  <r>
    <s v="Chioda"/>
    <s v="Vitale    "/>
    <x v="5105"/>
    <x v="1466"/>
    <x v="0"/>
    <x v="4402"/>
    <x v="924"/>
    <s v="BG"/>
    <x v="2"/>
  </r>
  <r>
    <s v="Lazzarini"/>
    <s v="Gianfranco    "/>
    <x v="5106"/>
    <x v="1467"/>
    <x v="0"/>
    <x v="4403"/>
    <x v="993"/>
    <s v="BG"/>
    <x v="0"/>
  </r>
  <r>
    <s v="Cattaneo"/>
    <s v="Marco    "/>
    <x v="5107"/>
    <x v="1467"/>
    <x v="0"/>
    <x v="1903"/>
    <x v="738"/>
    <s v="BG"/>
    <x v="1"/>
  </r>
  <r>
    <s v="Locatelli"/>
    <s v="Stefano    "/>
    <x v="4521"/>
    <x v="1467"/>
    <x v="0"/>
    <x v="1324"/>
    <x v="864"/>
    <s v="BG"/>
    <x v="2"/>
  </r>
  <r>
    <s v="Milesi"/>
    <s v="Enzo    "/>
    <x v="5108"/>
    <x v="1468"/>
    <x v="0"/>
    <x v="4404"/>
    <x v="891"/>
    <s v="BG"/>
    <x v="0"/>
  </r>
  <r>
    <s v="Giupponi"/>
    <s v="Barbara    "/>
    <x v="5109"/>
    <x v="1468"/>
    <x v="1"/>
    <x v="4405"/>
    <x v="738"/>
    <s v="BG"/>
    <x v="2"/>
  </r>
  <r>
    <s v="Regazzoni"/>
    <s v="Antonio    "/>
    <x v="5110"/>
    <x v="1469"/>
    <x v="0"/>
    <x v="4406"/>
    <x v="864"/>
    <s v="BG"/>
    <x v="0"/>
  </r>
  <r>
    <s v="Regazzoni"/>
    <s v="Luciano    "/>
    <x v="5111"/>
    <x v="1469"/>
    <x v="0"/>
    <x v="4407"/>
    <x v="891"/>
    <s v="BG"/>
    <x v="2"/>
  </r>
  <r>
    <s v="Regazzoni"/>
    <s v="Stefano    "/>
    <x v="5112"/>
    <x v="1469"/>
    <x v="0"/>
    <x v="1958"/>
    <x v="891"/>
    <s v="BG"/>
    <x v="2"/>
  </r>
  <r>
    <s v="Locatelli"/>
    <s v="Luca    "/>
    <x v="5113"/>
    <x v="1470"/>
    <x v="0"/>
    <x v="4408"/>
    <x v="864"/>
    <s v="BG"/>
    <x v="0"/>
  </r>
  <r>
    <s v="Arrigoni"/>
    <s v="Alessia    "/>
    <x v="5114"/>
    <x v="1470"/>
    <x v="1"/>
    <x v="3811"/>
    <x v="864"/>
    <s v="BG"/>
    <x v="2"/>
  </r>
  <r>
    <s v="Ciresa"/>
    <s v="Alex    "/>
    <x v="5115"/>
    <x v="1470"/>
    <x v="0"/>
    <x v="4409"/>
    <x v="864"/>
    <s v="BG"/>
    <x v="2"/>
  </r>
  <r>
    <s v="Zanoli"/>
    <s v="Silvano    "/>
    <x v="5116"/>
    <x v="1471"/>
    <x v="0"/>
    <x v="509"/>
    <x v="860"/>
    <s v="BG"/>
    <x v="0"/>
  </r>
  <r>
    <s v="Rovaris"/>
    <s v="Ennio    "/>
    <x v="5117"/>
    <x v="1471"/>
    <x v="0"/>
    <x v="4410"/>
    <x v="994"/>
    <s v="BG"/>
    <x v="1"/>
  </r>
  <r>
    <s v="Bonacina"/>
    <s v="Guido    "/>
    <x v="5118"/>
    <x v="1471"/>
    <x v="0"/>
    <x v="4411"/>
    <x v="738"/>
    <s v="BG"/>
    <x v="2"/>
  </r>
  <r>
    <s v="Ghidotti"/>
    <s v="Lycia    "/>
    <x v="5119"/>
    <x v="1471"/>
    <x v="1"/>
    <x v="4412"/>
    <x v="738"/>
    <s v="BG"/>
    <x v="2"/>
  </r>
  <r>
    <s v="Scarpellini"/>
    <s v="Sibilla    "/>
    <x v="5120"/>
    <x v="1471"/>
    <x v="1"/>
    <x v="4413"/>
    <x v="738"/>
    <s v="BG"/>
    <x v="2"/>
  </r>
  <r>
    <s v="Mossali"/>
    <s v="Fabio    "/>
    <x v="5121"/>
    <x v="1472"/>
    <x v="0"/>
    <x v="4414"/>
    <x v="738"/>
    <s v="BG"/>
    <x v="0"/>
  </r>
  <r>
    <s v="Boi"/>
    <s v="Roberto    "/>
    <x v="5122"/>
    <x v="1472"/>
    <x v="0"/>
    <x v="4415"/>
    <x v="738"/>
    <s v="BG"/>
    <x v="1"/>
  </r>
  <r>
    <s v="Mossali"/>
    <s v="Livia    "/>
    <x v="5123"/>
    <x v="1472"/>
    <x v="1"/>
    <x v="4416"/>
    <x v="738"/>
    <s v="BG"/>
    <x v="2"/>
  </r>
  <r>
    <s v="Gualdi"/>
    <s v="Orlando    "/>
    <x v="5124"/>
    <x v="1473"/>
    <x v="0"/>
    <x v="4417"/>
    <x v="995"/>
    <s v="BG"/>
    <x v="0"/>
  </r>
  <r>
    <s v="Bonfanti"/>
    <s v="Maria Cristina   "/>
    <x v="5125"/>
    <x v="1473"/>
    <x v="1"/>
    <x v="1422"/>
    <x v="995"/>
    <s v="BG"/>
    <x v="2"/>
  </r>
  <r>
    <s v="Grassi"/>
    <s v="Sergio    "/>
    <x v="5126"/>
    <x v="1473"/>
    <x v="0"/>
    <x v="4418"/>
    <x v="841"/>
    <s v="BG"/>
    <x v="2"/>
  </r>
  <r>
    <s v="Mutti"/>
    <s v="Marco    "/>
    <x v="5127"/>
    <x v="1473"/>
    <x v="0"/>
    <x v="4419"/>
    <x v="842"/>
    <s v="BG"/>
    <x v="2"/>
  </r>
  <r>
    <s v="Vegini"/>
    <s v="Angelo    "/>
    <x v="5128"/>
    <x v="1474"/>
    <x v="0"/>
    <x v="4420"/>
    <x v="956"/>
    <s v="BG"/>
    <x v="0"/>
  </r>
  <r>
    <s v="Micheli"/>
    <s v="Nicola    "/>
    <x v="5129"/>
    <x v="1474"/>
    <x v="0"/>
    <x v="4421"/>
    <x v="840"/>
    <s v="BG"/>
    <x v="2"/>
  </r>
  <r>
    <s v="Rizzini"/>
    <s v="Sabina    "/>
    <x v="5130"/>
    <x v="1474"/>
    <x v="1"/>
    <x v="4422"/>
    <x v="996"/>
    <s v="BS"/>
    <x v="2"/>
  </r>
  <r>
    <s v="Nicoli"/>
    <s v="Alfredo    "/>
    <x v="5131"/>
    <x v="1475"/>
    <x v="0"/>
    <x v="4423"/>
    <x v="844"/>
    <s v="BG"/>
    <x v="0"/>
  </r>
  <r>
    <s v="Nicoli"/>
    <s v="Fabio    "/>
    <x v="5132"/>
    <x v="1475"/>
    <x v="0"/>
    <x v="4424"/>
    <x v="844"/>
    <s v="BG"/>
    <x v="1"/>
  </r>
  <r>
    <s v="Carrara"/>
    <s v="Stefano    "/>
    <x v="5133"/>
    <x v="1475"/>
    <x v="0"/>
    <x v="4425"/>
    <x v="844"/>
    <s v="BG"/>
    <x v="2"/>
  </r>
  <r>
    <s v="Gori"/>
    <s v="Gabriele    "/>
    <x v="5134"/>
    <x v="1476"/>
    <x v="0"/>
    <x v="4426"/>
    <x v="840"/>
    <s v="BG"/>
    <x v="0"/>
  </r>
  <r>
    <s v="Bettoni"/>
    <s v="Giambattista    "/>
    <x v="5135"/>
    <x v="1476"/>
    <x v="0"/>
    <x v="4427"/>
    <x v="313"/>
    <s v="BG"/>
    <x v="2"/>
  </r>
  <r>
    <s v="Vitali"/>
    <s v="Mario    "/>
    <x v="5136"/>
    <x v="1476"/>
    <x v="0"/>
    <x v="4428"/>
    <x v="313"/>
    <s v="BG"/>
    <x v="2"/>
  </r>
  <r>
    <s v="Biffi"/>
    <s v="Gianfranco    "/>
    <x v="5137"/>
    <x v="1477"/>
    <x v="0"/>
    <x v="4429"/>
    <x v="986"/>
    <s v="BG"/>
    <x v="0"/>
  </r>
  <r>
    <s v="Clivati"/>
    <s v="Isa    "/>
    <x v="5138"/>
    <x v="1477"/>
    <x v="1"/>
    <x v="4430"/>
    <x v="986"/>
    <s v="BG"/>
    <x v="2"/>
  </r>
  <r>
    <s v="Laini"/>
    <s v="Veridiana    "/>
    <x v="5139"/>
    <x v="1477"/>
    <x v="1"/>
    <x v="4431"/>
    <x v="738"/>
    <s v="BG"/>
    <x v="2"/>
  </r>
  <r>
    <s v="Locatelli"/>
    <s v="Mirko    "/>
    <x v="5140"/>
    <x v="1477"/>
    <x v="0"/>
    <x v="4432"/>
    <x v="847"/>
    <s v="BG"/>
    <x v="2"/>
  </r>
  <r>
    <s v="Roncalli"/>
    <s v="Mattia    "/>
    <x v="5141"/>
    <x v="1477"/>
    <x v="0"/>
    <x v="4433"/>
    <x v="738"/>
    <s v="BG"/>
    <x v="2"/>
  </r>
  <r>
    <s v="Preda"/>
    <s v="Manuel    "/>
    <x v="5142"/>
    <x v="1478"/>
    <x v="0"/>
    <x v="1329"/>
    <x v="738"/>
    <s v="BG"/>
    <x v="0"/>
  </r>
  <r>
    <s v="Bolognini"/>
    <s v="Claudio    "/>
    <x v="5143"/>
    <x v="1478"/>
    <x v="0"/>
    <x v="1577"/>
    <x v="997"/>
    <s v="BG"/>
    <x v="2"/>
  </r>
  <r>
    <s v="Ceruti"/>
    <s v="Valentina    "/>
    <x v="5144"/>
    <x v="1478"/>
    <x v="1"/>
    <x v="3309"/>
    <x v="738"/>
    <s v="BG"/>
    <x v="2"/>
  </r>
  <r>
    <s v="Gamba"/>
    <s v="Simone    "/>
    <x v="5145"/>
    <x v="1478"/>
    <x v="0"/>
    <x v="4434"/>
    <x v="738"/>
    <s v="BG"/>
    <x v="2"/>
  </r>
  <r>
    <s v="Rota"/>
    <s v="Bruno Raimondo   "/>
    <x v="5146"/>
    <x v="1479"/>
    <x v="0"/>
    <x v="3126"/>
    <x v="738"/>
    <s v="BG"/>
    <x v="0"/>
  </r>
  <r>
    <s v="Cornolti"/>
    <s v="Francesco    "/>
    <x v="5147"/>
    <x v="1479"/>
    <x v="0"/>
    <x v="2642"/>
    <x v="738"/>
    <s v="BG"/>
    <x v="2"/>
  </r>
  <r>
    <s v="Cuni"/>
    <s v="Lucia    "/>
    <x v="5148"/>
    <x v="1479"/>
    <x v="1"/>
    <x v="2195"/>
    <x v="842"/>
    <s v="BG"/>
    <x v="2"/>
  </r>
  <r>
    <s v="Falabretti"/>
    <s v="Pasquale    "/>
    <x v="5149"/>
    <x v="1479"/>
    <x v="0"/>
    <x v="4435"/>
    <x v="738"/>
    <s v="BG"/>
    <x v="2"/>
  </r>
  <r>
    <s v="Palazzi"/>
    <s v="Nicoletta    "/>
    <x v="5150"/>
    <x v="1479"/>
    <x v="1"/>
    <x v="4436"/>
    <x v="738"/>
    <s v="BG"/>
    <x v="2"/>
  </r>
  <r>
    <s v="Bellini"/>
    <s v="Angela    "/>
    <x v="5151"/>
    <x v="1480"/>
    <x v="1"/>
    <x v="4437"/>
    <x v="842"/>
    <s v="BG"/>
    <x v="0"/>
  </r>
  <r>
    <s v="Pendezza"/>
    <s v="Luca Giovanni   "/>
    <x v="5152"/>
    <x v="1480"/>
    <x v="0"/>
    <x v="4438"/>
    <x v="860"/>
    <s v="BG"/>
    <x v="1"/>
  </r>
  <r>
    <s v="Moioli"/>
    <s v="Veruska    "/>
    <x v="5153"/>
    <x v="1480"/>
    <x v="1"/>
    <x v="4439"/>
    <x v="841"/>
    <s v="BG"/>
    <x v="2"/>
  </r>
  <r>
    <s v="Micheli"/>
    <s v="Francesco    "/>
    <x v="5154"/>
    <x v="1481"/>
    <x v="0"/>
    <x v="4440"/>
    <x v="867"/>
    <s v="BG"/>
    <x v="0"/>
  </r>
  <r>
    <s v="Cadei"/>
    <s v="Michela Letizia   "/>
    <x v="5155"/>
    <x v="1481"/>
    <x v="1"/>
    <x v="4441"/>
    <x v="313"/>
    <s v="BG"/>
    <x v="1"/>
  </r>
  <r>
    <s v="Brignoli"/>
    <s v="Marcella    "/>
    <x v="5156"/>
    <x v="1481"/>
    <x v="1"/>
    <x v="4442"/>
    <x v="313"/>
    <s v="BG"/>
    <x v="2"/>
  </r>
  <r>
    <s v="Quaresmini"/>
    <s v="Cristina    "/>
    <x v="5157"/>
    <x v="1481"/>
    <x v="1"/>
    <x v="4443"/>
    <x v="313"/>
    <s v="BG"/>
    <x v="2"/>
  </r>
  <r>
    <s v="Orru'"/>
    <s v="Pietro    "/>
    <x v="5158"/>
    <x v="1482"/>
    <x v="0"/>
    <x v="4444"/>
    <x v="860"/>
    <s v="BG"/>
    <x v="0"/>
  </r>
  <r>
    <s v="Morandi"/>
    <s v="Alessandro    "/>
    <x v="5159"/>
    <x v="1482"/>
    <x v="0"/>
    <x v="4445"/>
    <x v="950"/>
    <s v="BG"/>
    <x v="1"/>
  </r>
  <r>
    <s v="Rinaldi"/>
    <s v="Elena    "/>
    <x v="5160"/>
    <x v="1482"/>
    <x v="1"/>
    <x v="4446"/>
    <x v="929"/>
    <s v="MI"/>
    <x v="2"/>
  </r>
  <r>
    <s v="Antonioli"/>
    <s v="Mariangela    "/>
    <x v="5161"/>
    <x v="1483"/>
    <x v="1"/>
    <x v="4447"/>
    <x v="844"/>
    <s v="BG"/>
    <x v="0"/>
  </r>
  <r>
    <s v="Del"/>
    <s v="Bello Orietta   "/>
    <x v="5162"/>
    <x v="1483"/>
    <x v="1"/>
    <x v="4448"/>
    <x v="888"/>
    <s v="BG"/>
    <x v="2"/>
  </r>
  <r>
    <s v="Marchesi"/>
    <s v="Gianluigi    "/>
    <x v="5163"/>
    <x v="1483"/>
    <x v="0"/>
    <x v="2449"/>
    <x v="998"/>
    <s v="BG"/>
    <x v="2"/>
  </r>
  <r>
    <s v="Locatelli"/>
    <s v="Luigi Alberto   "/>
    <x v="5164"/>
    <x v="1484"/>
    <x v="0"/>
    <x v="4449"/>
    <x v="935"/>
    <s v="BG"/>
    <x v="0"/>
  </r>
  <r>
    <s v="Alfarano"/>
    <s v="Maria Cristina   "/>
    <x v="5165"/>
    <x v="1484"/>
    <x v="1"/>
    <x v="4450"/>
    <x v="867"/>
    <s v="BG"/>
    <x v="2"/>
  </r>
  <r>
    <s v="Gritti"/>
    <s v="Annamaria    "/>
    <x v="5166"/>
    <x v="1484"/>
    <x v="1"/>
    <x v="4451"/>
    <x v="840"/>
    <s v="BG"/>
    <x v="2"/>
  </r>
  <r>
    <s v="Sertorio"/>
    <s v="Fabrizio    "/>
    <x v="5167"/>
    <x v="1484"/>
    <x v="0"/>
    <x v="4452"/>
    <x v="840"/>
    <s v="BG"/>
    <x v="2"/>
  </r>
  <r>
    <s v="Vezzoli"/>
    <s v="Matteo    "/>
    <x v="5168"/>
    <x v="1484"/>
    <x v="0"/>
    <x v="4453"/>
    <x v="840"/>
    <s v="BG"/>
    <x v="2"/>
  </r>
  <r>
    <s v="Fedi"/>
    <s v="Selina Odette   "/>
    <x v="5169"/>
    <x v="1485"/>
    <x v="1"/>
    <x v="3548"/>
    <x v="209"/>
    <s v="Estero"/>
    <x v="0"/>
  </r>
  <r>
    <s v="Ghisalberti"/>
    <s v="Giuliano Gianpietro   "/>
    <x v="5170"/>
    <x v="1485"/>
    <x v="0"/>
    <x v="4454"/>
    <x v="864"/>
    <s v="BG"/>
    <x v="1"/>
  </r>
  <r>
    <s v="Carminati"/>
    <s v="Barbara    "/>
    <x v="5171"/>
    <x v="1485"/>
    <x v="1"/>
    <x v="4455"/>
    <x v="864"/>
    <s v="BG"/>
    <x v="2"/>
  </r>
  <r>
    <s v="Pesenti"/>
    <s v="Giampaolo    "/>
    <x v="5172"/>
    <x v="1485"/>
    <x v="0"/>
    <x v="4456"/>
    <x v="738"/>
    <s v="BG"/>
    <x v="2"/>
  </r>
  <r>
    <s v="Donini"/>
    <s v="Maurizio    "/>
    <x v="5173"/>
    <x v="1486"/>
    <x v="0"/>
    <x v="2364"/>
    <x v="999"/>
    <s v="BS"/>
    <x v="0"/>
  </r>
  <r>
    <s v="Fanelli"/>
    <s v="Massimo    "/>
    <x v="5174"/>
    <x v="1486"/>
    <x v="0"/>
    <x v="4457"/>
    <x v="1000"/>
    <s v="BS"/>
    <x v="2"/>
  </r>
  <r>
    <s v="Rosa"/>
    <s v="Paolo    "/>
    <x v="5175"/>
    <x v="1487"/>
    <x v="0"/>
    <x v="4458"/>
    <x v="859"/>
    <s v="BS"/>
    <x v="0"/>
  </r>
  <r>
    <s v="Lancini"/>
    <s v="Danilo Oscar   "/>
    <x v="5176"/>
    <x v="1487"/>
    <x v="0"/>
    <x v="72"/>
    <x v="1001"/>
    <s v="BS"/>
    <x v="1"/>
  </r>
  <r>
    <s v="Antonelli"/>
    <s v="Lorenzo    "/>
    <x v="5177"/>
    <x v="1487"/>
    <x v="0"/>
    <x v="1031"/>
    <x v="1002"/>
    <s v="BS"/>
    <x v="2"/>
  </r>
  <r>
    <s v="Delbarba"/>
    <s v="Moira    "/>
    <x v="5178"/>
    <x v="1487"/>
    <x v="1"/>
    <x v="4459"/>
    <x v="1001"/>
    <s v="BS"/>
    <x v="2"/>
  </r>
  <r>
    <s v="Galli"/>
    <s v="Patrizia    "/>
    <x v="5179"/>
    <x v="1487"/>
    <x v="1"/>
    <x v="2409"/>
    <x v="854"/>
    <s v="BS"/>
    <x v="2"/>
  </r>
  <r>
    <s v="Bontempi"/>
    <s v="Giorgio    "/>
    <x v="5180"/>
    <x v="1488"/>
    <x v="0"/>
    <x v="4460"/>
    <x v="859"/>
    <s v="BS"/>
    <x v="0"/>
  </r>
  <r>
    <s v="Bresciani"/>
    <s v="Enrico    "/>
    <x v="5181"/>
    <x v="1488"/>
    <x v="0"/>
    <x v="4461"/>
    <x v="859"/>
    <s v="BS"/>
    <x v="2"/>
  </r>
  <r>
    <s v="Zanet"/>
    <s v="Giuseppe    "/>
    <x v="5182"/>
    <x v="1488"/>
    <x v="0"/>
    <x v="4124"/>
    <x v="230"/>
    <s v="VE"/>
    <x v="2"/>
  </r>
  <r>
    <s v="Zani"/>
    <s v="Matteo    "/>
    <x v="5183"/>
    <x v="1489"/>
    <x v="0"/>
    <x v="4462"/>
    <x v="1003"/>
    <s v="BS"/>
    <x v="0"/>
  </r>
  <r>
    <s v="Mangiavini"/>
    <s v="Massimiliano    "/>
    <x v="5184"/>
    <x v="1489"/>
    <x v="0"/>
    <x v="4463"/>
    <x v="1004"/>
    <s v="BS"/>
    <x v="1"/>
  </r>
  <r>
    <s v="Mattarozzi"/>
    <s v="Massimo    "/>
    <x v="5185"/>
    <x v="1489"/>
    <x v="0"/>
    <x v="3351"/>
    <x v="1004"/>
    <s v="BS"/>
    <x v="2"/>
  </r>
  <r>
    <s v="Bondoni"/>
    <s v="Umberto    "/>
    <x v="5186"/>
    <x v="1490"/>
    <x v="0"/>
    <x v="2506"/>
    <x v="1005"/>
    <s v="BS"/>
    <x v="0"/>
  </r>
  <r>
    <s v="Dagani"/>
    <s v="Luca    "/>
    <x v="5187"/>
    <x v="1490"/>
    <x v="0"/>
    <x v="4464"/>
    <x v="859"/>
    <s v="BS"/>
    <x v="1"/>
  </r>
  <r>
    <s v="Pelizzari"/>
    <s v="Renato    "/>
    <x v="5188"/>
    <x v="1490"/>
    <x v="0"/>
    <x v="3876"/>
    <x v="859"/>
    <s v="BS"/>
    <x v="2"/>
  </r>
  <r>
    <s v="Morandini"/>
    <s v="Alessandro    "/>
    <x v="5189"/>
    <x v="1491"/>
    <x v="0"/>
    <x v="1390"/>
    <x v="859"/>
    <s v="BS"/>
    <x v="0"/>
  </r>
  <r>
    <s v="Albertinelli"/>
    <s v="Alba    "/>
    <x v="5190"/>
    <x v="1491"/>
    <x v="1"/>
    <x v="4465"/>
    <x v="970"/>
    <s v="BS"/>
    <x v="2"/>
  </r>
  <r>
    <s v="Sorlini"/>
    <s v="Antonio    "/>
    <x v="5191"/>
    <x v="1491"/>
    <x v="0"/>
    <x v="4466"/>
    <x v="876"/>
    <s v="BG"/>
    <x v="2"/>
  </r>
  <r>
    <s v="Bonicelli"/>
    <s v="Barbara    "/>
    <x v="5192"/>
    <x v="1492"/>
    <x v="1"/>
    <x v="4467"/>
    <x v="876"/>
    <s v="BG"/>
    <x v="0"/>
  </r>
  <r>
    <s v="Cantoni"/>
    <s v="Fabio    "/>
    <x v="5193"/>
    <x v="1492"/>
    <x v="0"/>
    <x v="4468"/>
    <x v="876"/>
    <s v="BG"/>
    <x v="2"/>
  </r>
  <r>
    <s v="Cotti"/>
    <s v="Cometti Gualtiero   "/>
    <x v="5194"/>
    <x v="1492"/>
    <x v="0"/>
    <x v="4469"/>
    <x v="1006"/>
    <s v="BS"/>
    <x v="2"/>
  </r>
  <r>
    <s v="Fontana"/>
    <s v="Eleonora    "/>
    <x v="5195"/>
    <x v="1492"/>
    <x v="1"/>
    <x v="4470"/>
    <x v="982"/>
    <s v="BS"/>
    <x v="2"/>
  </r>
  <r>
    <s v="Martinelli"/>
    <s v="Alessandro    "/>
    <x v="5196"/>
    <x v="1492"/>
    <x v="0"/>
    <x v="2172"/>
    <x v="876"/>
    <s v="BG"/>
    <x v="2"/>
  </r>
  <r>
    <s v="Ferrari"/>
    <s v="Matteo    "/>
    <x v="5197"/>
    <x v="1493"/>
    <x v="0"/>
    <x v="1172"/>
    <x v="859"/>
    <s v="BS"/>
    <x v="0"/>
  </r>
  <r>
    <s v="Cosi"/>
    <s v="Alessandra    "/>
    <x v="5198"/>
    <x v="1493"/>
    <x v="1"/>
    <x v="4471"/>
    <x v="1007"/>
    <s v="GR"/>
    <x v="2"/>
  </r>
  <r>
    <s v="Riboli"/>
    <s v="Nicola    "/>
    <x v="5199"/>
    <x v="1493"/>
    <x v="0"/>
    <x v="4472"/>
    <x v="859"/>
    <s v="BS"/>
    <x v="2"/>
  </r>
  <r>
    <s v="Sturla"/>
    <s v="Pietro    "/>
    <x v="5200"/>
    <x v="1494"/>
    <x v="0"/>
    <x v="4473"/>
    <x v="1008"/>
    <s v="BS"/>
    <x v="0"/>
  </r>
  <r>
    <s v="Almici"/>
    <s v="Cristina    "/>
    <x v="5201"/>
    <x v="1494"/>
    <x v="1"/>
    <x v="4123"/>
    <x v="859"/>
    <s v="BS"/>
    <x v="1"/>
  </r>
  <r>
    <s v="Balzani"/>
    <s v="Margherita    "/>
    <x v="5202"/>
    <x v="1494"/>
    <x v="1"/>
    <x v="1911"/>
    <x v="1008"/>
    <s v="BS"/>
    <x v="2"/>
  </r>
  <r>
    <s v="Olivari"/>
    <s v="Carla    "/>
    <x v="5203"/>
    <x v="1494"/>
    <x v="1"/>
    <x v="2077"/>
    <x v="1008"/>
    <s v="BS"/>
    <x v="2"/>
  </r>
  <r>
    <s v="Viviani"/>
    <s v="Giuseppe    "/>
    <x v="5204"/>
    <x v="1494"/>
    <x v="0"/>
    <x v="4474"/>
    <x v="1008"/>
    <s v="BS"/>
    <x v="2"/>
  </r>
  <r>
    <s v="Marca"/>
    <s v="Gianzeno    "/>
    <x v="5205"/>
    <x v="1495"/>
    <x v="0"/>
    <x v="4475"/>
    <x v="1009"/>
    <s v="BS"/>
    <x v="0"/>
  </r>
  <r>
    <s v="Stagnoli"/>
    <s v="Eliseo    "/>
    <x v="5206"/>
    <x v="1495"/>
    <x v="0"/>
    <x v="948"/>
    <x v="1010"/>
    <s v="BS"/>
    <x v="1"/>
  </r>
  <r>
    <s v="Foglio"/>
    <s v="Michele    "/>
    <x v="5207"/>
    <x v="1495"/>
    <x v="0"/>
    <x v="909"/>
    <x v="1010"/>
    <s v="BS"/>
    <x v="2"/>
  </r>
  <r>
    <s v="Melzani"/>
    <s v="Irene    "/>
    <x v="5208"/>
    <x v="1495"/>
    <x v="1"/>
    <x v="960"/>
    <x v="1009"/>
    <s v="BS"/>
    <x v="2"/>
  </r>
  <r>
    <s v="Targhettini"/>
    <s v="Thomas    "/>
    <x v="5209"/>
    <x v="1495"/>
    <x v="0"/>
    <x v="4476"/>
    <x v="1011"/>
    <s v="BS"/>
    <x v="2"/>
  </r>
  <r>
    <s v="Uccelli"/>
    <s v="Giacomo Fausto   "/>
    <x v="5210"/>
    <x v="1496"/>
    <x v="0"/>
    <x v="4477"/>
    <x v="859"/>
    <s v="BS"/>
    <x v="0"/>
  </r>
  <r>
    <s v="Gnali"/>
    <s v="Paola    "/>
    <x v="5211"/>
    <x v="1496"/>
    <x v="1"/>
    <x v="4478"/>
    <x v="859"/>
    <s v="BS"/>
    <x v="2"/>
  </r>
  <r>
    <s v="Olivari"/>
    <s v="Pierdavide    "/>
    <x v="5212"/>
    <x v="1496"/>
    <x v="0"/>
    <x v="4479"/>
    <x v="859"/>
    <s v="BS"/>
    <x v="2"/>
  </r>
  <r>
    <s v="Guerra"/>
    <s v="Giov Battista   "/>
    <x v="5213"/>
    <x v="1497"/>
    <x v="0"/>
    <x v="4480"/>
    <x v="1012"/>
    <s v="BS"/>
    <x v="0"/>
  </r>
  <r>
    <s v="Ceresa"/>
    <s v="Ilario    "/>
    <x v="5214"/>
    <x v="1497"/>
    <x v="0"/>
    <x v="4481"/>
    <x v="1011"/>
    <s v="BS"/>
    <x v="2"/>
  </r>
  <r>
    <s v="Ognibeni"/>
    <s v="Roberta    "/>
    <x v="5215"/>
    <x v="1497"/>
    <x v="1"/>
    <x v="4482"/>
    <x v="1011"/>
    <s v="BS"/>
    <x v="2"/>
  </r>
  <r>
    <s v="Sbaraini"/>
    <s v="Michele    "/>
    <x v="5216"/>
    <x v="1498"/>
    <x v="0"/>
    <x v="3165"/>
    <x v="1003"/>
    <s v="BS"/>
    <x v="0"/>
  </r>
  <r>
    <s v="Soregaroli"/>
    <s v="Marco Aristide   "/>
    <x v="5217"/>
    <x v="1498"/>
    <x v="0"/>
    <x v="3770"/>
    <x v="639"/>
    <s v="CR"/>
    <x v="2"/>
  </r>
  <r>
    <s v="Zani"/>
    <s v="Vanessa    "/>
    <x v="5218"/>
    <x v="1498"/>
    <x v="1"/>
    <x v="4483"/>
    <x v="1003"/>
    <s v="BS"/>
    <x v="2"/>
  </r>
  <r>
    <s v="Cottini"/>
    <s v="Giovanni    "/>
    <x v="5219"/>
    <x v="1499"/>
    <x v="0"/>
    <x v="1290"/>
    <x v="859"/>
    <s v="BS"/>
    <x v="0"/>
  </r>
  <r>
    <s v="Berthoud"/>
    <s v="Giuseppe    "/>
    <x v="5220"/>
    <x v="1499"/>
    <x v="0"/>
    <x v="822"/>
    <x v="3"/>
    <s v="GE"/>
    <x v="2"/>
  </r>
  <r>
    <s v="Gazzola"/>
    <s v="Luca    "/>
    <x v="5221"/>
    <x v="1499"/>
    <x v="0"/>
    <x v="4484"/>
    <x v="999"/>
    <s v="BS"/>
    <x v="2"/>
  </r>
  <r>
    <s v="Pasini"/>
    <s v="Laura    "/>
    <x v="5222"/>
    <x v="1499"/>
    <x v="1"/>
    <x v="4485"/>
    <x v="859"/>
    <s v="BS"/>
    <x v="2"/>
  </r>
  <r>
    <s v="Piardi"/>
    <s v="Flavio    "/>
    <x v="5223"/>
    <x v="1499"/>
    <x v="0"/>
    <x v="4486"/>
    <x v="1013"/>
    <s v="TO"/>
    <x v="2"/>
  </r>
  <r>
    <s v="Vedovello"/>
    <s v="Graziella    "/>
    <x v="5224"/>
    <x v="1499"/>
    <x v="1"/>
    <x v="4487"/>
    <x v="859"/>
    <s v="BS"/>
    <x v="2"/>
  </r>
  <r>
    <s v="Conforti"/>
    <s v="Fausto    "/>
    <x v="5225"/>
    <x v="1500"/>
    <x v="0"/>
    <x v="4488"/>
    <x v="1014"/>
    <s v="BS"/>
    <x v="0"/>
  </r>
  <r>
    <s v="Bonfiglio"/>
    <s v="Walter    "/>
    <x v="5226"/>
    <x v="1500"/>
    <x v="0"/>
    <x v="4489"/>
    <x v="854"/>
    <s v="BS"/>
    <x v="2"/>
  </r>
  <r>
    <s v="Martinelli"/>
    <s v="Laura    "/>
    <x v="5227"/>
    <x v="1500"/>
    <x v="1"/>
    <x v="2832"/>
    <x v="859"/>
    <s v="BS"/>
    <x v="2"/>
  </r>
  <r>
    <s v="Bontempi"/>
    <s v="Ruggero    "/>
    <x v="5228"/>
    <x v="1501"/>
    <x v="0"/>
    <x v="4490"/>
    <x v="970"/>
    <s v="BS"/>
    <x v="0"/>
  </r>
  <r>
    <s v="Avanzini"/>
    <s v="Federico    "/>
    <x v="5229"/>
    <x v="1501"/>
    <x v="0"/>
    <x v="3123"/>
    <x v="970"/>
    <s v="BS"/>
    <x v="2"/>
  </r>
  <r>
    <s v="Basioli"/>
    <s v="Mauro Guido   "/>
    <x v="5230"/>
    <x v="1501"/>
    <x v="0"/>
    <x v="4491"/>
    <x v="970"/>
    <s v="BS"/>
    <x v="2"/>
  </r>
  <r>
    <s v="Bettoni"/>
    <s v="Ottavio    "/>
    <x v="5231"/>
    <x v="1502"/>
    <x v="0"/>
    <x v="4492"/>
    <x v="970"/>
    <s v="BS"/>
    <x v="0"/>
  </r>
  <r>
    <s v="Bettoni"/>
    <s v="Paolo    "/>
    <x v="5232"/>
    <x v="1502"/>
    <x v="0"/>
    <x v="1295"/>
    <x v="970"/>
    <s v="BS"/>
    <x v="1"/>
  </r>
  <r>
    <s v="Morandini"/>
    <s v="Valentina    "/>
    <x v="5233"/>
    <x v="1502"/>
    <x v="1"/>
    <x v="3185"/>
    <x v="970"/>
    <s v="BS"/>
    <x v="2"/>
  </r>
  <r>
    <s v="Trombini"/>
    <s v="Bortolo    "/>
    <x v="5234"/>
    <x v="1502"/>
    <x v="0"/>
    <x v="4493"/>
    <x v="970"/>
    <s v="BS"/>
    <x v="2"/>
  </r>
  <r>
    <s v="Zanotti"/>
    <s v="Franco    "/>
    <x v="5235"/>
    <x v="1503"/>
    <x v="0"/>
    <x v="4494"/>
    <x v="1015"/>
    <s v="BS"/>
    <x v="0"/>
  </r>
  <r>
    <s v="Venturini"/>
    <s v="Graziano    "/>
    <x v="5236"/>
    <x v="1503"/>
    <x v="0"/>
    <x v="716"/>
    <x v="1016"/>
    <s v="BS"/>
    <x v="1"/>
  </r>
  <r>
    <s v="Gafforini"/>
    <s v="Laura    "/>
    <x v="5237"/>
    <x v="1503"/>
    <x v="1"/>
    <x v="4223"/>
    <x v="209"/>
    <s v="Estero"/>
    <x v="2"/>
  </r>
  <r>
    <s v="Lama"/>
    <s v="Giuseppe    "/>
    <x v="5238"/>
    <x v="1504"/>
    <x v="0"/>
    <x v="4495"/>
    <x v="468"/>
    <s v="BS"/>
    <x v="0"/>
  </r>
  <r>
    <s v="Pellini"/>
    <s v="Davide    "/>
    <x v="5239"/>
    <x v="1504"/>
    <x v="0"/>
    <x v="4496"/>
    <x v="859"/>
    <s v="BS"/>
    <x v="1"/>
  </r>
  <r>
    <s v="Brighenti"/>
    <s v="Giacomo    "/>
    <x v="5240"/>
    <x v="1504"/>
    <x v="0"/>
    <x v="4270"/>
    <x v="468"/>
    <s v="BS"/>
    <x v="2"/>
  </r>
  <r>
    <s v="Brognoli"/>
    <s v="Ilaria    "/>
    <x v="5241"/>
    <x v="1504"/>
    <x v="1"/>
    <x v="4497"/>
    <x v="859"/>
    <s v="BS"/>
    <x v="2"/>
  </r>
  <r>
    <s v="Sbruzzi"/>
    <s v="Silvia    "/>
    <x v="5242"/>
    <x v="1504"/>
    <x v="1"/>
    <x v="4498"/>
    <x v="468"/>
    <s v="BS"/>
    <x v="2"/>
  </r>
  <r>
    <s v="Marniga"/>
    <s v="Giacomo    "/>
    <x v="5243"/>
    <x v="1505"/>
    <x v="0"/>
    <x v="4499"/>
    <x v="859"/>
    <s v="BS"/>
    <x v="0"/>
  </r>
  <r>
    <s v="Chiaf"/>
    <s v="Elisa    "/>
    <x v="5244"/>
    <x v="1505"/>
    <x v="1"/>
    <x v="4500"/>
    <x v="859"/>
    <s v="BS"/>
    <x v="2"/>
  </r>
  <r>
    <s v="Frusca"/>
    <s v="Marco    "/>
    <x v="5245"/>
    <x v="1505"/>
    <x v="0"/>
    <x v="4501"/>
    <x v="468"/>
    <s v="BS"/>
    <x v="2"/>
  </r>
  <r>
    <s v="Pagani"/>
    <s v="Alessandro    "/>
    <x v="5246"/>
    <x v="1505"/>
    <x v="0"/>
    <x v="4502"/>
    <x v="859"/>
    <s v="BS"/>
    <x v="2"/>
  </r>
  <r>
    <s v="Rivadossi"/>
    <s v="Matteo    "/>
    <x v="5247"/>
    <x v="1506"/>
    <x v="0"/>
    <x v="260"/>
    <x v="970"/>
    <s v="BS"/>
    <x v="0"/>
  </r>
  <r>
    <s v="Cominotti"/>
    <s v="Betty    "/>
    <x v="5248"/>
    <x v="1506"/>
    <x v="1"/>
    <x v="4503"/>
    <x v="982"/>
    <s v="BS"/>
    <x v="1"/>
  </r>
  <r>
    <s v="Buzzi"/>
    <s v="Giorgio    "/>
    <x v="5249"/>
    <x v="1506"/>
    <x v="0"/>
    <x v="2140"/>
    <x v="913"/>
    <s v="MI"/>
    <x v="2"/>
  </r>
  <r>
    <s v="Quecchia"/>
    <s v="Gianbattista    "/>
    <x v="5250"/>
    <x v="1507"/>
    <x v="0"/>
    <x v="4504"/>
    <x v="1017"/>
    <s v="BS"/>
    <x v="0"/>
  </r>
  <r>
    <s v="Camadini"/>
    <s v="Gianfranco    "/>
    <x v="5251"/>
    <x v="1507"/>
    <x v="0"/>
    <x v="3497"/>
    <x v="859"/>
    <s v="BS"/>
    <x v="1"/>
  </r>
  <r>
    <s v="Carlotti"/>
    <s v="Franca    "/>
    <x v="5252"/>
    <x v="1507"/>
    <x v="1"/>
    <x v="4505"/>
    <x v="1003"/>
    <s v="BS"/>
    <x v="2"/>
  </r>
  <r>
    <s v="Casali"/>
    <s v="Daniele    "/>
    <x v="5253"/>
    <x v="1507"/>
    <x v="0"/>
    <x v="4506"/>
    <x v="859"/>
    <s v="BS"/>
    <x v="2"/>
  </r>
  <r>
    <s v="Mai"/>
    <s v="Irina    "/>
    <x v="5254"/>
    <x v="1507"/>
    <x v="1"/>
    <x v="4507"/>
    <x v="859"/>
    <s v="BS"/>
    <x v="2"/>
  </r>
  <r>
    <s v="Temponi"/>
    <s v="Emilia    "/>
    <x v="5255"/>
    <x v="1507"/>
    <x v="1"/>
    <x v="4508"/>
    <x v="859"/>
    <s v="BS"/>
    <x v="2"/>
  </r>
  <r>
    <s v="Rossini"/>
    <s v="Manolo    "/>
    <x v="5256"/>
    <x v="1508"/>
    <x v="0"/>
    <x v="2945"/>
    <x v="996"/>
    <s v="BS"/>
    <x v="0"/>
  </r>
  <r>
    <s v="Fada"/>
    <s v="Marco    "/>
    <x v="5257"/>
    <x v="1508"/>
    <x v="0"/>
    <x v="1808"/>
    <x v="859"/>
    <s v="BS"/>
    <x v="2"/>
  </r>
  <r>
    <s v="Omodei"/>
    <s v="Vladimiro    "/>
    <x v="5258"/>
    <x v="1508"/>
    <x v="0"/>
    <x v="4509"/>
    <x v="1018"/>
    <s v="BS"/>
    <x v="2"/>
  </r>
  <r>
    <s v="Ghidoni"/>
    <s v="Sara    "/>
    <x v="5259"/>
    <x v="1509"/>
    <x v="1"/>
    <x v="4510"/>
    <x v="859"/>
    <s v="BS"/>
    <x v="0"/>
  </r>
  <r>
    <s v="Grandelli"/>
    <s v="Matteo    "/>
    <x v="5260"/>
    <x v="1509"/>
    <x v="0"/>
    <x v="4511"/>
    <x v="859"/>
    <s v="BS"/>
    <x v="1"/>
  </r>
  <r>
    <s v="Bazzani"/>
    <s v="Antonio    "/>
    <x v="5261"/>
    <x v="1509"/>
    <x v="0"/>
    <x v="4512"/>
    <x v="859"/>
    <s v="BS"/>
    <x v="2"/>
  </r>
  <r>
    <s v="Bianchi"/>
    <s v="Camilla    "/>
    <x v="5262"/>
    <x v="1509"/>
    <x v="1"/>
    <x v="4513"/>
    <x v="51"/>
    <s v="MI"/>
    <x v="2"/>
  </r>
  <r>
    <s v="Folli"/>
    <s v="Mario    "/>
    <x v="5263"/>
    <x v="1509"/>
    <x v="0"/>
    <x v="4514"/>
    <x v="859"/>
    <s v="BS"/>
    <x v="2"/>
  </r>
  <r>
    <s v="Pensa"/>
    <s v="Fabio    "/>
    <x v="5264"/>
    <x v="1510"/>
    <x v="0"/>
    <x v="4515"/>
    <x v="859"/>
    <s v="BS"/>
    <x v="0"/>
  </r>
  <r>
    <s v="Ruocco"/>
    <s v="Luca    "/>
    <x v="5265"/>
    <x v="1510"/>
    <x v="0"/>
    <x v="4516"/>
    <x v="1019"/>
    <s v="NA"/>
    <x v="1"/>
  </r>
  <r>
    <s v="Venditto"/>
    <s v="Patrizia    "/>
    <x v="5266"/>
    <x v="1510"/>
    <x v="1"/>
    <x v="2152"/>
    <x v="1020"/>
    <s v="CE"/>
    <x v="2"/>
  </r>
  <r>
    <s v="Mattioli"/>
    <s v="Sergio    "/>
    <x v="5267"/>
    <x v="1511"/>
    <x v="0"/>
    <x v="4517"/>
    <x v="1021"/>
    <s v="BS"/>
    <x v="0"/>
  </r>
  <r>
    <s v="Bonfadini"/>
    <s v="Gianandrea    "/>
    <x v="5268"/>
    <x v="1511"/>
    <x v="0"/>
    <x v="4518"/>
    <x v="876"/>
    <s v="BG"/>
    <x v="2"/>
  </r>
  <r>
    <s v="Panteghini"/>
    <s v="Alessandro    "/>
    <x v="5269"/>
    <x v="1512"/>
    <x v="0"/>
    <x v="4519"/>
    <x v="970"/>
    <s v="BS"/>
    <x v="0"/>
  </r>
  <r>
    <s v="Pedersoli"/>
    <s v="Mario Vittorio   "/>
    <x v="5270"/>
    <x v="1512"/>
    <x v="0"/>
    <x v="4520"/>
    <x v="970"/>
    <s v="BS"/>
    <x v="1"/>
  </r>
  <r>
    <s v="Bontempi"/>
    <s v="Elisabetta    "/>
    <x v="5271"/>
    <x v="1512"/>
    <x v="1"/>
    <x v="4521"/>
    <x v="876"/>
    <s v="BG"/>
    <x v="2"/>
  </r>
  <r>
    <s v="Delbono"/>
    <s v="Emilio    "/>
    <x v="5272"/>
    <x v="1513"/>
    <x v="0"/>
    <x v="3399"/>
    <x v="859"/>
    <s v="BS"/>
    <x v="0"/>
  </r>
  <r>
    <s v="Castelletti"/>
    <s v="Laura    "/>
    <x v="5273"/>
    <x v="1513"/>
    <x v="1"/>
    <x v="4522"/>
    <x v="859"/>
    <s v="BS"/>
    <x v="1"/>
  </r>
  <r>
    <s v="Cantoni"/>
    <s v="Alessandro    "/>
    <x v="5274"/>
    <x v="1513"/>
    <x v="0"/>
    <x v="4523"/>
    <x v="859"/>
    <s v="BS"/>
    <x v="2"/>
  </r>
  <r>
    <s v="Capra"/>
    <s v="Fabio    "/>
    <x v="5275"/>
    <x v="1513"/>
    <x v="0"/>
    <x v="1891"/>
    <x v="1022"/>
    <s v="BS"/>
    <x v="2"/>
  </r>
  <r>
    <s v="Fenaroli"/>
    <s v="Marco    "/>
    <x v="5276"/>
    <x v="1513"/>
    <x v="0"/>
    <x v="4524"/>
    <x v="859"/>
    <s v="BS"/>
    <x v="2"/>
  </r>
  <r>
    <s v="Manzoni"/>
    <s v="Federico    "/>
    <x v="5277"/>
    <x v="1513"/>
    <x v="0"/>
    <x v="4525"/>
    <x v="859"/>
    <s v="BS"/>
    <x v="2"/>
  </r>
  <r>
    <s v="Morelli"/>
    <s v="Roberta    "/>
    <x v="5278"/>
    <x v="1513"/>
    <x v="1"/>
    <x v="4526"/>
    <x v="859"/>
    <s v="BS"/>
    <x v="2"/>
  </r>
  <r>
    <s v="Muchetti"/>
    <s v="Valter    "/>
    <x v="5279"/>
    <x v="1513"/>
    <x v="0"/>
    <x v="4527"/>
    <x v="859"/>
    <s v="BS"/>
    <x v="2"/>
  </r>
  <r>
    <s v="Scaglia"/>
    <s v="Diletta    "/>
    <x v="5280"/>
    <x v="1513"/>
    <x v="1"/>
    <x v="4528"/>
    <x v="859"/>
    <s v="BS"/>
    <x v="2"/>
  </r>
  <r>
    <s v="Tiboni"/>
    <s v="Michela    "/>
    <x v="5281"/>
    <x v="1513"/>
    <x v="1"/>
    <x v="4529"/>
    <x v="1010"/>
    <s v="BS"/>
    <x v="2"/>
  </r>
  <r>
    <s v="Montini"/>
    <s v="Antonella    "/>
    <x v="5282"/>
    <x v="1514"/>
    <x v="1"/>
    <x v="4530"/>
    <x v="1018"/>
    <s v="BS"/>
    <x v="0"/>
  </r>
  <r>
    <s v="Svanera"/>
    <s v="Genny    "/>
    <x v="5283"/>
    <x v="1514"/>
    <x v="1"/>
    <x v="3611"/>
    <x v="996"/>
    <s v="BS"/>
    <x v="2"/>
  </r>
  <r>
    <s v="Svanera"/>
    <s v="Laura    "/>
    <x v="5284"/>
    <x v="1514"/>
    <x v="1"/>
    <x v="4531"/>
    <x v="996"/>
    <s v="BS"/>
    <x v="2"/>
  </r>
  <r>
    <s v="Sambrici"/>
    <s v="Cesare    "/>
    <x v="5285"/>
    <x v="1515"/>
    <x v="0"/>
    <x v="4532"/>
    <x v="859"/>
    <s v="BS"/>
    <x v="0"/>
  </r>
  <r>
    <s v="Benini"/>
    <s v="Giovanna    "/>
    <x v="5286"/>
    <x v="1515"/>
    <x v="1"/>
    <x v="4533"/>
    <x v="1023"/>
    <s v="BS"/>
    <x v="1"/>
  </r>
  <r>
    <s v="Graz"/>
    <s v="Mariacaterina    "/>
    <x v="5287"/>
    <x v="1515"/>
    <x v="1"/>
    <x v="4534"/>
    <x v="859"/>
    <s v="BS"/>
    <x v="2"/>
  </r>
  <r>
    <s v="Maestri"/>
    <s v="Nicoletta    "/>
    <x v="5288"/>
    <x v="1516"/>
    <x v="1"/>
    <x v="914"/>
    <x v="1024"/>
    <s v="BS"/>
    <x v="0"/>
  </r>
  <r>
    <s v="Cinquetti"/>
    <s v="Mirco    "/>
    <x v="5289"/>
    <x v="1516"/>
    <x v="0"/>
    <x v="4535"/>
    <x v="999"/>
    <s v="BS"/>
    <x v="1"/>
  </r>
  <r>
    <s v="Bertagna"/>
    <s v="Alberto    "/>
    <x v="5290"/>
    <x v="1516"/>
    <x v="0"/>
    <x v="747"/>
    <x v="859"/>
    <s v="BS"/>
    <x v="2"/>
  </r>
  <r>
    <s v="Ponzoni"/>
    <s v="Viviana    "/>
    <x v="5291"/>
    <x v="1516"/>
    <x v="1"/>
    <x v="4536"/>
    <x v="1024"/>
    <s v="BS"/>
    <x v="2"/>
  </r>
  <r>
    <s v="Savoldi"/>
    <s v="Giacomo    "/>
    <x v="5292"/>
    <x v="1516"/>
    <x v="0"/>
    <x v="4537"/>
    <x v="1024"/>
    <s v="BS"/>
    <x v="2"/>
  </r>
  <r>
    <s v="Gabana"/>
    <s v="Simonetta    "/>
    <x v="5293"/>
    <x v="1517"/>
    <x v="1"/>
    <x v="4538"/>
    <x v="999"/>
    <s v="BS"/>
    <x v="0"/>
  </r>
  <r>
    <s v="Cominelli"/>
    <s v="Antonella Paola   "/>
    <x v="5294"/>
    <x v="1517"/>
    <x v="1"/>
    <x v="888"/>
    <x v="818"/>
    <s v="BS"/>
    <x v="2"/>
  </r>
  <r>
    <s v="Da"/>
    <s v="Lio Mauro   "/>
    <x v="5295"/>
    <x v="1517"/>
    <x v="0"/>
    <x v="4539"/>
    <x v="1011"/>
    <s v="BS"/>
    <x v="2"/>
  </r>
  <r>
    <s v="Resentini"/>
    <s v="Stefano    "/>
    <x v="5296"/>
    <x v="1517"/>
    <x v="0"/>
    <x v="4540"/>
    <x v="51"/>
    <s v="MI"/>
    <x v="2"/>
  </r>
  <r>
    <s v="Formentini"/>
    <s v="Angelo    "/>
    <x v="5297"/>
    <x v="1518"/>
    <x v="0"/>
    <x v="4541"/>
    <x v="859"/>
    <s v="BS"/>
    <x v="0"/>
  </r>
  <r>
    <s v="Bartoli"/>
    <s v="Pierangelo    "/>
    <x v="5298"/>
    <x v="1518"/>
    <x v="0"/>
    <x v="4542"/>
    <x v="1024"/>
    <s v="BS"/>
    <x v="2"/>
  </r>
  <r>
    <s v="Franzoni"/>
    <s v="Paola    "/>
    <x v="5299"/>
    <x v="1518"/>
    <x v="1"/>
    <x v="4239"/>
    <x v="859"/>
    <s v="BS"/>
    <x v="2"/>
  </r>
  <r>
    <s v="Lovo"/>
    <s v="Gagliardi Caterina   "/>
    <x v="5300"/>
    <x v="1518"/>
    <x v="1"/>
    <x v="4543"/>
    <x v="1025"/>
    <s v="MN"/>
    <x v="2"/>
  </r>
  <r>
    <s v="Vaccari"/>
    <s v="Alessandro    "/>
    <x v="5301"/>
    <x v="1518"/>
    <x v="0"/>
    <x v="4544"/>
    <x v="859"/>
    <s v="BS"/>
    <x v="2"/>
  </r>
  <r>
    <s v="Ghetti"/>
    <s v="Andrea    "/>
    <x v="5302"/>
    <x v="1519"/>
    <x v="0"/>
    <x v="4545"/>
    <x v="970"/>
    <s v="BS"/>
    <x v="0"/>
  </r>
  <r>
    <s v="Masnovi"/>
    <s v="Laura    "/>
    <x v="5303"/>
    <x v="1519"/>
    <x v="1"/>
    <x v="2523"/>
    <x v="970"/>
    <s v="BS"/>
    <x v="1"/>
  </r>
  <r>
    <s v="Donina"/>
    <s v="Angelo    "/>
    <x v="5304"/>
    <x v="1519"/>
    <x v="0"/>
    <x v="4546"/>
    <x v="1026"/>
    <s v="BS"/>
    <x v="2"/>
  </r>
  <r>
    <s v="Grandi"/>
    <s v="Natalino    "/>
    <x v="5305"/>
    <x v="1520"/>
    <x v="0"/>
    <x v="4547"/>
    <x v="1016"/>
    <s v="BS"/>
    <x v="0"/>
  </r>
  <r>
    <s v="Righetti"/>
    <s v="Claudio    "/>
    <x v="5306"/>
    <x v="1520"/>
    <x v="0"/>
    <x v="646"/>
    <x v="209"/>
    <s v="Estero"/>
    <x v="2"/>
  </r>
  <r>
    <s v="Righetti"/>
    <s v="Marco    "/>
    <x v="5307"/>
    <x v="1520"/>
    <x v="0"/>
    <x v="4548"/>
    <x v="1011"/>
    <s v="BS"/>
    <x v="2"/>
  </r>
  <r>
    <s v="Sala"/>
    <s v="Stefano    "/>
    <x v="5308"/>
    <x v="1521"/>
    <x v="0"/>
    <x v="4549"/>
    <x v="859"/>
    <s v="BS"/>
    <x v="0"/>
  </r>
  <r>
    <s v="Ballini"/>
    <s v="Laila    "/>
    <x v="5309"/>
    <x v="1521"/>
    <x v="1"/>
    <x v="4135"/>
    <x v="859"/>
    <s v="BS"/>
    <x v="1"/>
  </r>
  <r>
    <s v="Pasetto"/>
    <s v="Francesco    "/>
    <x v="5310"/>
    <x v="1521"/>
    <x v="0"/>
    <x v="4198"/>
    <x v="859"/>
    <s v="BS"/>
    <x v="2"/>
  </r>
  <r>
    <s v="Zambelli"/>
    <s v="Alberto    "/>
    <x v="5311"/>
    <x v="1521"/>
    <x v="0"/>
    <x v="4550"/>
    <x v="859"/>
    <s v="BS"/>
    <x v="2"/>
  </r>
  <r>
    <s v="Vezzoli"/>
    <s v="Luigi    "/>
    <x v="5312"/>
    <x v="1522"/>
    <x v="0"/>
    <x v="4551"/>
    <x v="855"/>
    <s v="MI"/>
    <x v="0"/>
  </r>
  <r>
    <s v="Camoni"/>
    <s v="Anna    "/>
    <x v="5313"/>
    <x v="1522"/>
    <x v="1"/>
    <x v="4552"/>
    <x v="838"/>
    <s v="BS"/>
    <x v="1"/>
  </r>
  <r>
    <s v="Facchi"/>
    <s v="Mario    "/>
    <x v="5314"/>
    <x v="1522"/>
    <x v="0"/>
    <x v="4553"/>
    <x v="1027"/>
    <s v="BS"/>
    <x v="2"/>
  </r>
  <r>
    <s v="Rivetti"/>
    <s v="Angela    "/>
    <x v="5315"/>
    <x v="1522"/>
    <x v="1"/>
    <x v="4541"/>
    <x v="838"/>
    <s v="BS"/>
    <x v="2"/>
  </r>
  <r>
    <s v="Tramonti"/>
    <s v="Stefano    "/>
    <x v="5316"/>
    <x v="1523"/>
    <x v="0"/>
    <x v="4554"/>
    <x v="999"/>
    <s v="BS"/>
    <x v="0"/>
  </r>
  <r>
    <s v="Zigliani"/>
    <s v="Tiziano    "/>
    <x v="5317"/>
    <x v="1523"/>
    <x v="0"/>
    <x v="4555"/>
    <x v="1024"/>
    <s v="BS"/>
    <x v="1"/>
  </r>
  <r>
    <s v="Baroni"/>
    <s v="Laura    "/>
    <x v="5318"/>
    <x v="1523"/>
    <x v="1"/>
    <x v="4556"/>
    <x v="859"/>
    <s v="BS"/>
    <x v="2"/>
  </r>
  <r>
    <s v="Botturi"/>
    <s v="Gabrio    "/>
    <x v="5319"/>
    <x v="1523"/>
    <x v="0"/>
    <x v="3625"/>
    <x v="1024"/>
    <s v="BS"/>
    <x v="2"/>
  </r>
  <r>
    <s v="Giulietti"/>
    <s v="Simone    "/>
    <x v="5320"/>
    <x v="1523"/>
    <x v="0"/>
    <x v="4557"/>
    <x v="32"/>
    <s v="MI"/>
    <x v="2"/>
  </r>
  <r>
    <s v="Rodella"/>
    <s v="Roberto    "/>
    <x v="5321"/>
    <x v="1523"/>
    <x v="0"/>
    <x v="3754"/>
    <x v="859"/>
    <s v="BS"/>
    <x v="2"/>
  </r>
  <r>
    <s v="Cominassi"/>
    <s v="Gianluca    "/>
    <x v="5322"/>
    <x v="1524"/>
    <x v="0"/>
    <x v="960"/>
    <x v="859"/>
    <s v="BS"/>
    <x v="0"/>
  </r>
  <r>
    <s v="Cristini"/>
    <s v="Luciano    "/>
    <x v="5323"/>
    <x v="1524"/>
    <x v="0"/>
    <x v="4558"/>
    <x v="859"/>
    <s v="BS"/>
    <x v="2"/>
  </r>
  <r>
    <s v="Mazzetti"/>
    <s v="Francesco    "/>
    <x v="5324"/>
    <x v="1524"/>
    <x v="0"/>
    <x v="4559"/>
    <x v="859"/>
    <s v="BS"/>
    <x v="2"/>
  </r>
  <r>
    <s v="Schiavone"/>
    <s v="Anna Maria Simona  "/>
    <x v="5325"/>
    <x v="1524"/>
    <x v="1"/>
    <x v="2870"/>
    <x v="451"/>
    <s v="FG"/>
    <x v="2"/>
  </r>
  <r>
    <s v="Turelli"/>
    <s v="Patrizia    "/>
    <x v="5326"/>
    <x v="1524"/>
    <x v="1"/>
    <x v="2385"/>
    <x v="1028"/>
    <s v="BS"/>
    <x v="2"/>
  </r>
  <r>
    <s v="Pizzamiglio"/>
    <s v="Alessandra    "/>
    <x v="5327"/>
    <x v="1525"/>
    <x v="1"/>
    <x v="4560"/>
    <x v="854"/>
    <s v="BS"/>
    <x v="0"/>
  </r>
  <r>
    <s v="Drera"/>
    <s v="Severina    "/>
    <x v="5328"/>
    <x v="1525"/>
    <x v="1"/>
    <x v="4561"/>
    <x v="1029"/>
    <s v="BS"/>
    <x v="2"/>
  </r>
  <r>
    <s v="Nodari"/>
    <s v="Demis    "/>
    <x v="5329"/>
    <x v="1525"/>
    <x v="0"/>
    <x v="4562"/>
    <x v="859"/>
    <s v="BS"/>
    <x v="2"/>
  </r>
  <r>
    <s v="Pedergnani"/>
    <s v="Samuele    "/>
    <x v="5330"/>
    <x v="1525"/>
    <x v="0"/>
    <x v="4563"/>
    <x v="854"/>
    <s v="BS"/>
    <x v="2"/>
  </r>
  <r>
    <s v="Valli"/>
    <s v="Fabiana    "/>
    <x v="5331"/>
    <x v="1525"/>
    <x v="1"/>
    <x v="3096"/>
    <x v="859"/>
    <s v="BS"/>
    <x v="2"/>
  </r>
  <r>
    <s v="Guarneri"/>
    <s v="Giorgio    "/>
    <x v="5332"/>
    <x v="1526"/>
    <x v="0"/>
    <x v="4564"/>
    <x v="859"/>
    <s v="BS"/>
    <x v="0"/>
  </r>
  <r>
    <s v="Mannatrizio"/>
    <s v="Daniele Emanuele   "/>
    <x v="5333"/>
    <x v="1526"/>
    <x v="0"/>
    <x v="3965"/>
    <x v="468"/>
    <s v="BS"/>
    <x v="1"/>
  </r>
  <r>
    <s v="Conti"/>
    <s v="Maura    "/>
    <x v="5334"/>
    <x v="1526"/>
    <x v="1"/>
    <x v="4565"/>
    <x v="859"/>
    <s v="BS"/>
    <x v="2"/>
  </r>
  <r>
    <s v="Ippolito"/>
    <s v="Tiziana    "/>
    <x v="5335"/>
    <x v="1526"/>
    <x v="1"/>
    <x v="4566"/>
    <x v="859"/>
    <s v="BS"/>
    <x v="2"/>
  </r>
  <r>
    <s v="Lodrini"/>
    <s v="Michele    "/>
    <x v="5336"/>
    <x v="1526"/>
    <x v="0"/>
    <x v="4567"/>
    <x v="859"/>
    <s v="BS"/>
    <x v="2"/>
  </r>
  <r>
    <s v="Torchio"/>
    <s v="Silvia    "/>
    <x v="5337"/>
    <x v="1526"/>
    <x v="1"/>
    <x v="4568"/>
    <x v="859"/>
    <s v="BS"/>
    <x v="2"/>
  </r>
  <r>
    <s v="Bianchini"/>
    <s v="Pierluigi    "/>
    <x v="5338"/>
    <x v="1527"/>
    <x v="0"/>
    <x v="4569"/>
    <x v="1030"/>
    <s v="BS"/>
    <x v="0"/>
  </r>
  <r>
    <s v="Carletti"/>
    <s v="Giovanni    "/>
    <x v="5339"/>
    <x v="1527"/>
    <x v="0"/>
    <x v="2939"/>
    <x v="1003"/>
    <s v="BS"/>
    <x v="2"/>
  </r>
  <r>
    <s v="Tonoli"/>
    <s v="Eugenia    "/>
    <x v="5340"/>
    <x v="1527"/>
    <x v="1"/>
    <x v="4570"/>
    <x v="859"/>
    <s v="BS"/>
    <x v="2"/>
  </r>
  <r>
    <s v="Zaltieri"/>
    <s v="Silvia    "/>
    <x v="5341"/>
    <x v="1527"/>
    <x v="1"/>
    <x v="4571"/>
    <x v="859"/>
    <s v="BS"/>
    <x v="2"/>
  </r>
  <r>
    <s v="Prandini"/>
    <s v="Diego    "/>
    <x v="5342"/>
    <x v="1528"/>
    <x v="0"/>
    <x v="4572"/>
    <x v="859"/>
    <s v="BS"/>
    <x v="0"/>
  </r>
  <r>
    <s v="Freddi"/>
    <s v="Fulvio    "/>
    <x v="5343"/>
    <x v="1528"/>
    <x v="0"/>
    <x v="4573"/>
    <x v="996"/>
    <s v="BS"/>
    <x v="1"/>
  </r>
  <r>
    <s v="Bonomi"/>
    <s v="Luca    "/>
    <x v="5344"/>
    <x v="1528"/>
    <x v="0"/>
    <x v="4574"/>
    <x v="999"/>
    <s v="BS"/>
    <x v="2"/>
  </r>
  <r>
    <s v="Aldi"/>
    <s v="Giovanni    "/>
    <x v="5345"/>
    <x v="1529"/>
    <x v="0"/>
    <x v="4575"/>
    <x v="867"/>
    <s v="BG"/>
    <x v="0"/>
  </r>
  <r>
    <s v="Cola"/>
    <s v="Lara    "/>
    <x v="5346"/>
    <x v="1529"/>
    <x v="1"/>
    <x v="3556"/>
    <x v="859"/>
    <s v="BS"/>
    <x v="1"/>
  </r>
  <r>
    <s v="Bettoni"/>
    <s v="Ilaria    "/>
    <x v="5347"/>
    <x v="1529"/>
    <x v="1"/>
    <x v="4576"/>
    <x v="468"/>
    <s v="BS"/>
    <x v="2"/>
  </r>
  <r>
    <s v="Zanini"/>
    <s v="Davide    "/>
    <x v="5348"/>
    <x v="1529"/>
    <x v="0"/>
    <x v="4577"/>
    <x v="468"/>
    <s v="BS"/>
    <x v="2"/>
  </r>
  <r>
    <s v="Scuri"/>
    <s v="Fabrizio    "/>
    <x v="5349"/>
    <x v="1530"/>
    <x v="0"/>
    <x v="3306"/>
    <x v="860"/>
    <s v="BG"/>
    <x v="0"/>
  </r>
  <r>
    <s v="Andreoli"/>
    <s v="Varinia    "/>
    <x v="5350"/>
    <x v="1530"/>
    <x v="1"/>
    <x v="4578"/>
    <x v="1031"/>
    <s v="BS"/>
    <x v="2"/>
  </r>
  <r>
    <s v="Bonardi"/>
    <s v="Dario    "/>
    <x v="5351"/>
    <x v="1530"/>
    <x v="0"/>
    <x v="4579"/>
    <x v="1031"/>
    <s v="BS"/>
    <x v="2"/>
  </r>
  <r>
    <s v="Bonetti"/>
    <s v="Pietro    "/>
    <x v="5352"/>
    <x v="1530"/>
    <x v="0"/>
    <x v="3238"/>
    <x v="1001"/>
    <s v="BS"/>
    <x v="2"/>
  </r>
  <r>
    <s v="Guidetti"/>
    <s v="Sabrina    "/>
    <x v="5353"/>
    <x v="1530"/>
    <x v="1"/>
    <x v="4580"/>
    <x v="859"/>
    <s v="BS"/>
    <x v="2"/>
  </r>
  <r>
    <s v="Lussignoli"/>
    <s v="Daniela    "/>
    <x v="5354"/>
    <x v="1530"/>
    <x v="1"/>
    <x v="4581"/>
    <x v="1001"/>
    <s v="BS"/>
    <x v="2"/>
  </r>
  <r>
    <s v="Pedrali"/>
    <s v="Andrea Bortolo   "/>
    <x v="5355"/>
    <x v="1531"/>
    <x v="0"/>
    <x v="4582"/>
    <x v="1032"/>
    <s v="BS"/>
    <x v="0"/>
  </r>
  <r>
    <s v="Leonardi"/>
    <s v="Paola    "/>
    <x v="5356"/>
    <x v="1531"/>
    <x v="1"/>
    <x v="4583"/>
    <x v="982"/>
    <s v="BS"/>
    <x v="2"/>
  </r>
  <r>
    <s v="Zucchi"/>
    <s v="Gian Franco   "/>
    <x v="5357"/>
    <x v="1531"/>
    <x v="0"/>
    <x v="4584"/>
    <x v="1032"/>
    <s v="BS"/>
    <x v="2"/>
  </r>
  <r>
    <s v="Marini"/>
    <s v="Marco    "/>
    <x v="5358"/>
    <x v="1532"/>
    <x v="0"/>
    <x v="416"/>
    <x v="1033"/>
    <s v="BS"/>
    <x v="0"/>
  </r>
  <r>
    <s v="Castellazzo"/>
    <s v="Luisa    "/>
    <x v="5359"/>
    <x v="1532"/>
    <x v="1"/>
    <x v="4245"/>
    <x v="859"/>
    <s v="BS"/>
    <x v="2"/>
  </r>
  <r>
    <s v="Saleri"/>
    <s v="Roberta    "/>
    <x v="5360"/>
    <x v="1532"/>
    <x v="1"/>
    <x v="4585"/>
    <x v="859"/>
    <s v="BS"/>
    <x v="2"/>
  </r>
  <r>
    <s v="Romano"/>
    <s v="Marzia    "/>
    <x v="5361"/>
    <x v="1533"/>
    <x v="1"/>
    <x v="931"/>
    <x v="112"/>
    <s v="MI"/>
    <x v="0"/>
  </r>
  <r>
    <s v="Albertelli"/>
    <s v="Marco    "/>
    <x v="5362"/>
    <x v="1533"/>
    <x v="0"/>
    <x v="4586"/>
    <x v="859"/>
    <s v="BS"/>
    <x v="1"/>
  </r>
  <r>
    <s v="Passoni"/>
    <s v="Michela    "/>
    <x v="5363"/>
    <x v="1533"/>
    <x v="1"/>
    <x v="3984"/>
    <x v="56"/>
    <s v="MI"/>
    <x v="2"/>
  </r>
  <r>
    <s v="Lanzetti"/>
    <s v="Marina    "/>
    <x v="5364"/>
    <x v="1534"/>
    <x v="1"/>
    <x v="2493"/>
    <x v="970"/>
    <s v="BS"/>
    <x v="0"/>
  </r>
  <r>
    <s v="Gaudenzi"/>
    <s v="Natale    "/>
    <x v="5365"/>
    <x v="1534"/>
    <x v="0"/>
    <x v="3105"/>
    <x v="970"/>
    <s v="BS"/>
    <x v="2"/>
  </r>
  <r>
    <s v="Pasinetti"/>
    <s v="Andrea Franco   "/>
    <x v="5366"/>
    <x v="1534"/>
    <x v="0"/>
    <x v="4491"/>
    <x v="970"/>
    <s v="BS"/>
    <x v="2"/>
  </r>
  <r>
    <s v="Citroni"/>
    <s v="Silvio Marcello   "/>
    <x v="5367"/>
    <x v="1535"/>
    <x v="0"/>
    <x v="4587"/>
    <x v="1034"/>
    <s v="BS"/>
    <x v="0"/>
  </r>
  <r>
    <s v="Longo"/>
    <s v="Valentina    "/>
    <x v="5368"/>
    <x v="1535"/>
    <x v="1"/>
    <x v="4588"/>
    <x v="1035"/>
    <s v="ME"/>
    <x v="2"/>
  </r>
  <r>
    <s v="Monella"/>
    <s v="Alberto Bortolo   "/>
    <x v="5369"/>
    <x v="1535"/>
    <x v="0"/>
    <x v="4589"/>
    <x v="1036"/>
    <s v="BS"/>
    <x v="2"/>
  </r>
  <r>
    <s v="Vizzardi"/>
    <s v="Massimo    "/>
    <x v="5370"/>
    <x v="1536"/>
    <x v="0"/>
    <x v="4590"/>
    <x v="854"/>
    <s v="BS"/>
    <x v="0"/>
  </r>
  <r>
    <s v="Libretti"/>
    <s v="Maurizio    "/>
    <x v="5371"/>
    <x v="1536"/>
    <x v="0"/>
    <x v="4591"/>
    <x v="854"/>
    <s v="BS"/>
    <x v="1"/>
  </r>
  <r>
    <s v="Codoni"/>
    <s v="Domenico    "/>
    <x v="5372"/>
    <x v="1536"/>
    <x v="0"/>
    <x v="1232"/>
    <x v="885"/>
    <s v="CO"/>
    <x v="2"/>
  </r>
  <r>
    <s v="Facchetti"/>
    <s v="Chiara    "/>
    <x v="5373"/>
    <x v="1536"/>
    <x v="1"/>
    <x v="3957"/>
    <x v="854"/>
    <s v="BS"/>
    <x v="2"/>
  </r>
  <r>
    <s v="Foglia"/>
    <s v="Vittoria    "/>
    <x v="5374"/>
    <x v="1536"/>
    <x v="1"/>
    <x v="4592"/>
    <x v="854"/>
    <s v="BS"/>
    <x v="2"/>
  </r>
  <r>
    <s v="Scartapacchio"/>
    <s v="Marco    "/>
    <x v="5375"/>
    <x v="1537"/>
    <x v="0"/>
    <x v="4593"/>
    <x v="1003"/>
    <s v="BS"/>
    <x v="0"/>
  </r>
  <r>
    <s v="Cherubini"/>
    <s v="Ennio    "/>
    <x v="5376"/>
    <x v="1537"/>
    <x v="0"/>
    <x v="4594"/>
    <x v="1003"/>
    <s v="BS"/>
    <x v="2"/>
  </r>
  <r>
    <s v="Giovinetti"/>
    <s v="Paolo    "/>
    <x v="5377"/>
    <x v="1537"/>
    <x v="0"/>
    <x v="4258"/>
    <x v="1037"/>
    <s v="BS"/>
    <x v="2"/>
  </r>
  <r>
    <s v="Polonioli"/>
    <s v="Giovanbattista    "/>
    <x v="5378"/>
    <x v="1538"/>
    <x v="0"/>
    <x v="4595"/>
    <x v="1038"/>
    <s v="BS"/>
    <x v="0"/>
  </r>
  <r>
    <s v="Polonioli"/>
    <s v="Giuseppe    "/>
    <x v="5379"/>
    <x v="1538"/>
    <x v="0"/>
    <x v="4596"/>
    <x v="970"/>
    <s v="BS"/>
    <x v="1"/>
  </r>
  <r>
    <s v="Polonioli"/>
    <s v="Gian Andrea   "/>
    <x v="5380"/>
    <x v="1538"/>
    <x v="0"/>
    <x v="4597"/>
    <x v="1038"/>
    <s v="BS"/>
    <x v="2"/>
  </r>
  <r>
    <s v="Ballardini"/>
    <s v="Cirillo    "/>
    <x v="5381"/>
    <x v="1539"/>
    <x v="0"/>
    <x v="4598"/>
    <x v="970"/>
    <s v="BS"/>
    <x v="0"/>
  </r>
  <r>
    <s v="Damioli"/>
    <s v="Aldo    "/>
    <x v="5382"/>
    <x v="1539"/>
    <x v="0"/>
    <x v="4599"/>
    <x v="1039"/>
    <s v="BS"/>
    <x v="1"/>
  </r>
  <r>
    <s v="Troletti"/>
    <s v="Marco    "/>
    <x v="5383"/>
    <x v="1539"/>
    <x v="0"/>
    <x v="4600"/>
    <x v="876"/>
    <s v="BG"/>
    <x v="2"/>
  </r>
  <r>
    <s v="Facchetti"/>
    <s v="Alberto    "/>
    <x v="5384"/>
    <x v="1540"/>
    <x v="0"/>
    <x v="4601"/>
    <x v="859"/>
    <s v="BS"/>
    <x v="0"/>
  </r>
  <r>
    <s v="Fossati"/>
    <s v="Eugenio Angelo   "/>
    <x v="5385"/>
    <x v="1540"/>
    <x v="0"/>
    <x v="3786"/>
    <x v="209"/>
    <s v="Estero"/>
    <x v="1"/>
  </r>
  <r>
    <s v="Bono"/>
    <s v="Wolmer    "/>
    <x v="5386"/>
    <x v="1540"/>
    <x v="0"/>
    <x v="4602"/>
    <x v="1001"/>
    <s v="BS"/>
    <x v="2"/>
  </r>
  <r>
    <s v="Borra"/>
    <s v="Silvia    "/>
    <x v="5387"/>
    <x v="1540"/>
    <x v="1"/>
    <x v="4603"/>
    <x v="854"/>
    <s v="BS"/>
    <x v="2"/>
  </r>
  <r>
    <s v="Lupatini"/>
    <s v="Monica    "/>
    <x v="5388"/>
    <x v="1540"/>
    <x v="1"/>
    <x v="4604"/>
    <x v="854"/>
    <s v="BS"/>
    <x v="2"/>
  </r>
  <r>
    <s v="Mazzolini"/>
    <s v="Angelo    "/>
    <x v="5389"/>
    <x v="1541"/>
    <x v="0"/>
    <x v="4605"/>
    <x v="859"/>
    <s v="BS"/>
    <x v="0"/>
  </r>
  <r>
    <s v="Manini"/>
    <s v="Paolo    "/>
    <x v="5390"/>
    <x v="1541"/>
    <x v="0"/>
    <x v="4606"/>
    <x v="859"/>
    <s v="BS"/>
    <x v="1"/>
  </r>
  <r>
    <s v="Bertoni"/>
    <s v="Chiara    "/>
    <x v="5391"/>
    <x v="1541"/>
    <x v="1"/>
    <x v="4607"/>
    <x v="859"/>
    <s v="BS"/>
    <x v="2"/>
  </r>
  <r>
    <s v="Zanini"/>
    <s v="Mirella    "/>
    <x v="5392"/>
    <x v="1542"/>
    <x v="1"/>
    <x v="901"/>
    <x v="996"/>
    <s v="BS"/>
    <x v="0"/>
  </r>
  <r>
    <s v="Dalaidi"/>
    <s v="Werner    "/>
    <x v="5393"/>
    <x v="1542"/>
    <x v="0"/>
    <x v="4608"/>
    <x v="996"/>
    <s v="BS"/>
    <x v="2"/>
  </r>
  <r>
    <s v="Tonassi"/>
    <s v="Fausto Nicola   "/>
    <x v="5394"/>
    <x v="1542"/>
    <x v="0"/>
    <x v="3908"/>
    <x v="859"/>
    <s v="BS"/>
    <x v="2"/>
  </r>
  <r>
    <s v="Chiari"/>
    <s v="Carlo    "/>
    <x v="5395"/>
    <x v="1543"/>
    <x v="0"/>
    <x v="4609"/>
    <x v="1040"/>
    <s v="BS"/>
    <x v="0"/>
  </r>
  <r>
    <s v="Garza"/>
    <s v="Marco    "/>
    <x v="5396"/>
    <x v="1543"/>
    <x v="0"/>
    <x v="4610"/>
    <x v="854"/>
    <s v="BS"/>
    <x v="1"/>
  </r>
  <r>
    <s v="Benaglio"/>
    <s v="Paola    "/>
    <x v="5397"/>
    <x v="1543"/>
    <x v="1"/>
    <x v="4611"/>
    <x v="876"/>
    <s v="BG"/>
    <x v="2"/>
  </r>
  <r>
    <s v="Boglioni"/>
    <s v="Francesca    "/>
    <x v="5398"/>
    <x v="1543"/>
    <x v="1"/>
    <x v="4612"/>
    <x v="854"/>
    <s v="BS"/>
    <x v="2"/>
  </r>
  <r>
    <s v="Bonardi"/>
    <s v="Giuseppe    "/>
    <x v="5399"/>
    <x v="1543"/>
    <x v="0"/>
    <x v="4613"/>
    <x v="854"/>
    <s v="BS"/>
    <x v="2"/>
  </r>
  <r>
    <s v="Potieri"/>
    <s v="Alida    "/>
    <x v="5400"/>
    <x v="1544"/>
    <x v="1"/>
    <x v="4614"/>
    <x v="1041"/>
    <s v="BS"/>
    <x v="0"/>
  </r>
  <r>
    <s v="Festa"/>
    <s v="Emanuele    "/>
    <x v="5401"/>
    <x v="1544"/>
    <x v="0"/>
    <x v="4615"/>
    <x v="468"/>
    <s v="BS"/>
    <x v="2"/>
  </r>
  <r>
    <s v="Festa"/>
    <s v="Massimo    "/>
    <x v="5402"/>
    <x v="1544"/>
    <x v="0"/>
    <x v="4616"/>
    <x v="468"/>
    <s v="BS"/>
    <x v="2"/>
  </r>
  <r>
    <s v="Troni"/>
    <s v="Claudia    "/>
    <x v="5403"/>
    <x v="1544"/>
    <x v="1"/>
    <x v="4617"/>
    <x v="468"/>
    <s v="BS"/>
    <x v="2"/>
  </r>
  <r>
    <s v="Zanardini"/>
    <s v="Erika    "/>
    <x v="5404"/>
    <x v="1544"/>
    <x v="1"/>
    <x v="4120"/>
    <x v="468"/>
    <s v="BS"/>
    <x v="2"/>
  </r>
  <r>
    <s v="Damiolini"/>
    <s v="Agostino    "/>
    <x v="5405"/>
    <x v="1545"/>
    <x v="0"/>
    <x v="4618"/>
    <x v="1021"/>
    <s v="BS"/>
    <x v="0"/>
  </r>
  <r>
    <s v="Guerini"/>
    <s v="Luca    "/>
    <x v="5406"/>
    <x v="1545"/>
    <x v="0"/>
    <x v="4619"/>
    <x v="859"/>
    <s v="BS"/>
    <x v="2"/>
  </r>
  <r>
    <s v="Lazzari"/>
    <s v="Guido    "/>
    <x v="5407"/>
    <x v="1545"/>
    <x v="0"/>
    <x v="2101"/>
    <x v="859"/>
    <s v="BS"/>
    <x v="2"/>
  </r>
  <r>
    <s v="Micheli"/>
    <s v="Matteo    "/>
    <x v="5408"/>
    <x v="1545"/>
    <x v="0"/>
    <x v="4620"/>
    <x v="859"/>
    <s v="BS"/>
    <x v="2"/>
  </r>
  <r>
    <s v="Piccioli"/>
    <s v="Bettina    "/>
    <x v="5409"/>
    <x v="1545"/>
    <x v="1"/>
    <x v="4621"/>
    <x v="1042"/>
    <s v="BS"/>
    <x v="2"/>
  </r>
  <r>
    <s v="Vaccari"/>
    <s v="Erika    "/>
    <x v="5410"/>
    <x v="1545"/>
    <x v="1"/>
    <x v="4622"/>
    <x v="859"/>
    <s v="BS"/>
    <x v="2"/>
  </r>
  <r>
    <s v="Becchetti"/>
    <s v="Anna    "/>
    <x v="5411"/>
    <x v="1546"/>
    <x v="1"/>
    <x v="4623"/>
    <x v="859"/>
    <s v="BS"/>
    <x v="0"/>
  </r>
  <r>
    <s v="Franzoni"/>
    <s v="Sara    "/>
    <x v="5412"/>
    <x v="1546"/>
    <x v="1"/>
    <x v="4624"/>
    <x v="859"/>
    <s v="BS"/>
    <x v="2"/>
  </r>
  <r>
    <s v="Marini"/>
    <s v="Giulia    "/>
    <x v="5413"/>
    <x v="1546"/>
    <x v="1"/>
    <x v="3254"/>
    <x v="982"/>
    <s v="BS"/>
    <x v="2"/>
  </r>
  <r>
    <s v="Olivero"/>
    <s v="Lorenzo    "/>
    <x v="5414"/>
    <x v="1546"/>
    <x v="0"/>
    <x v="4197"/>
    <x v="231"/>
    <s v="CN"/>
    <x v="2"/>
  </r>
  <r>
    <s v="Sabbadini"/>
    <s v="Ilario    "/>
    <x v="5415"/>
    <x v="1547"/>
    <x v="0"/>
    <x v="4625"/>
    <x v="1043"/>
    <s v="BS"/>
    <x v="0"/>
  </r>
  <r>
    <s v="Gottardi"/>
    <s v="Giorgio    "/>
    <x v="5416"/>
    <x v="1547"/>
    <x v="0"/>
    <x v="4626"/>
    <x v="1044"/>
    <s v="SO"/>
    <x v="2"/>
  </r>
  <r>
    <s v="Negri"/>
    <s v="Davide Pietro   "/>
    <x v="5417"/>
    <x v="1547"/>
    <x v="0"/>
    <x v="1567"/>
    <x v="1045"/>
    <s v="BS"/>
    <x v="2"/>
  </r>
  <r>
    <s v="Benzoni"/>
    <s v="Giovanni    "/>
    <x v="5418"/>
    <x v="1548"/>
    <x v="0"/>
    <x v="4627"/>
    <x v="468"/>
    <s v="BS"/>
    <x v="0"/>
  </r>
  <r>
    <s v="Cogoli"/>
    <s v="Federica    "/>
    <x v="5419"/>
    <x v="1548"/>
    <x v="1"/>
    <x v="4628"/>
    <x v="859"/>
    <s v="BS"/>
    <x v="2"/>
  </r>
  <r>
    <s v="Lovatini"/>
    <s v="Lidia    "/>
    <x v="5420"/>
    <x v="1548"/>
    <x v="1"/>
    <x v="4629"/>
    <x v="1031"/>
    <s v="BS"/>
    <x v="2"/>
  </r>
  <r>
    <s v="Colossi"/>
    <s v="Dario    "/>
    <x v="5421"/>
    <x v="1549"/>
    <x v="0"/>
    <x v="4630"/>
    <x v="865"/>
    <s v="BS"/>
    <x v="0"/>
  </r>
  <r>
    <s v="Bonfanti"/>
    <s v="Dario    "/>
    <x v="5422"/>
    <x v="1549"/>
    <x v="0"/>
    <x v="3484"/>
    <x v="1046"/>
    <s v="VA"/>
    <x v="2"/>
  </r>
  <r>
    <s v="Dada'"/>
    <s v="Giuseppe    "/>
    <x v="5423"/>
    <x v="1549"/>
    <x v="0"/>
    <x v="4631"/>
    <x v="82"/>
    <s v="RM"/>
    <x v="2"/>
  </r>
  <r>
    <s v="Farisoglio"/>
    <s v="Emanuela    "/>
    <x v="5424"/>
    <x v="1549"/>
    <x v="1"/>
    <x v="4632"/>
    <x v="982"/>
    <s v="BS"/>
    <x v="2"/>
  </r>
  <r>
    <s v="Piccinelli"/>
    <s v="Stefania    "/>
    <x v="5425"/>
    <x v="1549"/>
    <x v="1"/>
    <x v="4633"/>
    <x v="982"/>
    <s v="BS"/>
    <x v="2"/>
  </r>
  <r>
    <s v="Putelli"/>
    <s v="Pablo    "/>
    <x v="5426"/>
    <x v="1549"/>
    <x v="0"/>
    <x v="4634"/>
    <x v="970"/>
    <s v="BS"/>
    <x v="2"/>
  </r>
  <r>
    <s v="Canini"/>
    <s v="Riccardo    "/>
    <x v="5427"/>
    <x v="1550"/>
    <x v="0"/>
    <x v="541"/>
    <x v="51"/>
    <s v="MI"/>
    <x v="0"/>
  </r>
  <r>
    <s v="Cavalli"/>
    <s v="Rossella    "/>
    <x v="5428"/>
    <x v="1550"/>
    <x v="1"/>
    <x v="373"/>
    <x v="859"/>
    <s v="BS"/>
    <x v="1"/>
  </r>
  <r>
    <s v="Barilari"/>
    <s v="Marcello    "/>
    <x v="5429"/>
    <x v="1550"/>
    <x v="0"/>
    <x v="4635"/>
    <x v="1047"/>
    <s v="PC"/>
    <x v="2"/>
  </r>
  <r>
    <s v="Boldrini"/>
    <s v="Ambra    "/>
    <x v="5430"/>
    <x v="1550"/>
    <x v="1"/>
    <x v="4636"/>
    <x v="859"/>
    <s v="BS"/>
    <x v="2"/>
  </r>
  <r>
    <s v="Contessa"/>
    <s v="Giuseppe    "/>
    <x v="5431"/>
    <x v="1550"/>
    <x v="0"/>
    <x v="4637"/>
    <x v="859"/>
    <s v="BS"/>
    <x v="2"/>
  </r>
  <r>
    <s v="Malinverno"/>
    <s v="Guido    "/>
    <x v="5432"/>
    <x v="1551"/>
    <x v="0"/>
    <x v="4638"/>
    <x v="1048"/>
    <s v="CR"/>
    <x v="0"/>
  </r>
  <r>
    <s v="Medioli"/>
    <s v="Stefano    "/>
    <x v="5433"/>
    <x v="1551"/>
    <x v="0"/>
    <x v="4639"/>
    <x v="859"/>
    <s v="BS"/>
    <x v="1"/>
  </r>
  <r>
    <s v="Avanzi"/>
    <s v="Pietro Luigi Giovanni  "/>
    <x v="5434"/>
    <x v="1551"/>
    <x v="0"/>
    <x v="4640"/>
    <x v="1010"/>
    <s v="BS"/>
    <x v="2"/>
  </r>
  <r>
    <s v="Degasperi"/>
    <s v="Cristina    "/>
    <x v="5435"/>
    <x v="1551"/>
    <x v="1"/>
    <x v="4641"/>
    <x v="1049"/>
    <s v="TN"/>
    <x v="2"/>
  </r>
  <r>
    <s v="Maiolo"/>
    <s v="Giovanni Paolo   "/>
    <x v="5436"/>
    <x v="1551"/>
    <x v="0"/>
    <x v="4642"/>
    <x v="1050"/>
    <s v="MN"/>
    <x v="2"/>
  </r>
  <r>
    <s v="Plodari"/>
    <s v="Daniela    "/>
    <x v="5437"/>
    <x v="1551"/>
    <x v="1"/>
    <x v="4643"/>
    <x v="859"/>
    <s v="BS"/>
    <x v="2"/>
  </r>
  <r>
    <s v="Masneri"/>
    <s v="Luca    "/>
    <x v="5438"/>
    <x v="1552"/>
    <x v="0"/>
    <x v="4644"/>
    <x v="970"/>
    <s v="BS"/>
    <x v="0"/>
  </r>
  <r>
    <s v="Boninchi"/>
    <s v="Roberto    "/>
    <x v="5439"/>
    <x v="1552"/>
    <x v="0"/>
    <x v="1768"/>
    <x v="1043"/>
    <s v="BS"/>
    <x v="1"/>
  </r>
  <r>
    <s v="Fioletti"/>
    <s v="Carla    "/>
    <x v="5440"/>
    <x v="1552"/>
    <x v="1"/>
    <x v="4645"/>
    <x v="1043"/>
    <s v="BS"/>
    <x v="2"/>
  </r>
  <r>
    <s v="Mossini"/>
    <s v="Luciano    "/>
    <x v="5441"/>
    <x v="1552"/>
    <x v="0"/>
    <x v="4646"/>
    <x v="859"/>
    <s v="BS"/>
    <x v="2"/>
  </r>
  <r>
    <s v="Rivetta"/>
    <s v="Luca    "/>
    <x v="5442"/>
    <x v="1552"/>
    <x v="0"/>
    <x v="4029"/>
    <x v="982"/>
    <s v="BS"/>
    <x v="2"/>
  </r>
  <r>
    <s v="Cavalleri"/>
    <s v="Ilario    "/>
    <x v="5443"/>
    <x v="1553"/>
    <x v="0"/>
    <x v="4647"/>
    <x v="1051"/>
    <s v="BS"/>
    <x v="0"/>
  </r>
  <r>
    <s v="Cavalleri"/>
    <s v="Mauro    "/>
    <x v="5444"/>
    <x v="1553"/>
    <x v="0"/>
    <x v="4023"/>
    <x v="313"/>
    <s v="BG"/>
    <x v="1"/>
  </r>
  <r>
    <s v="Bertazzoni"/>
    <s v="Paolo    "/>
    <x v="5445"/>
    <x v="1553"/>
    <x v="0"/>
    <x v="4648"/>
    <x v="854"/>
    <s v="BS"/>
    <x v="2"/>
  </r>
  <r>
    <s v="Pangrazio"/>
    <s v="Renata    "/>
    <x v="5446"/>
    <x v="1553"/>
    <x v="1"/>
    <x v="4649"/>
    <x v="859"/>
    <s v="BS"/>
    <x v="2"/>
  </r>
  <r>
    <s v="Rota"/>
    <s v="Giovanna    "/>
    <x v="5447"/>
    <x v="1553"/>
    <x v="1"/>
    <x v="4650"/>
    <x v="838"/>
    <s v="BS"/>
    <x v="2"/>
  </r>
  <r>
    <s v="Moraschini"/>
    <s v="Emanuele    "/>
    <x v="5448"/>
    <x v="1554"/>
    <x v="0"/>
    <x v="4651"/>
    <x v="982"/>
    <s v="BS"/>
    <x v="0"/>
  </r>
  <r>
    <s v="Dellanoce"/>
    <s v="Enrico    "/>
    <x v="5449"/>
    <x v="1554"/>
    <x v="0"/>
    <x v="4652"/>
    <x v="876"/>
    <s v="BG"/>
    <x v="2"/>
  </r>
  <r>
    <s v="Fiorini"/>
    <s v="Roberta    "/>
    <x v="5450"/>
    <x v="1554"/>
    <x v="1"/>
    <x v="4653"/>
    <x v="970"/>
    <s v="BS"/>
    <x v="2"/>
  </r>
  <r>
    <s v="Monchieri"/>
    <s v="Roberto    "/>
    <x v="5451"/>
    <x v="1554"/>
    <x v="0"/>
    <x v="1493"/>
    <x v="970"/>
    <s v="BS"/>
    <x v="2"/>
  </r>
  <r>
    <s v="Zamboni"/>
    <s v="Virna    "/>
    <x v="5452"/>
    <x v="1554"/>
    <x v="1"/>
    <x v="4654"/>
    <x v="982"/>
    <s v="BS"/>
    <x v="2"/>
  </r>
  <r>
    <s v="Cavallini"/>
    <s v="Sergio    "/>
    <x v="5453"/>
    <x v="1555"/>
    <x v="0"/>
    <x v="4655"/>
    <x v="1052"/>
    <s v="BS"/>
    <x v="0"/>
  </r>
  <r>
    <s v="Ghidoni"/>
    <s v="Emanuela    "/>
    <x v="5454"/>
    <x v="1555"/>
    <x v="1"/>
    <x v="4656"/>
    <x v="1025"/>
    <s v="MN"/>
    <x v="2"/>
  </r>
  <r>
    <s v="Lucini"/>
    <s v="Fabio    "/>
    <x v="5455"/>
    <x v="1555"/>
    <x v="0"/>
    <x v="4657"/>
    <x v="1037"/>
    <s v="BS"/>
    <x v="2"/>
  </r>
  <r>
    <s v="Alberti"/>
    <s v="Pietro    "/>
    <x v="5456"/>
    <x v="1556"/>
    <x v="0"/>
    <x v="4448"/>
    <x v="859"/>
    <s v="BS"/>
    <x v="0"/>
  </r>
  <r>
    <s v="Casale"/>
    <s v="Simona    "/>
    <x v="5457"/>
    <x v="1556"/>
    <x v="1"/>
    <x v="4658"/>
    <x v="859"/>
    <s v="BS"/>
    <x v="2"/>
  </r>
  <r>
    <s v="Cavalli"/>
    <s v="Cristian    "/>
    <x v="5458"/>
    <x v="1556"/>
    <x v="0"/>
    <x v="4659"/>
    <x v="859"/>
    <s v="BS"/>
    <x v="2"/>
  </r>
  <r>
    <s v="Franceschini"/>
    <s v="Elena    "/>
    <x v="5459"/>
    <x v="1556"/>
    <x v="1"/>
    <x v="4660"/>
    <x v="859"/>
    <s v="BS"/>
    <x v="2"/>
  </r>
  <r>
    <s v="Gafforini"/>
    <s v="Orlando    "/>
    <x v="5460"/>
    <x v="1556"/>
    <x v="0"/>
    <x v="3314"/>
    <x v="838"/>
    <s v="BS"/>
    <x v="2"/>
  </r>
  <r>
    <s v="Panigara"/>
    <s v="Tiziana    "/>
    <x v="5461"/>
    <x v="1557"/>
    <x v="1"/>
    <x v="195"/>
    <x v="1052"/>
    <s v="BS"/>
    <x v="0"/>
  </r>
  <r>
    <s v="Gibellini"/>
    <s v="Simone    "/>
    <x v="5462"/>
    <x v="1557"/>
    <x v="0"/>
    <x v="4661"/>
    <x v="1025"/>
    <s v="MN"/>
    <x v="1"/>
  </r>
  <r>
    <s v="Caldera"/>
    <s v="Lucia    "/>
    <x v="5463"/>
    <x v="1557"/>
    <x v="1"/>
    <x v="4662"/>
    <x v="1025"/>
    <s v="MN"/>
    <x v="2"/>
  </r>
  <r>
    <s v="Della"/>
    <s v="Bona Stefano   "/>
    <x v="5464"/>
    <x v="1557"/>
    <x v="0"/>
    <x v="4663"/>
    <x v="1025"/>
    <s v="MN"/>
    <x v="2"/>
  </r>
  <r>
    <s v="Pirelli"/>
    <s v="Dario    "/>
    <x v="5465"/>
    <x v="1557"/>
    <x v="0"/>
    <x v="2064"/>
    <x v="51"/>
    <s v="MI"/>
    <x v="2"/>
  </r>
  <r>
    <s v="Cipani"/>
    <s v="Andrea    "/>
    <x v="5466"/>
    <x v="1558"/>
    <x v="0"/>
    <x v="4664"/>
    <x v="1053"/>
    <s v="BS"/>
    <x v="0"/>
  </r>
  <r>
    <s v="Seresina"/>
    <s v="Gianpietro    "/>
    <x v="5467"/>
    <x v="1558"/>
    <x v="0"/>
    <x v="4665"/>
    <x v="1053"/>
    <s v="BS"/>
    <x v="1"/>
  </r>
  <r>
    <s v="Armellini"/>
    <s v="Guido    "/>
    <x v="5468"/>
    <x v="1558"/>
    <x v="0"/>
    <x v="4666"/>
    <x v="859"/>
    <s v="BS"/>
    <x v="2"/>
  </r>
  <r>
    <s v="Lancelotti"/>
    <s v="Pierangelo    "/>
    <x v="5469"/>
    <x v="1559"/>
    <x v="0"/>
    <x v="1643"/>
    <x v="996"/>
    <s v="BS"/>
    <x v="0"/>
  </r>
  <r>
    <s v="Concari"/>
    <s v="Patrizia    "/>
    <x v="5470"/>
    <x v="1559"/>
    <x v="1"/>
    <x v="4667"/>
    <x v="996"/>
    <s v="BS"/>
    <x v="1"/>
  </r>
  <r>
    <s v="Bondio"/>
    <s v="Roberto    "/>
    <x v="5471"/>
    <x v="1559"/>
    <x v="0"/>
    <x v="4668"/>
    <x v="996"/>
    <s v="BS"/>
    <x v="2"/>
  </r>
  <r>
    <s v="Ghibelli"/>
    <s v="Pierluca    "/>
    <x v="5472"/>
    <x v="1559"/>
    <x v="0"/>
    <x v="4669"/>
    <x v="859"/>
    <s v="BS"/>
    <x v="2"/>
  </r>
  <r>
    <s v="Giacomelli"/>
    <s v="Emilia    "/>
    <x v="5473"/>
    <x v="1559"/>
    <x v="1"/>
    <x v="3419"/>
    <x v="859"/>
    <s v="BS"/>
    <x v="2"/>
  </r>
  <r>
    <s v="Moretta"/>
    <s v="Andrea    "/>
    <x v="5474"/>
    <x v="1559"/>
    <x v="0"/>
    <x v="4670"/>
    <x v="996"/>
    <s v="BS"/>
    <x v="2"/>
  </r>
  <r>
    <s v="Albini"/>
    <s v="Giovanni    "/>
    <x v="5475"/>
    <x v="1560"/>
    <x v="0"/>
    <x v="4671"/>
    <x v="1010"/>
    <s v="BS"/>
    <x v="0"/>
  </r>
  <r>
    <s v="Villaretti"/>
    <s v="Giacomo    "/>
    <x v="5476"/>
    <x v="1560"/>
    <x v="0"/>
    <x v="4672"/>
    <x v="1054"/>
    <s v="BS"/>
    <x v="1"/>
  </r>
  <r>
    <s v="Festa"/>
    <s v="Marcello    "/>
    <x v="5477"/>
    <x v="1560"/>
    <x v="0"/>
    <x v="4673"/>
    <x v="405"/>
    <s v="CO"/>
    <x v="2"/>
  </r>
  <r>
    <s v="Mascher"/>
    <s v="Marco    "/>
    <x v="5478"/>
    <x v="1560"/>
    <x v="0"/>
    <x v="2502"/>
    <x v="1010"/>
    <s v="BS"/>
    <x v="2"/>
  </r>
  <r>
    <s v="Razzi"/>
    <s v="Fiorenzo    "/>
    <x v="5479"/>
    <x v="1560"/>
    <x v="0"/>
    <x v="4674"/>
    <x v="1054"/>
    <s v="BS"/>
    <x v="2"/>
  </r>
  <r>
    <s v="Comaglio"/>
    <s v="Davide    "/>
    <x v="5480"/>
    <x v="1561"/>
    <x v="0"/>
    <x v="4675"/>
    <x v="1011"/>
    <s v="BS"/>
    <x v="0"/>
  </r>
  <r>
    <s v="Scalmana"/>
    <s v="Ombretta    "/>
    <x v="5481"/>
    <x v="1561"/>
    <x v="1"/>
    <x v="4676"/>
    <x v="1011"/>
    <s v="BS"/>
    <x v="1"/>
  </r>
  <r>
    <s v="Bettinzoli"/>
    <s v="Angelo    "/>
    <x v="5482"/>
    <x v="1561"/>
    <x v="0"/>
    <x v="4677"/>
    <x v="1010"/>
    <s v="BS"/>
    <x v="2"/>
  </r>
  <r>
    <s v="Ghidinelli"/>
    <s v="Fabrizio    "/>
    <x v="5483"/>
    <x v="1561"/>
    <x v="0"/>
    <x v="2133"/>
    <x v="1011"/>
    <s v="BS"/>
    <x v="2"/>
  </r>
  <r>
    <s v="Manelli"/>
    <s v="Caterina    "/>
    <x v="5484"/>
    <x v="1561"/>
    <x v="1"/>
    <x v="499"/>
    <x v="859"/>
    <s v="BS"/>
    <x v="2"/>
  </r>
  <r>
    <s v="Casali"/>
    <s v="Federico    "/>
    <x v="5485"/>
    <x v="1562"/>
    <x v="0"/>
    <x v="4044"/>
    <x v="1024"/>
    <s v="BS"/>
    <x v="0"/>
  </r>
  <r>
    <s v="Cazzavacca"/>
    <s v="Giovanni    "/>
    <x v="5486"/>
    <x v="1562"/>
    <x v="0"/>
    <x v="4108"/>
    <x v="859"/>
    <s v="BS"/>
    <x v="1"/>
  </r>
  <r>
    <s v="Bresciani"/>
    <s v="Delia    "/>
    <x v="5487"/>
    <x v="1562"/>
    <x v="1"/>
    <x v="4678"/>
    <x v="1037"/>
    <s v="BS"/>
    <x v="2"/>
  </r>
  <r>
    <s v="Molgora"/>
    <s v="Daniele    "/>
    <x v="5488"/>
    <x v="1562"/>
    <x v="0"/>
    <x v="4679"/>
    <x v="859"/>
    <s v="BS"/>
    <x v="2"/>
  </r>
  <r>
    <s v="Mostarda"/>
    <s v="Luca    "/>
    <x v="5489"/>
    <x v="1562"/>
    <x v="0"/>
    <x v="4680"/>
    <x v="1037"/>
    <s v="BS"/>
    <x v="2"/>
  </r>
  <r>
    <s v="Seniga"/>
    <s v="Michela    "/>
    <x v="5490"/>
    <x v="1562"/>
    <x v="1"/>
    <x v="552"/>
    <x v="1055"/>
    <s v="MN"/>
    <x v="2"/>
  </r>
  <r>
    <s v="Pendoli"/>
    <s v="Mirco    "/>
    <x v="5491"/>
    <x v="1563"/>
    <x v="0"/>
    <x v="4681"/>
    <x v="865"/>
    <s v="BS"/>
    <x v="0"/>
  </r>
  <r>
    <s v="Botticchio"/>
    <s v="Mauro    "/>
    <x v="5492"/>
    <x v="1563"/>
    <x v="0"/>
    <x v="4682"/>
    <x v="865"/>
    <s v="BS"/>
    <x v="1"/>
  </r>
  <r>
    <s v="Bonetti"/>
    <s v="Viviana    "/>
    <x v="5493"/>
    <x v="1563"/>
    <x v="1"/>
    <x v="4683"/>
    <x v="865"/>
    <s v="BS"/>
    <x v="2"/>
  </r>
  <r>
    <s v="Dancelli"/>
    <s v="Daniele    "/>
    <x v="5494"/>
    <x v="1564"/>
    <x v="0"/>
    <x v="4684"/>
    <x v="1024"/>
    <s v="BS"/>
    <x v="0"/>
  </r>
  <r>
    <s v="Biglietti"/>
    <s v="Linda    "/>
    <x v="5495"/>
    <x v="1564"/>
    <x v="1"/>
    <x v="4685"/>
    <x v="1003"/>
    <s v="BS"/>
    <x v="2"/>
  </r>
  <r>
    <s v="Freretti"/>
    <s v="Andrea    "/>
    <x v="5496"/>
    <x v="1564"/>
    <x v="0"/>
    <x v="2702"/>
    <x v="1037"/>
    <s v="BS"/>
    <x v="2"/>
  </r>
  <r>
    <s v="Ghidelli"/>
    <s v="Federico    "/>
    <x v="5497"/>
    <x v="1564"/>
    <x v="0"/>
    <x v="4686"/>
    <x v="859"/>
    <s v="BS"/>
    <x v="2"/>
  </r>
  <r>
    <s v="Massa"/>
    <s v="Giacomo    "/>
    <x v="5498"/>
    <x v="1564"/>
    <x v="0"/>
    <x v="4687"/>
    <x v="859"/>
    <s v="BS"/>
    <x v="2"/>
  </r>
  <r>
    <s v="Coccoli"/>
    <s v="Giovanni    "/>
    <x v="5499"/>
    <x v="1565"/>
    <x v="0"/>
    <x v="1111"/>
    <x v="859"/>
    <s v="BS"/>
    <x v="0"/>
  </r>
  <r>
    <s v="Marchina"/>
    <s v="Giulia    "/>
    <x v="5500"/>
    <x v="1565"/>
    <x v="1"/>
    <x v="4688"/>
    <x v="859"/>
    <s v="BS"/>
    <x v="1"/>
  </r>
  <r>
    <s v="De"/>
    <s v="Pascalis Salvatore Angelo  "/>
    <x v="5501"/>
    <x v="1565"/>
    <x v="0"/>
    <x v="2886"/>
    <x v="1056"/>
    <s v="LE"/>
    <x v="2"/>
  </r>
  <r>
    <s v="Landi"/>
    <s v="Luisa    "/>
    <x v="5502"/>
    <x v="1565"/>
    <x v="1"/>
    <x v="4689"/>
    <x v="265"/>
    <s v="BA"/>
    <x v="2"/>
  </r>
  <r>
    <s v="Mazzini"/>
    <s v="Nicola    "/>
    <x v="5503"/>
    <x v="1565"/>
    <x v="0"/>
    <x v="4690"/>
    <x v="859"/>
    <s v="BS"/>
    <x v="2"/>
  </r>
  <r>
    <s v="Valetti"/>
    <s v="Simone    "/>
    <x v="5504"/>
    <x v="1565"/>
    <x v="0"/>
    <x v="4691"/>
    <x v="859"/>
    <s v="BS"/>
    <x v="2"/>
  </r>
  <r>
    <s v="Armani"/>
    <s v="Aldo    "/>
    <x v="5505"/>
    <x v="1566"/>
    <x v="0"/>
    <x v="4479"/>
    <x v="1057"/>
    <s v="TN"/>
    <x v="0"/>
  </r>
  <r>
    <s v="Milani"/>
    <s v="Alessandro    "/>
    <x v="5506"/>
    <x v="1566"/>
    <x v="0"/>
    <x v="4692"/>
    <x v="859"/>
    <s v="BS"/>
    <x v="1"/>
  </r>
  <r>
    <s v="Carli"/>
    <s v="Diego    "/>
    <x v="5507"/>
    <x v="1567"/>
    <x v="0"/>
    <x v="1413"/>
    <x v="970"/>
    <s v="BS"/>
    <x v="0"/>
  </r>
  <r>
    <s v="Camadini"/>
    <s v="Manuel    "/>
    <x v="5508"/>
    <x v="1567"/>
    <x v="0"/>
    <x v="4319"/>
    <x v="1043"/>
    <s v="BS"/>
    <x v="2"/>
  </r>
  <r>
    <s v="Guizzardi"/>
    <s v="Elisabetta    "/>
    <x v="5509"/>
    <x v="1567"/>
    <x v="1"/>
    <x v="4693"/>
    <x v="1058"/>
    <s v="SO"/>
    <x v="2"/>
  </r>
  <r>
    <s v="Bertelli"/>
    <s v="Mauro    "/>
    <x v="5510"/>
    <x v="1568"/>
    <x v="0"/>
    <x v="4694"/>
    <x v="1059"/>
    <s v="BS"/>
    <x v="0"/>
  </r>
  <r>
    <s v="Ottelli"/>
    <s v="Mauro    "/>
    <x v="5511"/>
    <x v="1568"/>
    <x v="0"/>
    <x v="4695"/>
    <x v="996"/>
    <s v="BS"/>
    <x v="2"/>
  </r>
  <r>
    <s v="Taboni"/>
    <s v="Michela    "/>
    <x v="5512"/>
    <x v="1568"/>
    <x v="1"/>
    <x v="4696"/>
    <x v="996"/>
    <s v="BS"/>
    <x v="2"/>
  </r>
  <r>
    <s v="Ghitti"/>
    <s v="Marco    "/>
    <x v="5513"/>
    <x v="1569"/>
    <x v="0"/>
    <x v="4697"/>
    <x v="859"/>
    <s v="BS"/>
    <x v="0"/>
  </r>
  <r>
    <s v="Marini"/>
    <s v="Pierangelo    "/>
    <x v="5514"/>
    <x v="1569"/>
    <x v="0"/>
    <x v="4698"/>
    <x v="982"/>
    <s v="BS"/>
    <x v="2"/>
  </r>
  <r>
    <s v="Premoli"/>
    <s v="Maria Angela   "/>
    <x v="5515"/>
    <x v="1569"/>
    <x v="1"/>
    <x v="4699"/>
    <x v="353"/>
    <s v="Estero"/>
    <x v="2"/>
  </r>
  <r>
    <s v="Bellardi"/>
    <s v="Simone    "/>
    <x v="5516"/>
    <x v="1570"/>
    <x v="0"/>
    <x v="2997"/>
    <x v="1060"/>
    <s v="BS"/>
    <x v="0"/>
  </r>
  <r>
    <s v="Pavesi"/>
    <s v="Chiara    "/>
    <x v="5517"/>
    <x v="1570"/>
    <x v="1"/>
    <x v="4700"/>
    <x v="859"/>
    <s v="BS"/>
    <x v="1"/>
  </r>
  <r>
    <s v="Barbera"/>
    <s v="Daniela    "/>
    <x v="5518"/>
    <x v="1570"/>
    <x v="1"/>
    <x v="4701"/>
    <x v="1060"/>
    <s v="BS"/>
    <x v="2"/>
  </r>
  <r>
    <s v="Ferrari"/>
    <s v="Andrea    "/>
    <x v="328"/>
    <x v="1570"/>
    <x v="0"/>
    <x v="4702"/>
    <x v="1025"/>
    <s v="MN"/>
    <x v="2"/>
  </r>
  <r>
    <s v="Ruzzenenti"/>
    <s v="Fausta    "/>
    <x v="5519"/>
    <x v="1570"/>
    <x v="1"/>
    <x v="4703"/>
    <x v="859"/>
    <s v="BS"/>
    <x v="2"/>
  </r>
  <r>
    <s v="Delfaccio"/>
    <s v="Franco    "/>
    <x v="5520"/>
    <x v="1571"/>
    <x v="0"/>
    <x v="4704"/>
    <x v="999"/>
    <s v="BS"/>
    <x v="0"/>
  </r>
  <r>
    <s v="Brunori"/>
    <s v="Fabio    "/>
    <x v="5521"/>
    <x v="1571"/>
    <x v="0"/>
    <x v="4705"/>
    <x v="1011"/>
    <s v="BS"/>
    <x v="1"/>
  </r>
  <r>
    <s v="Bacchetti"/>
    <s v="Silvia    "/>
    <x v="5522"/>
    <x v="1571"/>
    <x v="1"/>
    <x v="4706"/>
    <x v="1011"/>
    <s v="BS"/>
    <x v="2"/>
  </r>
  <r>
    <s v="Tedaldi"/>
    <s v="Cristina    "/>
    <x v="5523"/>
    <x v="1572"/>
    <x v="1"/>
    <x v="105"/>
    <x v="112"/>
    <s v="MI"/>
    <x v="0"/>
  </r>
  <r>
    <s v="De"/>
    <s v="Pietro Rossella   "/>
    <x v="5524"/>
    <x v="1572"/>
    <x v="1"/>
    <x v="4707"/>
    <x v="1061"/>
    <s v="PD"/>
    <x v="1"/>
  </r>
  <r>
    <s v="Bonetti"/>
    <s v="Barbara    "/>
    <x v="5525"/>
    <x v="1572"/>
    <x v="1"/>
    <x v="2655"/>
    <x v="1037"/>
    <s v="BS"/>
    <x v="2"/>
  </r>
  <r>
    <s v="Canobbio"/>
    <s v="Alberto    "/>
    <x v="5526"/>
    <x v="1572"/>
    <x v="0"/>
    <x v="3552"/>
    <x v="1037"/>
    <s v="BS"/>
    <x v="2"/>
  </r>
  <r>
    <s v="Lazzari"/>
    <s v="Giacomo    "/>
    <x v="5527"/>
    <x v="1572"/>
    <x v="0"/>
    <x v="4708"/>
    <x v="1008"/>
    <s v="BS"/>
    <x v="2"/>
  </r>
  <r>
    <s v="Udeschini"/>
    <s v="Ermanno    "/>
    <x v="5528"/>
    <x v="1572"/>
    <x v="0"/>
    <x v="4709"/>
    <x v="1037"/>
    <s v="BS"/>
    <x v="2"/>
  </r>
  <r>
    <s v="Martinelli"/>
    <s v="Antonio    "/>
    <x v="5529"/>
    <x v="1573"/>
    <x v="0"/>
    <x v="4710"/>
    <x v="1062"/>
    <s v="TN"/>
    <x v="0"/>
  </r>
  <r>
    <s v="Risatti"/>
    <s v="Franceschino    "/>
    <x v="5530"/>
    <x v="1573"/>
    <x v="0"/>
    <x v="4711"/>
    <x v="1063"/>
    <s v="BS"/>
    <x v="2"/>
  </r>
  <r>
    <s v="Risatti"/>
    <s v="Rodolfo    "/>
    <x v="5531"/>
    <x v="1573"/>
    <x v="0"/>
    <x v="713"/>
    <x v="859"/>
    <s v="BS"/>
    <x v="2"/>
  </r>
  <r>
    <s v="Bettinsoli"/>
    <s v="Bruno    "/>
    <x v="5532"/>
    <x v="1574"/>
    <x v="0"/>
    <x v="4712"/>
    <x v="1064"/>
    <s v="BS"/>
    <x v="0"/>
  </r>
  <r>
    <s v="Bettinsoli"/>
    <s v="Iside    "/>
    <x v="5533"/>
    <x v="1574"/>
    <x v="1"/>
    <x v="4713"/>
    <x v="1064"/>
    <s v="BS"/>
    <x v="2"/>
  </r>
  <r>
    <s v="Gatta"/>
    <s v="Samantha    "/>
    <x v="5534"/>
    <x v="1574"/>
    <x v="1"/>
    <x v="2603"/>
    <x v="996"/>
    <s v="BS"/>
    <x v="2"/>
  </r>
  <r>
    <s v="Telo'"/>
    <s v="Gianandrea    "/>
    <x v="5535"/>
    <x v="1575"/>
    <x v="0"/>
    <x v="4714"/>
    <x v="859"/>
    <s v="BS"/>
    <x v="0"/>
  </r>
  <r>
    <s v="Magri"/>
    <s v="Giuseppe    "/>
    <x v="5536"/>
    <x v="1575"/>
    <x v="0"/>
    <x v="4715"/>
    <x v="1065"/>
    <s v="BS"/>
    <x v="2"/>
  </r>
  <r>
    <s v="Paderno"/>
    <s v="Federica    "/>
    <x v="5537"/>
    <x v="1575"/>
    <x v="1"/>
    <x v="4716"/>
    <x v="859"/>
    <s v="BS"/>
    <x v="2"/>
  </r>
  <r>
    <s v="Tardani"/>
    <s v="Roberto    "/>
    <x v="5538"/>
    <x v="1576"/>
    <x v="0"/>
    <x v="4717"/>
    <x v="818"/>
    <s v="BS"/>
    <x v="0"/>
  </r>
  <r>
    <s v="Bianchi"/>
    <s v="Nicola    "/>
    <x v="5539"/>
    <x v="1576"/>
    <x v="0"/>
    <x v="3198"/>
    <x v="859"/>
    <s v="BS"/>
    <x v="2"/>
  </r>
  <r>
    <s v="Castellini"/>
    <s v="Massimo    "/>
    <x v="5540"/>
    <x v="1576"/>
    <x v="0"/>
    <x v="4718"/>
    <x v="999"/>
    <s v="BS"/>
    <x v="2"/>
  </r>
  <r>
    <s v="Musci"/>
    <s v="Mariangela    "/>
    <x v="5541"/>
    <x v="1576"/>
    <x v="1"/>
    <x v="4323"/>
    <x v="999"/>
    <s v="BS"/>
    <x v="2"/>
  </r>
  <r>
    <s v="Simonetti"/>
    <s v="Christian    "/>
    <x v="5542"/>
    <x v="1576"/>
    <x v="0"/>
    <x v="3883"/>
    <x v="999"/>
    <s v="BS"/>
    <x v="2"/>
  </r>
  <r>
    <s v="Zilioli"/>
    <s v="Monica    "/>
    <x v="5543"/>
    <x v="1576"/>
    <x v="1"/>
    <x v="4719"/>
    <x v="818"/>
    <s v="BS"/>
    <x v="2"/>
  </r>
  <r>
    <s v="Plodari"/>
    <s v="Giancarlo    "/>
    <x v="5544"/>
    <x v="1577"/>
    <x v="0"/>
    <x v="403"/>
    <x v="859"/>
    <s v="BS"/>
    <x v="0"/>
  </r>
  <r>
    <s v="Caravaggi"/>
    <s v="Rita    "/>
    <x v="5545"/>
    <x v="1577"/>
    <x v="1"/>
    <x v="4720"/>
    <x v="859"/>
    <s v="BS"/>
    <x v="1"/>
  </r>
  <r>
    <s v="Baiguera"/>
    <s v="Jacopo    "/>
    <x v="5546"/>
    <x v="1577"/>
    <x v="0"/>
    <x v="4721"/>
    <x v="859"/>
    <s v="BS"/>
    <x v="2"/>
  </r>
  <r>
    <s v="Chiappini"/>
    <s v="Mario    "/>
    <x v="5547"/>
    <x v="1578"/>
    <x v="0"/>
    <x v="232"/>
    <x v="1066"/>
    <s v="BS"/>
    <x v="0"/>
  </r>
  <r>
    <s v="Sidoni"/>
    <s v="Federico    "/>
    <x v="5548"/>
    <x v="1578"/>
    <x v="0"/>
    <x v="2739"/>
    <x v="982"/>
    <s v="BS"/>
    <x v="1"/>
  </r>
  <r>
    <s v="Patarini"/>
    <s v="Gabriele    "/>
    <x v="5549"/>
    <x v="1578"/>
    <x v="0"/>
    <x v="3239"/>
    <x v="970"/>
    <s v="BS"/>
    <x v="2"/>
  </r>
  <r>
    <s v="Regazzoli"/>
    <s v="Francesco    "/>
    <x v="5550"/>
    <x v="1579"/>
    <x v="0"/>
    <x v="4722"/>
    <x v="927"/>
    <s v="BG"/>
    <x v="0"/>
  </r>
  <r>
    <s v="Ballarini"/>
    <s v="Giuseppina    "/>
    <x v="5551"/>
    <x v="1579"/>
    <x v="1"/>
    <x v="4723"/>
    <x v="970"/>
    <s v="BS"/>
    <x v="2"/>
  </r>
  <r>
    <s v="Mazzoldi"/>
    <s v="Floriano    "/>
    <x v="5552"/>
    <x v="1579"/>
    <x v="0"/>
    <x v="3406"/>
    <x v="859"/>
    <s v="BS"/>
    <x v="2"/>
  </r>
  <r>
    <s v="Facchini"/>
    <s v="Josehf    "/>
    <x v="5553"/>
    <x v="1580"/>
    <x v="0"/>
    <x v="4724"/>
    <x v="859"/>
    <s v="BS"/>
    <x v="0"/>
  </r>
  <r>
    <s v="Peli"/>
    <s v="Annamaria Sonia   "/>
    <x v="5554"/>
    <x v="1580"/>
    <x v="1"/>
    <x v="4725"/>
    <x v="859"/>
    <s v="BS"/>
    <x v="1"/>
  </r>
  <r>
    <s v="Capuzzi"/>
    <s v="Andrea Pietro   "/>
    <x v="5555"/>
    <x v="1580"/>
    <x v="0"/>
    <x v="3946"/>
    <x v="859"/>
    <s v="BS"/>
    <x v="2"/>
  </r>
  <r>
    <s v="Facchinetti"/>
    <s v="Lucio    "/>
    <x v="5556"/>
    <x v="1580"/>
    <x v="0"/>
    <x v="4726"/>
    <x v="1018"/>
    <s v="BS"/>
    <x v="2"/>
  </r>
  <r>
    <s v="Gnutti"/>
    <s v="Claudio    "/>
    <x v="5557"/>
    <x v="1580"/>
    <x v="0"/>
    <x v="4727"/>
    <x v="859"/>
    <s v="BS"/>
    <x v="2"/>
  </r>
  <r>
    <s v="Moretti"/>
    <s v="Serena    "/>
    <x v="5558"/>
    <x v="1580"/>
    <x v="1"/>
    <x v="4728"/>
    <x v="859"/>
    <s v="BS"/>
    <x v="2"/>
  </r>
  <r>
    <s v="Zanetti"/>
    <s v="Simone    "/>
    <x v="5559"/>
    <x v="1581"/>
    <x v="0"/>
    <x v="4729"/>
    <x v="859"/>
    <s v="BS"/>
    <x v="0"/>
  </r>
  <r>
    <s v="Orizio"/>
    <s v="Marcello    "/>
    <x v="5560"/>
    <x v="1581"/>
    <x v="0"/>
    <x v="4730"/>
    <x v="859"/>
    <s v="BS"/>
    <x v="1"/>
  </r>
  <r>
    <s v="Frosio"/>
    <s v="Vanessa    "/>
    <x v="5561"/>
    <x v="1581"/>
    <x v="1"/>
    <x v="3653"/>
    <x v="859"/>
    <s v="BS"/>
    <x v="2"/>
  </r>
  <r>
    <s v="Venturini"/>
    <s v="Federico    "/>
    <x v="5562"/>
    <x v="1582"/>
    <x v="0"/>
    <x v="3628"/>
    <x v="1067"/>
    <s v="BS"/>
    <x v="0"/>
  </r>
  <r>
    <s v="Mazza"/>
    <s v="Tommaso    "/>
    <x v="5563"/>
    <x v="1582"/>
    <x v="0"/>
    <x v="4731"/>
    <x v="1067"/>
    <s v="BS"/>
    <x v="2"/>
  </r>
  <r>
    <s v="Venturini"/>
    <s v="Omar    "/>
    <x v="5564"/>
    <x v="1582"/>
    <x v="0"/>
    <x v="4732"/>
    <x v="999"/>
    <s v="BS"/>
    <x v="2"/>
  </r>
  <r>
    <s v="Zacchi"/>
    <s v="Igor    "/>
    <x v="5565"/>
    <x v="1583"/>
    <x v="0"/>
    <x v="3865"/>
    <x v="859"/>
    <s v="BS"/>
    <x v="0"/>
  </r>
  <r>
    <s v="Sbaraini"/>
    <s v="Gianmarco    "/>
    <x v="5566"/>
    <x v="1583"/>
    <x v="0"/>
    <x v="4733"/>
    <x v="859"/>
    <s v="BS"/>
    <x v="1"/>
  </r>
  <r>
    <s v="Tatoli"/>
    <s v="Luisa    "/>
    <x v="5567"/>
    <x v="1583"/>
    <x v="1"/>
    <x v="1776"/>
    <x v="859"/>
    <s v="BS"/>
    <x v="2"/>
  </r>
  <r>
    <s v="Uccelli"/>
    <s v="Amalia    "/>
    <x v="5568"/>
    <x v="1583"/>
    <x v="1"/>
    <x v="570"/>
    <x v="859"/>
    <s v="BS"/>
    <x v="2"/>
  </r>
  <r>
    <s v="Erba"/>
    <s v="Paolo    "/>
    <x v="5569"/>
    <x v="1584"/>
    <x v="0"/>
    <x v="4734"/>
    <x v="982"/>
    <s v="BS"/>
    <x v="0"/>
  </r>
  <r>
    <s v="Sigala"/>
    <s v="Marco    "/>
    <x v="5570"/>
    <x v="1584"/>
    <x v="0"/>
    <x v="4735"/>
    <x v="982"/>
    <s v="BS"/>
    <x v="1"/>
  </r>
  <r>
    <s v="Menolfi"/>
    <s v="Ilenia    "/>
    <x v="5571"/>
    <x v="1584"/>
    <x v="1"/>
    <x v="4736"/>
    <x v="970"/>
    <s v="BS"/>
    <x v="2"/>
  </r>
  <r>
    <s v="Ghirardi"/>
    <s v="Giovanni    "/>
    <x v="5572"/>
    <x v="1585"/>
    <x v="0"/>
    <x v="4737"/>
    <x v="1043"/>
    <s v="BS"/>
    <x v="0"/>
  </r>
  <r>
    <s v="Giacomini"/>
    <s v="Moira    "/>
    <x v="5573"/>
    <x v="1585"/>
    <x v="1"/>
    <x v="4738"/>
    <x v="970"/>
    <s v="BS"/>
    <x v="2"/>
  </r>
  <r>
    <s v="Lieta"/>
    <s v="Roberto Giacomo   "/>
    <x v="5574"/>
    <x v="1585"/>
    <x v="0"/>
    <x v="4739"/>
    <x v="1068"/>
    <s v="BS"/>
    <x v="2"/>
  </r>
  <r>
    <s v="Lorenzi"/>
    <s v="Daniela    "/>
    <x v="5575"/>
    <x v="1585"/>
    <x v="1"/>
    <x v="3332"/>
    <x v="970"/>
    <s v="BS"/>
    <x v="2"/>
  </r>
  <r>
    <s v="Mariotti"/>
    <s v="Marco    "/>
    <x v="5576"/>
    <x v="1585"/>
    <x v="0"/>
    <x v="4740"/>
    <x v="859"/>
    <s v="BS"/>
    <x v="2"/>
  </r>
  <r>
    <s v="Mattiotti"/>
    <s v="Flaviano    "/>
    <x v="5577"/>
    <x v="1586"/>
    <x v="0"/>
    <x v="2150"/>
    <x v="1010"/>
    <s v="BS"/>
    <x v="0"/>
  </r>
  <r>
    <s v="Avigo"/>
    <s v="Noemi    "/>
    <x v="5578"/>
    <x v="1586"/>
    <x v="1"/>
    <x v="4741"/>
    <x v="999"/>
    <s v="BS"/>
    <x v="2"/>
  </r>
  <r>
    <s v="Podavini"/>
    <s v="Riccardo    "/>
    <x v="5579"/>
    <x v="1586"/>
    <x v="0"/>
    <x v="4742"/>
    <x v="1010"/>
    <s v="BS"/>
    <x v="2"/>
  </r>
  <r>
    <s v="Somensini"/>
    <s v="Giuliano    "/>
    <x v="5580"/>
    <x v="1586"/>
    <x v="0"/>
    <x v="4743"/>
    <x v="1069"/>
    <s v="BS"/>
    <x v="2"/>
  </r>
  <r>
    <s v="Alghisi"/>
    <s v="Samuele    "/>
    <x v="5581"/>
    <x v="1587"/>
    <x v="0"/>
    <x v="4744"/>
    <x v="859"/>
    <s v="BS"/>
    <x v="0"/>
  </r>
  <r>
    <s v="Bertussi"/>
    <s v="Diego    "/>
    <x v="5582"/>
    <x v="1588"/>
    <x v="0"/>
    <x v="4745"/>
    <x v="859"/>
    <s v="BS"/>
    <x v="0"/>
  </r>
  <r>
    <s v="Guerini"/>
    <s v="Andrea    "/>
    <x v="5583"/>
    <x v="1588"/>
    <x v="0"/>
    <x v="4746"/>
    <x v="996"/>
    <s v="BS"/>
    <x v="1"/>
  </r>
  <r>
    <s v="Guerini"/>
    <s v="Elena    "/>
    <x v="5584"/>
    <x v="1588"/>
    <x v="1"/>
    <x v="1275"/>
    <x v="859"/>
    <s v="BS"/>
    <x v="2"/>
  </r>
  <r>
    <s v="Rinaldin"/>
    <s v="Giovanni    "/>
    <x v="5585"/>
    <x v="1588"/>
    <x v="0"/>
    <x v="4747"/>
    <x v="996"/>
    <s v="BS"/>
    <x v="2"/>
  </r>
  <r>
    <s v="Medaglia"/>
    <s v="Ilario    "/>
    <x v="5586"/>
    <x v="1589"/>
    <x v="0"/>
    <x v="4748"/>
    <x v="996"/>
    <s v="BS"/>
    <x v="0"/>
  </r>
  <r>
    <s v="Medaglia"/>
    <s v="Sabrina    "/>
    <x v="5587"/>
    <x v="1589"/>
    <x v="1"/>
    <x v="3553"/>
    <x v="859"/>
    <s v="BS"/>
    <x v="2"/>
  </r>
  <r>
    <s v="Quatti"/>
    <s v="Giuseppe    "/>
    <x v="5588"/>
    <x v="1589"/>
    <x v="0"/>
    <x v="3281"/>
    <x v="859"/>
    <s v="BS"/>
    <x v="2"/>
  </r>
  <r>
    <s v="Rinaldi"/>
    <s v="Alessio    "/>
    <x v="5589"/>
    <x v="1590"/>
    <x v="0"/>
    <x v="4608"/>
    <x v="859"/>
    <s v="BS"/>
    <x v="0"/>
  </r>
  <r>
    <s v="Bontempi"/>
    <s v="Enrica    "/>
    <x v="5590"/>
    <x v="1590"/>
    <x v="1"/>
    <x v="584"/>
    <x v="1070"/>
    <s v="BS"/>
    <x v="2"/>
  </r>
  <r>
    <s v="Nichetti"/>
    <s v="Serena    "/>
    <x v="5591"/>
    <x v="1590"/>
    <x v="1"/>
    <x v="4749"/>
    <x v="421"/>
    <s v="VA"/>
    <x v="2"/>
  </r>
  <r>
    <s v="Tolotti"/>
    <s v="Fabio    "/>
    <x v="5592"/>
    <x v="1590"/>
    <x v="0"/>
    <x v="4750"/>
    <x v="982"/>
    <s v="BS"/>
    <x v="2"/>
  </r>
  <r>
    <s v="Zanotti"/>
    <s v="Mauro    "/>
    <x v="5593"/>
    <x v="1590"/>
    <x v="0"/>
    <x v="4751"/>
    <x v="1070"/>
    <s v="BS"/>
    <x v="2"/>
  </r>
  <r>
    <s v="Zotti"/>
    <s v="Fabio    "/>
    <x v="5594"/>
    <x v="1591"/>
    <x v="0"/>
    <x v="4752"/>
    <x v="859"/>
    <s v="BS"/>
    <x v="0"/>
  </r>
  <r>
    <s v="Bonometti"/>
    <s v="Mariuccia    "/>
    <x v="5595"/>
    <x v="1591"/>
    <x v="1"/>
    <x v="4753"/>
    <x v="859"/>
    <s v="BS"/>
    <x v="2"/>
  </r>
  <r>
    <s v="Marchesini"/>
    <s v="Isabella    "/>
    <x v="5596"/>
    <x v="1591"/>
    <x v="1"/>
    <x v="4754"/>
    <x v="859"/>
    <s v="BS"/>
    <x v="2"/>
  </r>
  <r>
    <s v="Panada"/>
    <s v="Antonietta    "/>
    <x v="5597"/>
    <x v="1591"/>
    <x v="1"/>
    <x v="4755"/>
    <x v="1071"/>
    <s v="BS"/>
    <x v="2"/>
  </r>
  <r>
    <s v="Tiraboschi"/>
    <s v="Alberto    "/>
    <x v="5598"/>
    <x v="1591"/>
    <x v="0"/>
    <x v="1005"/>
    <x v="859"/>
    <s v="BS"/>
    <x v="2"/>
  </r>
  <r>
    <s v="Tofanelli"/>
    <s v="Luca    "/>
    <x v="5599"/>
    <x v="1591"/>
    <x v="0"/>
    <x v="4756"/>
    <x v="859"/>
    <s v="BS"/>
    <x v="2"/>
  </r>
  <r>
    <s v="Giustiziero"/>
    <s v="Massimo    "/>
    <x v="5600"/>
    <x v="1592"/>
    <x v="0"/>
    <x v="4757"/>
    <x v="1072"/>
    <s v="LE"/>
    <x v="0"/>
  </r>
  <r>
    <s v="Gelmini"/>
    <s v="Cinzia Rita   "/>
    <x v="5601"/>
    <x v="1592"/>
    <x v="1"/>
    <x v="4758"/>
    <x v="1037"/>
    <s v="BS"/>
    <x v="2"/>
  </r>
  <r>
    <s v="Nicocelli"/>
    <s v="Stefano    "/>
    <x v="5602"/>
    <x v="1592"/>
    <x v="0"/>
    <x v="4759"/>
    <x v="859"/>
    <s v="BS"/>
    <x v="2"/>
  </r>
  <r>
    <s v="Marcoli"/>
    <s v="Renato    "/>
    <x v="5603"/>
    <x v="1593"/>
    <x v="0"/>
    <x v="4760"/>
    <x v="859"/>
    <s v="BS"/>
    <x v="0"/>
  </r>
  <r>
    <s v="Olivetti"/>
    <s v="Matteo    "/>
    <x v="5604"/>
    <x v="1593"/>
    <x v="0"/>
    <x v="4761"/>
    <x v="999"/>
    <s v="BS"/>
    <x v="1"/>
  </r>
  <r>
    <s v="Ragnoli"/>
    <s v="Marta    "/>
    <x v="5605"/>
    <x v="1593"/>
    <x v="1"/>
    <x v="4762"/>
    <x v="999"/>
    <s v="BS"/>
    <x v="2"/>
  </r>
  <r>
    <s v="Caldinelli"/>
    <s v="Romano    "/>
    <x v="5606"/>
    <x v="1594"/>
    <x v="0"/>
    <x v="4763"/>
    <x v="1073"/>
    <s v="BS"/>
    <x v="0"/>
  </r>
  <r>
    <s v="Toloni"/>
    <s v="Fabio    "/>
    <x v="5607"/>
    <x v="1594"/>
    <x v="0"/>
    <x v="4764"/>
    <x v="1043"/>
    <s v="BS"/>
    <x v="1"/>
  </r>
  <r>
    <s v="Pietroboni"/>
    <s v="Marco    "/>
    <x v="5608"/>
    <x v="1594"/>
    <x v="0"/>
    <x v="4765"/>
    <x v="1043"/>
    <s v="BS"/>
    <x v="2"/>
  </r>
  <r>
    <s v="Turla"/>
    <s v="Fiorello    "/>
    <x v="5609"/>
    <x v="1595"/>
    <x v="0"/>
    <x v="531"/>
    <x v="1074"/>
    <s v="BS"/>
    <x v="0"/>
  </r>
  <r>
    <s v="Archetti"/>
    <s v="Mario    "/>
    <x v="5610"/>
    <x v="1595"/>
    <x v="0"/>
    <x v="4016"/>
    <x v="859"/>
    <s v="BS"/>
    <x v="2"/>
  </r>
  <r>
    <s v="Mazzucchelli"/>
    <s v="Severino    "/>
    <x v="5611"/>
    <x v="1595"/>
    <x v="0"/>
    <x v="3634"/>
    <x v="982"/>
    <s v="BS"/>
    <x v="2"/>
  </r>
  <r>
    <s v="Musatti"/>
    <s v="Paolo    "/>
    <x v="5612"/>
    <x v="1596"/>
    <x v="0"/>
    <x v="4766"/>
    <x v="859"/>
    <s v="BS"/>
    <x v="0"/>
  </r>
  <r>
    <s v="Buffoli"/>
    <s v="Ugo    "/>
    <x v="5613"/>
    <x v="1596"/>
    <x v="0"/>
    <x v="4767"/>
    <x v="1075"/>
    <s v="BS"/>
    <x v="1"/>
  </r>
  <r>
    <s v="Franchi"/>
    <s v="Elena    "/>
    <x v="5614"/>
    <x v="1596"/>
    <x v="1"/>
    <x v="4768"/>
    <x v="1076"/>
    <s v="BS"/>
    <x v="2"/>
  </r>
  <r>
    <s v="Gaia"/>
    <s v="Emanuela    "/>
    <x v="5615"/>
    <x v="1596"/>
    <x v="1"/>
    <x v="4769"/>
    <x v="859"/>
    <s v="BS"/>
    <x v="2"/>
  </r>
  <r>
    <s v="Gitti"/>
    <s v="Ivan    "/>
    <x v="5616"/>
    <x v="1596"/>
    <x v="0"/>
    <x v="4770"/>
    <x v="859"/>
    <s v="BS"/>
    <x v="2"/>
  </r>
  <r>
    <s v="Togni"/>
    <s v="Marco    "/>
    <x v="5617"/>
    <x v="1597"/>
    <x v="0"/>
    <x v="4771"/>
    <x v="859"/>
    <s v="BS"/>
    <x v="0"/>
  </r>
  <r>
    <s v="Bonometti"/>
    <s v="Graziano    "/>
    <x v="5618"/>
    <x v="1597"/>
    <x v="0"/>
    <x v="4772"/>
    <x v="1024"/>
    <s v="BS"/>
    <x v="2"/>
  </r>
  <r>
    <s v="Franzoni"/>
    <s v="Angela    "/>
    <x v="5619"/>
    <x v="1597"/>
    <x v="1"/>
    <x v="4773"/>
    <x v="1050"/>
    <s v="MN"/>
    <x v="2"/>
  </r>
  <r>
    <s v="Gardoni"/>
    <s v="Rossana    "/>
    <x v="5620"/>
    <x v="1597"/>
    <x v="1"/>
    <x v="3487"/>
    <x v="1077"/>
    <s v="MN"/>
    <x v="2"/>
  </r>
  <r>
    <s v="Lanfranchi"/>
    <s v="Guido Andrea   "/>
    <x v="5621"/>
    <x v="1597"/>
    <x v="0"/>
    <x v="4774"/>
    <x v="859"/>
    <s v="BS"/>
    <x v="2"/>
  </r>
  <r>
    <s v="Spagnoli"/>
    <s v="Filippo    "/>
    <x v="5622"/>
    <x v="1598"/>
    <x v="0"/>
    <x v="4775"/>
    <x v="859"/>
    <s v="BS"/>
    <x v="0"/>
  </r>
  <r>
    <s v="Corazzina"/>
    <s v="Gianclair    "/>
    <x v="5623"/>
    <x v="1598"/>
    <x v="0"/>
    <x v="2342"/>
    <x v="859"/>
    <s v="BS"/>
    <x v="1"/>
  </r>
  <r>
    <s v="Pegoiani"/>
    <s v="Noemi    "/>
    <x v="5624"/>
    <x v="1598"/>
    <x v="1"/>
    <x v="4776"/>
    <x v="859"/>
    <s v="BS"/>
    <x v="2"/>
  </r>
  <r>
    <s v="Stanga"/>
    <s v="Alberto    "/>
    <x v="5625"/>
    <x v="1598"/>
    <x v="0"/>
    <x v="4777"/>
    <x v="859"/>
    <s v="BS"/>
    <x v="2"/>
  </r>
  <r>
    <s v="Zanesi"/>
    <s v="Ylenia    "/>
    <x v="5626"/>
    <x v="1598"/>
    <x v="1"/>
    <x v="4239"/>
    <x v="859"/>
    <s v="BS"/>
    <x v="2"/>
  </r>
  <r>
    <s v="Flocchini"/>
    <s v="Nicola Angiola   "/>
    <x v="5627"/>
    <x v="1599"/>
    <x v="1"/>
    <x v="4778"/>
    <x v="1078"/>
    <s v="BS"/>
    <x v="0"/>
  </r>
  <r>
    <s v="Freddi"/>
    <s v="Roberto    "/>
    <x v="5628"/>
    <x v="1599"/>
    <x v="0"/>
    <x v="4779"/>
    <x v="859"/>
    <s v="BS"/>
    <x v="2"/>
  </r>
  <r>
    <s v="Veith"/>
    <s v="Fabio    "/>
    <x v="5629"/>
    <x v="1599"/>
    <x v="0"/>
    <x v="514"/>
    <x v="1011"/>
    <s v="BS"/>
    <x v="2"/>
  </r>
  <r>
    <s v="Benedetti"/>
    <s v="Giovanni    "/>
    <x v="5630"/>
    <x v="1600"/>
    <x v="0"/>
    <x v="4780"/>
    <x v="1079"/>
    <s v="BS"/>
    <x v="0"/>
  </r>
  <r>
    <s v="Franzoni"/>
    <s v="Matteo    "/>
    <x v="5631"/>
    <x v="1601"/>
    <x v="0"/>
    <x v="4781"/>
    <x v="859"/>
    <s v="BS"/>
    <x v="0"/>
  </r>
  <r>
    <s v="Donati"/>
    <s v="Folco    "/>
    <x v="5632"/>
    <x v="1601"/>
    <x v="0"/>
    <x v="90"/>
    <x v="859"/>
    <s v="BS"/>
    <x v="2"/>
  </r>
  <r>
    <s v="Paradisi"/>
    <s v="Roberta    "/>
    <x v="5633"/>
    <x v="1601"/>
    <x v="1"/>
    <x v="4782"/>
    <x v="859"/>
    <s v="BS"/>
    <x v="2"/>
  </r>
  <r>
    <s v="Ramazzini"/>
    <s v="Carlo    "/>
    <x v="5634"/>
    <x v="1601"/>
    <x v="0"/>
    <x v="4783"/>
    <x v="859"/>
    <s v="BS"/>
    <x v="2"/>
  </r>
  <r>
    <s v="Ruggeri"/>
    <s v="Luca    "/>
    <x v="5635"/>
    <x v="1601"/>
    <x v="0"/>
    <x v="4784"/>
    <x v="859"/>
    <s v="BS"/>
    <x v="2"/>
  </r>
  <r>
    <s v="Vischioni"/>
    <s v="Virna    "/>
    <x v="5636"/>
    <x v="1601"/>
    <x v="1"/>
    <x v="4785"/>
    <x v="859"/>
    <s v="BS"/>
    <x v="2"/>
  </r>
  <r>
    <s v="Sacristani"/>
    <s v="Carlo    "/>
    <x v="5637"/>
    <x v="1602"/>
    <x v="0"/>
    <x v="4786"/>
    <x v="970"/>
    <s v="BS"/>
    <x v="0"/>
  </r>
  <r>
    <s v="Bondioni"/>
    <s v="Bortolo    "/>
    <x v="5638"/>
    <x v="1602"/>
    <x v="0"/>
    <x v="4787"/>
    <x v="1080"/>
    <s v="BS"/>
    <x v="1"/>
  </r>
  <r>
    <s v="Calzoni"/>
    <s v="Roberta    "/>
    <x v="5639"/>
    <x v="1602"/>
    <x v="1"/>
    <x v="4788"/>
    <x v="970"/>
    <s v="BS"/>
    <x v="2"/>
  </r>
  <r>
    <s v="Santini"/>
    <s v="Giovanni    "/>
    <x v="5640"/>
    <x v="1603"/>
    <x v="0"/>
    <x v="4789"/>
    <x v="859"/>
    <s v="BS"/>
    <x v="0"/>
  </r>
  <r>
    <s v="Braga"/>
    <s v="Veronica    "/>
    <x v="5641"/>
    <x v="1603"/>
    <x v="1"/>
    <x v="4790"/>
    <x v="1011"/>
    <s v="BS"/>
    <x v="2"/>
  </r>
  <r>
    <s v="Padovani"/>
    <s v="Barbara    "/>
    <x v="5642"/>
    <x v="1603"/>
    <x v="1"/>
    <x v="1596"/>
    <x v="859"/>
    <s v="BS"/>
    <x v="2"/>
  </r>
  <r>
    <s v="Tonni"/>
    <s v="Stefano    "/>
    <x v="5643"/>
    <x v="1603"/>
    <x v="0"/>
    <x v="4791"/>
    <x v="859"/>
    <s v="BS"/>
    <x v="2"/>
  </r>
  <r>
    <s v="Vignolo"/>
    <s v="Martina    "/>
    <x v="5644"/>
    <x v="1603"/>
    <x v="1"/>
    <x v="3632"/>
    <x v="272"/>
    <s v="CN"/>
    <x v="2"/>
  </r>
  <r>
    <s v="Agnelli"/>
    <s v="Andrea    "/>
    <x v="5645"/>
    <x v="1604"/>
    <x v="0"/>
    <x v="1104"/>
    <x v="859"/>
    <s v="BS"/>
    <x v="0"/>
  </r>
  <r>
    <s v="Agnelli"/>
    <s v="Diego    "/>
    <x v="5646"/>
    <x v="1604"/>
    <x v="0"/>
    <x v="4792"/>
    <x v="1011"/>
    <s v="BS"/>
    <x v="2"/>
  </r>
  <r>
    <s v="Dioni"/>
    <s v="Stefano    "/>
    <x v="5647"/>
    <x v="1604"/>
    <x v="0"/>
    <x v="1141"/>
    <x v="859"/>
    <s v="BS"/>
    <x v="2"/>
  </r>
  <r>
    <s v="Rossini"/>
    <s v="Beatrice    "/>
    <x v="5648"/>
    <x v="1604"/>
    <x v="1"/>
    <x v="4793"/>
    <x v="859"/>
    <s v="BS"/>
    <x v="2"/>
  </r>
  <r>
    <s v="Zinelli"/>
    <s v="Marino    "/>
    <x v="5649"/>
    <x v="1605"/>
    <x v="0"/>
    <x v="4794"/>
    <x v="859"/>
    <s v="BS"/>
    <x v="0"/>
  </r>
  <r>
    <s v="Pasini"/>
    <s v="Luca    "/>
    <x v="5650"/>
    <x v="1605"/>
    <x v="0"/>
    <x v="4795"/>
    <x v="1011"/>
    <s v="BS"/>
    <x v="2"/>
  </r>
  <r>
    <s v="Tononi"/>
    <s v="Simone    "/>
    <x v="5651"/>
    <x v="1605"/>
    <x v="0"/>
    <x v="2935"/>
    <x v="859"/>
    <s v="BS"/>
    <x v="2"/>
  </r>
  <r>
    <s v="Mazza"/>
    <s v="Giancarlo    "/>
    <x v="5652"/>
    <x v="1606"/>
    <x v="0"/>
    <x v="4796"/>
    <x v="1003"/>
    <s v="BS"/>
    <x v="0"/>
  </r>
  <r>
    <s v="Azzini"/>
    <s v="Angelo    "/>
    <x v="5653"/>
    <x v="1606"/>
    <x v="0"/>
    <x v="4797"/>
    <x v="1081"/>
    <s v="BS"/>
    <x v="2"/>
  </r>
  <r>
    <s v="Co'"/>
    <s v="Margherita    "/>
    <x v="5654"/>
    <x v="1606"/>
    <x v="1"/>
    <x v="4798"/>
    <x v="1003"/>
    <s v="BS"/>
    <x v="2"/>
  </r>
  <r>
    <s v="Giacopini"/>
    <s v="Nicola    "/>
    <x v="5655"/>
    <x v="1606"/>
    <x v="0"/>
    <x v="3608"/>
    <x v="1003"/>
    <s v="BS"/>
    <x v="2"/>
  </r>
  <r>
    <s v="Vanoglio"/>
    <s v="Alberto    "/>
    <x v="5656"/>
    <x v="1607"/>
    <x v="0"/>
    <x v="804"/>
    <x v="859"/>
    <s v="BS"/>
    <x v="0"/>
  </r>
  <r>
    <s v="Maiolini"/>
    <s v="Bianca    "/>
    <x v="5657"/>
    <x v="1607"/>
    <x v="1"/>
    <x v="4799"/>
    <x v="1082"/>
    <s v="BS"/>
    <x v="1"/>
  </r>
  <r>
    <s v="Bono"/>
    <s v="Cristina    "/>
    <x v="5658"/>
    <x v="1607"/>
    <x v="1"/>
    <x v="4312"/>
    <x v="859"/>
    <s v="BS"/>
    <x v="2"/>
  </r>
  <r>
    <s v="Castellani"/>
    <s v="Emanuele    "/>
    <x v="5659"/>
    <x v="1607"/>
    <x v="0"/>
    <x v="4800"/>
    <x v="1083"/>
    <s v="VT"/>
    <x v="2"/>
  </r>
  <r>
    <s v="Formentelli"/>
    <s v="Fiorenzo    "/>
    <x v="5660"/>
    <x v="1608"/>
    <x v="0"/>
    <x v="4801"/>
    <x v="1084"/>
    <s v="BS"/>
    <x v="0"/>
  </r>
  <r>
    <s v="Broggi"/>
    <s v="Elena    "/>
    <x v="5661"/>
    <x v="1608"/>
    <x v="1"/>
    <x v="4802"/>
    <x v="1084"/>
    <s v="BS"/>
    <x v="2"/>
  </r>
  <r>
    <s v="Vaira"/>
    <s v="Maria Lisa   "/>
    <x v="5662"/>
    <x v="1608"/>
    <x v="1"/>
    <x v="4803"/>
    <x v="970"/>
    <s v="BS"/>
    <x v="2"/>
  </r>
  <r>
    <s v="Maffoni"/>
    <s v="Gianpietro    "/>
    <x v="5663"/>
    <x v="1609"/>
    <x v="0"/>
    <x v="2720"/>
    <x v="468"/>
    <s v="BS"/>
    <x v="0"/>
  </r>
  <r>
    <s v="Magli"/>
    <s v="Laura    "/>
    <x v="5664"/>
    <x v="1609"/>
    <x v="1"/>
    <x v="1191"/>
    <x v="859"/>
    <s v="BS"/>
    <x v="1"/>
  </r>
  <r>
    <s v="Bulla"/>
    <s v="Luca    "/>
    <x v="5665"/>
    <x v="1609"/>
    <x v="0"/>
    <x v="4804"/>
    <x v="468"/>
    <s v="BS"/>
    <x v="2"/>
  </r>
  <r>
    <s v="Colossi"/>
    <s v="Mirko    "/>
    <x v="5666"/>
    <x v="1609"/>
    <x v="0"/>
    <x v="4805"/>
    <x v="468"/>
    <s v="BS"/>
    <x v="2"/>
  </r>
  <r>
    <s v="Epis"/>
    <s v="Federica    "/>
    <x v="5667"/>
    <x v="1609"/>
    <x v="1"/>
    <x v="4806"/>
    <x v="468"/>
    <s v="BS"/>
    <x v="2"/>
  </r>
  <r>
    <s v="Lombardi"/>
    <s v="Carlo Mario   "/>
    <x v="5668"/>
    <x v="1609"/>
    <x v="0"/>
    <x v="4807"/>
    <x v="468"/>
    <s v="BS"/>
    <x v="2"/>
  </r>
  <r>
    <s v="Sturla"/>
    <s v="Gianluigi    "/>
    <x v="5669"/>
    <x v="1610"/>
    <x v="0"/>
    <x v="4808"/>
    <x v="1085"/>
    <s v="BG"/>
    <x v="0"/>
  </r>
  <r>
    <s v="Brognoli"/>
    <s v="Mauro    "/>
    <x v="5670"/>
    <x v="1610"/>
    <x v="0"/>
    <x v="4809"/>
    <x v="468"/>
    <s v="BS"/>
    <x v="2"/>
  </r>
  <r>
    <s v="Magli"/>
    <s v="Tomaso    "/>
    <x v="5671"/>
    <x v="1610"/>
    <x v="0"/>
    <x v="4810"/>
    <x v="1001"/>
    <s v="BS"/>
    <x v="2"/>
  </r>
  <r>
    <s v="Sarnico"/>
    <s v="Giovanni Battista   "/>
    <x v="5672"/>
    <x v="1611"/>
    <x v="0"/>
    <x v="4263"/>
    <x v="1001"/>
    <s v="BS"/>
    <x v="0"/>
  </r>
  <r>
    <s v="Boragini"/>
    <s v="Giorgia    "/>
    <x v="5673"/>
    <x v="1611"/>
    <x v="1"/>
    <x v="4811"/>
    <x v="643"/>
    <s v="BO"/>
    <x v="2"/>
  </r>
  <r>
    <s v="Bordonaro"/>
    <s v="Alfonso    "/>
    <x v="5674"/>
    <x v="1611"/>
    <x v="0"/>
    <x v="4812"/>
    <x v="1001"/>
    <s v="BS"/>
    <x v="2"/>
  </r>
  <r>
    <s v="Radici"/>
    <s v="Luca Giuseppe   "/>
    <x v="5675"/>
    <x v="1611"/>
    <x v="0"/>
    <x v="1776"/>
    <x v="859"/>
    <s v="BS"/>
    <x v="2"/>
  </r>
  <r>
    <s v="Raza"/>
    <s v="Chiara Maria   "/>
    <x v="5676"/>
    <x v="1611"/>
    <x v="1"/>
    <x v="1230"/>
    <x v="859"/>
    <s v="BS"/>
    <x v="2"/>
  </r>
  <r>
    <s v="Reboldi"/>
    <s v="Massimo    "/>
    <x v="5677"/>
    <x v="1611"/>
    <x v="0"/>
    <x v="4813"/>
    <x v="854"/>
    <s v="BS"/>
    <x v="2"/>
  </r>
  <r>
    <s v="Farise'"/>
    <s v="Cristian    "/>
    <x v="5678"/>
    <x v="1612"/>
    <x v="0"/>
    <x v="4814"/>
    <x v="970"/>
    <s v="BS"/>
    <x v="0"/>
  </r>
  <r>
    <s v="Bassi"/>
    <s v="Roberto Bortolo   "/>
    <x v="5679"/>
    <x v="1612"/>
    <x v="0"/>
    <x v="4815"/>
    <x v="1086"/>
    <s v="BS"/>
    <x v="2"/>
  </r>
  <r>
    <s v="Franzoni"/>
    <s v="Piera    "/>
    <x v="5680"/>
    <x v="1612"/>
    <x v="1"/>
    <x v="4816"/>
    <x v="970"/>
    <s v="BS"/>
    <x v="2"/>
  </r>
  <r>
    <s v="Zuliani"/>
    <s v="Albino    "/>
    <x v="5681"/>
    <x v="1613"/>
    <x v="0"/>
    <x v="4817"/>
    <x v="1087"/>
    <s v="BS"/>
    <x v="0"/>
  </r>
  <r>
    <s v="Avanzini"/>
    <s v="Patrizia    "/>
    <x v="5682"/>
    <x v="1613"/>
    <x v="1"/>
    <x v="4818"/>
    <x v="1010"/>
    <s v="BS"/>
    <x v="1"/>
  </r>
  <r>
    <s v="Gandelli"/>
    <s v="Roberta    "/>
    <x v="5683"/>
    <x v="1613"/>
    <x v="1"/>
    <x v="2114"/>
    <x v="1003"/>
    <s v="BS"/>
    <x v="2"/>
  </r>
  <r>
    <s v="Girardi"/>
    <s v="Luisella    "/>
    <x v="5684"/>
    <x v="1613"/>
    <x v="1"/>
    <x v="4819"/>
    <x v="999"/>
    <s v="BS"/>
    <x v="2"/>
  </r>
  <r>
    <s v="Zanoni"/>
    <s v="Mario    "/>
    <x v="5685"/>
    <x v="1613"/>
    <x v="0"/>
    <x v="4820"/>
    <x v="1087"/>
    <s v="BS"/>
    <x v="2"/>
  </r>
  <r>
    <s v="Gares"/>
    <s v="Silvia    "/>
    <x v="5686"/>
    <x v="1614"/>
    <x v="1"/>
    <x v="3644"/>
    <x v="859"/>
    <s v="BS"/>
    <x v="0"/>
  </r>
  <r>
    <s v="Calzoni"/>
    <s v="Giordano    "/>
    <x v="5687"/>
    <x v="1614"/>
    <x v="0"/>
    <x v="4821"/>
    <x v="859"/>
    <s v="BS"/>
    <x v="1"/>
  </r>
  <r>
    <s v="Pasinelli"/>
    <s v="Marco    "/>
    <x v="5688"/>
    <x v="1614"/>
    <x v="0"/>
    <x v="1721"/>
    <x v="859"/>
    <s v="BS"/>
    <x v="2"/>
  </r>
  <r>
    <s v="Mascherpa"/>
    <s v="Bernardo    "/>
    <x v="5689"/>
    <x v="1615"/>
    <x v="0"/>
    <x v="4822"/>
    <x v="1088"/>
    <s v="BS"/>
    <x v="0"/>
  </r>
  <r>
    <s v="Calufetti"/>
    <s v="Luigi Domenico   "/>
    <x v="5690"/>
    <x v="1615"/>
    <x v="0"/>
    <x v="2241"/>
    <x v="1088"/>
    <s v="BS"/>
    <x v="2"/>
  </r>
  <r>
    <s v="Zerbini"/>
    <s v="Gian Bortolo   "/>
    <x v="5691"/>
    <x v="1615"/>
    <x v="0"/>
    <x v="4823"/>
    <x v="1088"/>
    <s v="BS"/>
    <x v="2"/>
  </r>
  <r>
    <s v="Maestri"/>
    <s v="Alberto    "/>
    <x v="5692"/>
    <x v="1616"/>
    <x v="0"/>
    <x v="4824"/>
    <x v="1011"/>
    <s v="BS"/>
    <x v="0"/>
  </r>
  <r>
    <s v="Chiodi"/>
    <s v="Maria Angela   "/>
    <x v="5693"/>
    <x v="1616"/>
    <x v="1"/>
    <x v="4825"/>
    <x v="1089"/>
    <s v="BS"/>
    <x v="2"/>
  </r>
  <r>
    <s v="Romagnoli"/>
    <s v="Corrado    "/>
    <x v="5694"/>
    <x v="1616"/>
    <x v="0"/>
    <x v="4826"/>
    <x v="859"/>
    <s v="BS"/>
    <x v="2"/>
  </r>
  <r>
    <s v="Cossandi"/>
    <s v="Gianmarco    "/>
    <x v="5695"/>
    <x v="1617"/>
    <x v="0"/>
    <x v="4827"/>
    <x v="838"/>
    <s v="BS"/>
    <x v="0"/>
  </r>
  <r>
    <s v="Marcandelli"/>
    <s v="Francesco    "/>
    <x v="5696"/>
    <x v="1617"/>
    <x v="0"/>
    <x v="4828"/>
    <x v="859"/>
    <s v="BS"/>
    <x v="1"/>
  </r>
  <r>
    <s v="Belotti"/>
    <s v="Bruno    "/>
    <x v="5697"/>
    <x v="1617"/>
    <x v="0"/>
    <x v="4829"/>
    <x v="209"/>
    <s v="Estero"/>
    <x v="2"/>
  </r>
  <r>
    <s v="Bertoli"/>
    <s v="Marina    "/>
    <x v="5698"/>
    <x v="1617"/>
    <x v="1"/>
    <x v="4830"/>
    <x v="854"/>
    <s v="BS"/>
    <x v="2"/>
  </r>
  <r>
    <s v="Gatto"/>
    <s v="Matteo    "/>
    <x v="5699"/>
    <x v="1617"/>
    <x v="0"/>
    <x v="4831"/>
    <x v="1090"/>
    <s v="LE"/>
    <x v="2"/>
  </r>
  <r>
    <s v="Pedercini"/>
    <s v="Ombretta    "/>
    <x v="5700"/>
    <x v="1617"/>
    <x v="1"/>
    <x v="4832"/>
    <x v="854"/>
    <s v="BS"/>
    <x v="2"/>
  </r>
  <r>
    <s v="Ministrini"/>
    <s v="Gianbattista    "/>
    <x v="5701"/>
    <x v="1618"/>
    <x v="0"/>
    <x v="4833"/>
    <x v="838"/>
    <s v="BS"/>
    <x v="0"/>
  </r>
  <r>
    <s v="Liborio"/>
    <s v="Leda    "/>
    <x v="5702"/>
    <x v="1618"/>
    <x v="1"/>
    <x v="4834"/>
    <x v="867"/>
    <s v="BG"/>
    <x v="1"/>
  </r>
  <r>
    <s v="Cotelli"/>
    <s v="Roberto    "/>
    <x v="5703"/>
    <x v="1618"/>
    <x v="0"/>
    <x v="4835"/>
    <x v="313"/>
    <s v="BG"/>
    <x v="2"/>
  </r>
  <r>
    <s v="Pianegonda"/>
    <s v="Francesco    "/>
    <x v="5704"/>
    <x v="1618"/>
    <x v="0"/>
    <x v="4252"/>
    <x v="560"/>
    <s v="VI"/>
    <x v="2"/>
  </r>
  <r>
    <s v="Tria"/>
    <s v="Vittorio    "/>
    <x v="5705"/>
    <x v="1618"/>
    <x v="0"/>
    <x v="4836"/>
    <x v="313"/>
    <s v="BG"/>
    <x v="2"/>
  </r>
  <r>
    <s v="De"/>
    <s v="Pedro Fabio   "/>
    <x v="5706"/>
    <x v="1619"/>
    <x v="0"/>
    <x v="2762"/>
    <x v="970"/>
    <s v="BS"/>
    <x v="0"/>
  </r>
  <r>
    <s v="Dassa"/>
    <s v="Caterina    "/>
    <x v="5707"/>
    <x v="1619"/>
    <x v="1"/>
    <x v="4837"/>
    <x v="970"/>
    <s v="BS"/>
    <x v="2"/>
  </r>
  <r>
    <s v="Salari"/>
    <s v="Aristide    "/>
    <x v="5708"/>
    <x v="1619"/>
    <x v="0"/>
    <x v="4838"/>
    <x v="1091"/>
    <s v="BS"/>
    <x v="2"/>
  </r>
  <r>
    <s v="Pasini"/>
    <s v="Inverardi Francesco   "/>
    <x v="5709"/>
    <x v="1620"/>
    <x v="0"/>
    <x v="4308"/>
    <x v="982"/>
    <s v="BS"/>
    <x v="0"/>
  </r>
  <r>
    <s v="Bonardi"/>
    <s v="Paolo    "/>
    <x v="5710"/>
    <x v="1620"/>
    <x v="0"/>
    <x v="4446"/>
    <x v="859"/>
    <s v="BS"/>
    <x v="2"/>
  </r>
  <r>
    <s v="Inverardi"/>
    <s v="Jacopo    "/>
    <x v="5711"/>
    <x v="1620"/>
    <x v="0"/>
    <x v="4839"/>
    <x v="859"/>
    <s v="BS"/>
    <x v="2"/>
  </r>
  <r>
    <s v="Orizio"/>
    <s v="Marta    "/>
    <x v="5712"/>
    <x v="1620"/>
    <x v="1"/>
    <x v="4840"/>
    <x v="859"/>
    <s v="BS"/>
    <x v="2"/>
  </r>
  <r>
    <s v="Pedroni"/>
    <s v="Maddalena    "/>
    <x v="5713"/>
    <x v="1620"/>
    <x v="1"/>
    <x v="4841"/>
    <x v="859"/>
    <s v="BS"/>
    <x v="2"/>
  </r>
  <r>
    <s v="Vivaldini"/>
    <s v="Maria Teresa   "/>
    <x v="5714"/>
    <x v="1621"/>
    <x v="1"/>
    <x v="4842"/>
    <x v="859"/>
    <s v="BS"/>
    <x v="0"/>
  </r>
  <r>
    <s v="Baronchelli"/>
    <s v="Gloria    "/>
    <x v="5715"/>
    <x v="1621"/>
    <x v="1"/>
    <x v="4843"/>
    <x v="859"/>
    <s v="BS"/>
    <x v="1"/>
  </r>
  <r>
    <s v="Flocchini"/>
    <s v="Giovanmaria    "/>
    <x v="5716"/>
    <x v="1622"/>
    <x v="0"/>
    <x v="4844"/>
    <x v="859"/>
    <s v="BS"/>
    <x v="0"/>
  </r>
  <r>
    <s v="Brognoli"/>
    <s v="Brunella    "/>
    <x v="5717"/>
    <x v="1622"/>
    <x v="1"/>
    <x v="4845"/>
    <x v="859"/>
    <s v="BS"/>
    <x v="1"/>
  </r>
  <r>
    <s v="Bacchetti"/>
    <s v="Manuel Nicola   "/>
    <x v="5718"/>
    <x v="1623"/>
    <x v="0"/>
    <x v="4846"/>
    <x v="1011"/>
    <s v="BS"/>
    <x v="0"/>
  </r>
  <r>
    <s v="Bonomi"/>
    <s v="Ennio    "/>
    <x v="5719"/>
    <x v="1623"/>
    <x v="0"/>
    <x v="4847"/>
    <x v="1092"/>
    <s v="BS"/>
    <x v="2"/>
  </r>
  <r>
    <s v="Muffolini"/>
    <s v="Moreno    "/>
    <x v="5720"/>
    <x v="1623"/>
    <x v="0"/>
    <x v="4848"/>
    <x v="1011"/>
    <s v="BS"/>
    <x v="2"/>
  </r>
  <r>
    <s v="Gipponi"/>
    <s v="Oliviero    "/>
    <x v="5721"/>
    <x v="1624"/>
    <x v="0"/>
    <x v="4849"/>
    <x v="1093"/>
    <s v="BS"/>
    <x v="0"/>
  </r>
  <r>
    <s v="Contrini"/>
    <s v="Roberto    "/>
    <x v="5722"/>
    <x v="1624"/>
    <x v="0"/>
    <x v="4850"/>
    <x v="1057"/>
    <s v="TN"/>
    <x v="1"/>
  </r>
  <r>
    <s v="Bontacchio"/>
    <s v="Quirino    "/>
    <x v="5723"/>
    <x v="1624"/>
    <x v="0"/>
    <x v="4235"/>
    <x v="1093"/>
    <s v="BS"/>
    <x v="2"/>
  </r>
  <r>
    <s v="Ramazzini"/>
    <s v="Giorgio Giovanni   "/>
    <x v="5724"/>
    <x v="1625"/>
    <x v="0"/>
    <x v="4851"/>
    <x v="865"/>
    <s v="BS"/>
    <x v="0"/>
  </r>
  <r>
    <s v="Bianchi"/>
    <s v="Erika    "/>
    <x v="5725"/>
    <x v="1625"/>
    <x v="1"/>
    <x v="4852"/>
    <x v="876"/>
    <s v="BG"/>
    <x v="2"/>
  </r>
  <r>
    <s v="Bianchi"/>
    <s v="Gian Pietro   "/>
    <x v="5726"/>
    <x v="1625"/>
    <x v="0"/>
    <x v="4853"/>
    <x v="876"/>
    <s v="BG"/>
    <x v="2"/>
  </r>
  <r>
    <s v="Cotti"/>
    <s v="Regis    "/>
    <x v="5727"/>
    <x v="1625"/>
    <x v="0"/>
    <x v="4854"/>
    <x v="876"/>
    <s v="BG"/>
    <x v="2"/>
  </r>
  <r>
    <s v="Ziliani"/>
    <s v="Priscilla    "/>
    <x v="5728"/>
    <x v="1625"/>
    <x v="1"/>
    <x v="4855"/>
    <x v="876"/>
    <s v="BG"/>
    <x v="2"/>
  </r>
  <r>
    <s v="Sangalli"/>
    <s v="Francesco    "/>
    <x v="5729"/>
    <x v="1626"/>
    <x v="0"/>
    <x v="4856"/>
    <x v="865"/>
    <s v="BS"/>
    <x v="0"/>
  </r>
  <r>
    <s v="Zeziola"/>
    <s v="Orietta    "/>
    <x v="5730"/>
    <x v="1626"/>
    <x v="1"/>
    <x v="4857"/>
    <x v="859"/>
    <s v="BS"/>
    <x v="1"/>
  </r>
  <r>
    <s v="Fostinelli"/>
    <s v="Domenico    "/>
    <x v="5731"/>
    <x v="1626"/>
    <x v="0"/>
    <x v="4858"/>
    <x v="1006"/>
    <s v="BS"/>
    <x v="2"/>
  </r>
  <r>
    <s v="Moscardi"/>
    <s v="Ilenia    "/>
    <x v="5732"/>
    <x v="1626"/>
    <x v="1"/>
    <x v="4859"/>
    <x v="876"/>
    <s v="BG"/>
    <x v="2"/>
  </r>
  <r>
    <s v="Pedretti"/>
    <s v="Giacomino    "/>
    <x v="5733"/>
    <x v="1626"/>
    <x v="0"/>
    <x v="4860"/>
    <x v="1094"/>
    <s v="BS"/>
    <x v="2"/>
  </r>
  <r>
    <s v="Laini"/>
    <s v="Federico    "/>
    <x v="5734"/>
    <x v="1627"/>
    <x v="0"/>
    <x v="4861"/>
    <x v="876"/>
    <s v="BG"/>
    <x v="0"/>
  </r>
  <r>
    <s v="Bettoni"/>
    <s v="Giovanni    "/>
    <x v="5735"/>
    <x v="1627"/>
    <x v="0"/>
    <x v="4862"/>
    <x v="876"/>
    <s v="BG"/>
    <x v="2"/>
  </r>
  <r>
    <s v="Bruzzese"/>
    <s v="Teresa    "/>
    <x v="5736"/>
    <x v="1627"/>
    <x v="1"/>
    <x v="4863"/>
    <x v="876"/>
    <s v="BG"/>
    <x v="2"/>
  </r>
  <r>
    <s v="Musati"/>
    <s v="Nicola    "/>
    <x v="5737"/>
    <x v="1627"/>
    <x v="0"/>
    <x v="4864"/>
    <x v="844"/>
    <s v="BG"/>
    <x v="2"/>
  </r>
  <r>
    <s v="Zanardini"/>
    <s v="Claudia    "/>
    <x v="5738"/>
    <x v="1627"/>
    <x v="1"/>
    <x v="4865"/>
    <x v="1095"/>
    <s v="BS"/>
    <x v="2"/>
  </r>
  <r>
    <s v="Boniotti"/>
    <s v="Valentina    "/>
    <x v="5739"/>
    <x v="1628"/>
    <x v="1"/>
    <x v="4866"/>
    <x v="996"/>
    <s v="BS"/>
    <x v="0"/>
  </r>
  <r>
    <s v="Peli"/>
    <s v="Fabio Ottavio   "/>
    <x v="5740"/>
    <x v="1628"/>
    <x v="0"/>
    <x v="4867"/>
    <x v="1096"/>
    <s v="BS"/>
    <x v="2"/>
  </r>
  <r>
    <s v="Zugno"/>
    <s v="Mattia    "/>
    <x v="5741"/>
    <x v="1628"/>
    <x v="0"/>
    <x v="4868"/>
    <x v="859"/>
    <s v="BS"/>
    <x v="2"/>
  </r>
  <r>
    <s v="Avanzini"/>
    <s v="Maria Rosa   "/>
    <x v="5742"/>
    <x v="1629"/>
    <x v="1"/>
    <x v="374"/>
    <x v="1097"/>
    <s v="BS"/>
    <x v="0"/>
  </r>
  <r>
    <s v="Benedetti"/>
    <s v="Luca    "/>
    <x v="5743"/>
    <x v="1629"/>
    <x v="0"/>
    <x v="4796"/>
    <x v="1010"/>
    <s v="BS"/>
    <x v="2"/>
  </r>
  <r>
    <s v="Corazza"/>
    <s v="Massimo    "/>
    <x v="5744"/>
    <x v="1629"/>
    <x v="0"/>
    <x v="4869"/>
    <x v="859"/>
    <s v="BS"/>
    <x v="2"/>
  </r>
  <r>
    <s v="Comincini"/>
    <s v="Giancarlo    "/>
    <x v="5745"/>
    <x v="1630"/>
    <x v="0"/>
    <x v="4870"/>
    <x v="1098"/>
    <s v="BS"/>
    <x v="0"/>
  </r>
  <r>
    <s v="Pellottieri"/>
    <s v="Massimo    "/>
    <x v="5746"/>
    <x v="1630"/>
    <x v="0"/>
    <x v="4871"/>
    <x v="243"/>
    <s v="IM"/>
    <x v="1"/>
  </r>
  <r>
    <s v="Bratelli"/>
    <s v="Daniela    "/>
    <x v="5747"/>
    <x v="1630"/>
    <x v="1"/>
    <x v="4872"/>
    <x v="468"/>
    <s v="BS"/>
    <x v="2"/>
  </r>
  <r>
    <s v="Lorenzi"/>
    <s v="Roberta    "/>
    <x v="5748"/>
    <x v="1630"/>
    <x v="1"/>
    <x v="4873"/>
    <x v="1003"/>
    <s v="BS"/>
    <x v="2"/>
  </r>
  <r>
    <s v="Marciotti"/>
    <s v="Gabriele    "/>
    <x v="5749"/>
    <x v="1630"/>
    <x v="0"/>
    <x v="4874"/>
    <x v="468"/>
    <s v="BS"/>
    <x v="2"/>
  </r>
  <r>
    <s v="Zampedri"/>
    <s v="Antonio    "/>
    <x v="5750"/>
    <x v="1631"/>
    <x v="0"/>
    <x v="2667"/>
    <x v="1008"/>
    <s v="BS"/>
    <x v="0"/>
  </r>
  <r>
    <s v="Spalenza"/>
    <s v="Gianfranco    "/>
    <x v="5751"/>
    <x v="1631"/>
    <x v="0"/>
    <x v="4875"/>
    <x v="859"/>
    <s v="BS"/>
    <x v="1"/>
  </r>
  <r>
    <s v="Bonetti"/>
    <s v="Dario Elia   "/>
    <x v="5752"/>
    <x v="1631"/>
    <x v="0"/>
    <x v="4412"/>
    <x v="859"/>
    <s v="BS"/>
    <x v="2"/>
  </r>
  <r>
    <s v="Platto"/>
    <s v="Daniela    "/>
    <x v="5753"/>
    <x v="1631"/>
    <x v="1"/>
    <x v="4876"/>
    <x v="859"/>
    <s v="BS"/>
    <x v="2"/>
  </r>
  <r>
    <s v="Scaglia"/>
    <s v="Alberto    "/>
    <x v="5754"/>
    <x v="1631"/>
    <x v="0"/>
    <x v="4877"/>
    <x v="859"/>
    <s v="BS"/>
    <x v="2"/>
  </r>
  <r>
    <s v="Faustinelli"/>
    <s v="Ivan    "/>
    <x v="5755"/>
    <x v="1632"/>
    <x v="0"/>
    <x v="4878"/>
    <x v="1043"/>
    <s v="BS"/>
    <x v="0"/>
  </r>
  <r>
    <s v="Moreschi"/>
    <s v="Ferdinando    "/>
    <x v="5756"/>
    <x v="1632"/>
    <x v="0"/>
    <x v="2341"/>
    <x v="1099"/>
    <s v="BS"/>
    <x v="2"/>
  </r>
  <r>
    <s v="Pedretti"/>
    <s v="Aurelio    "/>
    <x v="5757"/>
    <x v="1632"/>
    <x v="0"/>
    <x v="4879"/>
    <x v="1099"/>
    <s v="BS"/>
    <x v="2"/>
  </r>
  <r>
    <s v="Azzini"/>
    <s v="Alessandra    "/>
    <x v="5758"/>
    <x v="1633"/>
    <x v="1"/>
    <x v="4880"/>
    <x v="1003"/>
    <s v="BS"/>
    <x v="0"/>
  </r>
  <r>
    <s v="Bazzoni"/>
    <s v="Giacomo    "/>
    <x v="5759"/>
    <x v="1633"/>
    <x v="0"/>
    <x v="4881"/>
    <x v="1004"/>
    <s v="BS"/>
    <x v="1"/>
  </r>
  <r>
    <s v="Bozzoni"/>
    <s v="Roberto    "/>
    <x v="5760"/>
    <x v="1633"/>
    <x v="0"/>
    <x v="4882"/>
    <x v="1004"/>
    <s v="BS"/>
    <x v="2"/>
  </r>
  <r>
    <s v="Ferrari"/>
    <s v="Mario    "/>
    <x v="5761"/>
    <x v="1633"/>
    <x v="0"/>
    <x v="4883"/>
    <x v="1100"/>
    <s v="RM"/>
    <x v="2"/>
  </r>
  <r>
    <s v="Zavaglio"/>
    <s v="Barbara    "/>
    <x v="5762"/>
    <x v="1633"/>
    <x v="1"/>
    <x v="4884"/>
    <x v="859"/>
    <s v="BS"/>
    <x v="2"/>
  </r>
  <r>
    <s v="Pozzi"/>
    <s v="Alessandro    "/>
    <x v="5763"/>
    <x v="1634"/>
    <x v="0"/>
    <x v="110"/>
    <x v="859"/>
    <s v="BS"/>
    <x v="0"/>
  </r>
  <r>
    <s v="Ferrari"/>
    <s v="Vittoria    "/>
    <x v="5764"/>
    <x v="1634"/>
    <x v="1"/>
    <x v="4561"/>
    <x v="838"/>
    <s v="BS"/>
    <x v="2"/>
  </r>
  <r>
    <s v="Orlandi"/>
    <s v="Davide    "/>
    <x v="5765"/>
    <x v="1634"/>
    <x v="0"/>
    <x v="4885"/>
    <x v="867"/>
    <s v="BG"/>
    <x v="2"/>
  </r>
  <r>
    <s v="Seghezzi"/>
    <s v="Alessandro Giuseppe   "/>
    <x v="5766"/>
    <x v="1634"/>
    <x v="0"/>
    <x v="4886"/>
    <x v="838"/>
    <s v="BS"/>
    <x v="2"/>
  </r>
  <r>
    <s v="Stabile"/>
    <s v="Debora    "/>
    <x v="5767"/>
    <x v="1634"/>
    <x v="1"/>
    <x v="4887"/>
    <x v="854"/>
    <s v="BS"/>
    <x v="2"/>
  </r>
  <r>
    <s v="Bellini"/>
    <s v="Paolo    "/>
    <x v="5768"/>
    <x v="1635"/>
    <x v="0"/>
    <x v="479"/>
    <x v="999"/>
    <s v="BS"/>
    <x v="0"/>
  </r>
  <r>
    <s v="Busti"/>
    <s v="Marika    "/>
    <x v="5769"/>
    <x v="1635"/>
    <x v="1"/>
    <x v="4628"/>
    <x v="1101"/>
    <s v="VR"/>
    <x v="2"/>
  </r>
  <r>
    <s v="Buzzachetti"/>
    <s v="Luca    "/>
    <x v="5770"/>
    <x v="1635"/>
    <x v="0"/>
    <x v="4888"/>
    <x v="999"/>
    <s v="BS"/>
    <x v="2"/>
  </r>
  <r>
    <s v="Raffa"/>
    <s v="Fausto    "/>
    <x v="5771"/>
    <x v="1635"/>
    <x v="0"/>
    <x v="3728"/>
    <x v="999"/>
    <s v="BS"/>
    <x v="2"/>
  </r>
  <r>
    <s v="Spoti"/>
    <s v="Franco    "/>
    <x v="5772"/>
    <x v="1636"/>
    <x v="0"/>
    <x v="4889"/>
    <x v="1102"/>
    <s v="BS"/>
    <x v="0"/>
  </r>
  <r>
    <s v="Guarneri"/>
    <s v="Claudia    "/>
    <x v="5773"/>
    <x v="1636"/>
    <x v="1"/>
    <x v="4890"/>
    <x v="859"/>
    <s v="BS"/>
    <x v="1"/>
  </r>
  <r>
    <s v="Brocchetti"/>
    <s v="Alessandro    "/>
    <x v="5774"/>
    <x v="1636"/>
    <x v="0"/>
    <x v="4891"/>
    <x v="854"/>
    <s v="BS"/>
    <x v="2"/>
  </r>
  <r>
    <s v="Aristo"/>
    <s v="Pietro Andus   "/>
    <x v="5775"/>
    <x v="1637"/>
    <x v="0"/>
    <x v="4892"/>
    <x v="1103"/>
    <s v="BS"/>
    <x v="0"/>
  </r>
  <r>
    <s v="Gaburri"/>
    <s v="Stefano    "/>
    <x v="5776"/>
    <x v="1637"/>
    <x v="0"/>
    <x v="4893"/>
    <x v="859"/>
    <s v="BS"/>
    <x v="2"/>
  </r>
  <r>
    <s v="Tononi"/>
    <s v="Claudio    "/>
    <x v="5777"/>
    <x v="1637"/>
    <x v="0"/>
    <x v="4894"/>
    <x v="1103"/>
    <s v="BS"/>
    <x v="2"/>
  </r>
  <r>
    <s v="Giustacchini"/>
    <s v="Damiano    "/>
    <x v="5778"/>
    <x v="1638"/>
    <x v="0"/>
    <x v="4895"/>
    <x v="1011"/>
    <s v="BS"/>
    <x v="0"/>
  </r>
  <r>
    <s v="Maccarinelli"/>
    <s v="Desiree    "/>
    <x v="5779"/>
    <x v="1638"/>
    <x v="1"/>
    <x v="4896"/>
    <x v="999"/>
    <s v="BS"/>
    <x v="1"/>
  </r>
  <r>
    <s v="Cicoli"/>
    <s v="Francesca    "/>
    <x v="5780"/>
    <x v="1638"/>
    <x v="1"/>
    <x v="4897"/>
    <x v="859"/>
    <s v="BS"/>
    <x v="2"/>
  </r>
  <r>
    <s v="Filippa"/>
    <s v="Adriano    "/>
    <x v="5781"/>
    <x v="1638"/>
    <x v="0"/>
    <x v="4898"/>
    <x v="859"/>
    <s v="BS"/>
    <x v="2"/>
  </r>
  <r>
    <s v="Gosetti"/>
    <s v="Franco    "/>
    <x v="5782"/>
    <x v="1638"/>
    <x v="0"/>
    <x v="1578"/>
    <x v="1011"/>
    <s v="BS"/>
    <x v="2"/>
  </r>
  <r>
    <s v="Simonini"/>
    <s v="Vincenzo    "/>
    <x v="5783"/>
    <x v="1639"/>
    <x v="0"/>
    <x v="4899"/>
    <x v="982"/>
    <s v="BS"/>
    <x v="0"/>
  </r>
  <r>
    <s v="Babaglioni"/>
    <s v="Francesca    "/>
    <x v="5784"/>
    <x v="1639"/>
    <x v="1"/>
    <x v="4900"/>
    <x v="982"/>
    <s v="BS"/>
    <x v="2"/>
  </r>
  <r>
    <s v="Mattei"/>
    <s v="Massimo    "/>
    <x v="5785"/>
    <x v="1640"/>
    <x v="0"/>
    <x v="4901"/>
    <x v="209"/>
    <s v="Estero"/>
    <x v="0"/>
  </r>
  <r>
    <s v="Baruzzi"/>
    <s v="Laura    "/>
    <x v="5786"/>
    <x v="1640"/>
    <x v="1"/>
    <x v="1955"/>
    <x v="1011"/>
    <s v="BS"/>
    <x v="2"/>
  </r>
  <r>
    <s v="Marchesi"/>
    <s v="Ermanno    "/>
    <x v="5787"/>
    <x v="1640"/>
    <x v="0"/>
    <x v="4902"/>
    <x v="1011"/>
    <s v="BS"/>
    <x v="2"/>
  </r>
  <r>
    <s v="Zanelli"/>
    <s v="Silvano    "/>
    <x v="5788"/>
    <x v="1641"/>
    <x v="0"/>
    <x v="2281"/>
    <x v="1010"/>
    <s v="BS"/>
    <x v="0"/>
  </r>
  <r>
    <s v="Delfini"/>
    <s v="Angelo Alessio   "/>
    <x v="5789"/>
    <x v="1641"/>
    <x v="0"/>
    <x v="4903"/>
    <x v="1018"/>
    <s v="BS"/>
    <x v="2"/>
  </r>
  <r>
    <s v="Lazzari"/>
    <s v="Pierangela    "/>
    <x v="5790"/>
    <x v="1641"/>
    <x v="1"/>
    <x v="4904"/>
    <x v="1104"/>
    <s v="BS"/>
    <x v="2"/>
  </r>
  <r>
    <s v="Zanelli"/>
    <s v="Riccardo    "/>
    <x v="5791"/>
    <x v="1641"/>
    <x v="0"/>
    <x v="4368"/>
    <x v="999"/>
    <s v="BS"/>
    <x v="2"/>
  </r>
  <r>
    <s v="Zeni"/>
    <s v="Manuel    "/>
    <x v="5792"/>
    <x v="1641"/>
    <x v="0"/>
    <x v="4905"/>
    <x v="999"/>
    <s v="BS"/>
    <x v="2"/>
  </r>
  <r>
    <s v="Olivari"/>
    <s v="Lorenzo    "/>
    <x v="5793"/>
    <x v="1642"/>
    <x v="0"/>
    <x v="4906"/>
    <x v="859"/>
    <s v="BS"/>
    <x v="0"/>
  </r>
  <r>
    <s v="Bertuzzi"/>
    <s v="Federico    "/>
    <x v="5794"/>
    <x v="1642"/>
    <x v="0"/>
    <x v="4905"/>
    <x v="859"/>
    <s v="BS"/>
    <x v="1"/>
  </r>
  <r>
    <s v="Borio"/>
    <s v="Alberto    "/>
    <x v="5795"/>
    <x v="1642"/>
    <x v="0"/>
    <x v="4907"/>
    <x v="468"/>
    <s v="BS"/>
    <x v="2"/>
  </r>
  <r>
    <s v="Brunelli"/>
    <s v="Alessandra    "/>
    <x v="5796"/>
    <x v="1642"/>
    <x v="1"/>
    <x v="4908"/>
    <x v="468"/>
    <s v="BS"/>
    <x v="2"/>
  </r>
  <r>
    <s v="Brunelli"/>
    <s v="Marinella    "/>
    <x v="5797"/>
    <x v="1642"/>
    <x v="1"/>
    <x v="4909"/>
    <x v="1105"/>
    <s v="BS"/>
    <x v="2"/>
  </r>
  <r>
    <s v="Ferrari"/>
    <s v="Simone    "/>
    <x v="5798"/>
    <x v="1643"/>
    <x v="0"/>
    <x v="4620"/>
    <x v="1025"/>
    <s v="MN"/>
    <x v="0"/>
  </r>
  <r>
    <s v="Galuppini"/>
    <s v="Elisa    "/>
    <x v="5799"/>
    <x v="1643"/>
    <x v="1"/>
    <x v="4910"/>
    <x v="1025"/>
    <s v="MN"/>
    <x v="1"/>
  </r>
  <r>
    <s v="Ventura"/>
    <s v="Giovanni    "/>
    <x v="5800"/>
    <x v="1644"/>
    <x v="0"/>
    <x v="4911"/>
    <x v="859"/>
    <s v="BS"/>
    <x v="0"/>
  </r>
  <r>
    <s v="Zanca"/>
    <s v="Monica    "/>
    <x v="5801"/>
    <x v="1644"/>
    <x v="1"/>
    <x v="4912"/>
    <x v="859"/>
    <s v="BS"/>
    <x v="1"/>
  </r>
  <r>
    <s v="Bonometti"/>
    <s v="Elena    "/>
    <x v="5802"/>
    <x v="1644"/>
    <x v="1"/>
    <x v="308"/>
    <x v="859"/>
    <s v="BS"/>
    <x v="2"/>
  </r>
  <r>
    <s v="Capra"/>
    <s v="Matteo    "/>
    <x v="5803"/>
    <x v="1644"/>
    <x v="0"/>
    <x v="4913"/>
    <x v="859"/>
    <s v="BS"/>
    <x v="2"/>
  </r>
  <r>
    <s v="Voglini"/>
    <s v="Sergio Renato   "/>
    <x v="5804"/>
    <x v="1644"/>
    <x v="0"/>
    <x v="4914"/>
    <x v="859"/>
    <s v="BS"/>
    <x v="2"/>
  </r>
  <r>
    <s v="Franzelli"/>
    <s v="Marco    "/>
    <x v="5805"/>
    <x v="1645"/>
    <x v="0"/>
    <x v="4915"/>
    <x v="468"/>
    <s v="BS"/>
    <x v="0"/>
  </r>
  <r>
    <s v="Tomasoni"/>
    <s v="Morris    "/>
    <x v="5806"/>
    <x v="1645"/>
    <x v="0"/>
    <x v="3347"/>
    <x v="468"/>
    <s v="BS"/>
    <x v="1"/>
  </r>
  <r>
    <s v="Conti"/>
    <s v="Ferdinanda    "/>
    <x v="5807"/>
    <x v="1645"/>
    <x v="1"/>
    <x v="4916"/>
    <x v="1106"/>
    <s v="BS"/>
    <x v="2"/>
  </r>
  <r>
    <s v="Costa"/>
    <s v="Marcella    "/>
    <x v="5808"/>
    <x v="1645"/>
    <x v="1"/>
    <x v="4917"/>
    <x v="468"/>
    <s v="BS"/>
    <x v="2"/>
  </r>
  <r>
    <s v="Floridia"/>
    <s v="Santa    "/>
    <x v="5809"/>
    <x v="1645"/>
    <x v="1"/>
    <x v="4918"/>
    <x v="134"/>
    <s v="CT"/>
    <x v="2"/>
  </r>
  <r>
    <s v="Vitale"/>
    <s v="Rosa    "/>
    <x v="5810"/>
    <x v="1646"/>
    <x v="1"/>
    <x v="4919"/>
    <x v="859"/>
    <s v="BS"/>
    <x v="0"/>
  </r>
  <r>
    <s v="Andreoli"/>
    <s v="Francesco    "/>
    <x v="5811"/>
    <x v="1646"/>
    <x v="0"/>
    <x v="4380"/>
    <x v="859"/>
    <s v="BS"/>
    <x v="2"/>
  </r>
  <r>
    <s v="Mafessoni"/>
    <s v="Santino    "/>
    <x v="5812"/>
    <x v="1646"/>
    <x v="0"/>
    <x v="4920"/>
    <x v="859"/>
    <s v="BS"/>
    <x v="2"/>
  </r>
  <r>
    <s v="Pezzotti"/>
    <s v="Amilcare    "/>
    <x v="5813"/>
    <x v="1646"/>
    <x v="0"/>
    <x v="2072"/>
    <x v="1107"/>
    <s v="BS"/>
    <x v="2"/>
  </r>
  <r>
    <s v="Apollonio"/>
    <s v="Mario    "/>
    <x v="5814"/>
    <x v="1647"/>
    <x v="0"/>
    <x v="4921"/>
    <x v="1010"/>
    <s v="BS"/>
    <x v="0"/>
  </r>
  <r>
    <s v="Micheli"/>
    <s v="Cristina    "/>
    <x v="5815"/>
    <x v="1647"/>
    <x v="1"/>
    <x v="4922"/>
    <x v="859"/>
    <s v="BS"/>
    <x v="1"/>
  </r>
  <r>
    <s v="Bergamini"/>
    <s v="Roberto    "/>
    <x v="5816"/>
    <x v="1647"/>
    <x v="0"/>
    <x v="4923"/>
    <x v="1108"/>
    <s v="BS"/>
    <x v="2"/>
  </r>
  <r>
    <s v="Tuana"/>
    <s v="Stefania    "/>
    <x v="5817"/>
    <x v="1647"/>
    <x v="1"/>
    <x v="4924"/>
    <x v="859"/>
    <s v="BS"/>
    <x v="2"/>
  </r>
  <r>
    <s v="Zane"/>
    <s v="Marco    "/>
    <x v="5818"/>
    <x v="1647"/>
    <x v="0"/>
    <x v="1071"/>
    <x v="1010"/>
    <s v="BS"/>
    <x v="2"/>
  </r>
  <r>
    <s v="Groppelli"/>
    <s v="Roberto    "/>
    <x v="5819"/>
    <x v="1648"/>
    <x v="0"/>
    <x v="4925"/>
    <x v="859"/>
    <s v="BS"/>
    <x v="0"/>
  </r>
  <r>
    <s v="Belleri"/>
    <s v="Nadia    "/>
    <x v="5820"/>
    <x v="1648"/>
    <x v="1"/>
    <x v="4926"/>
    <x v="859"/>
    <s v="BS"/>
    <x v="1"/>
  </r>
  <r>
    <s v="Di"/>
    <s v="Leo Caterina   "/>
    <x v="5821"/>
    <x v="1648"/>
    <x v="1"/>
    <x v="4927"/>
    <x v="859"/>
    <s v="BS"/>
    <x v="2"/>
  </r>
  <r>
    <s v="Marchina"/>
    <s v="Pierluigi    "/>
    <x v="5822"/>
    <x v="1648"/>
    <x v="0"/>
    <x v="4128"/>
    <x v="859"/>
    <s v="BS"/>
    <x v="2"/>
  </r>
  <r>
    <s v="Zanotti"/>
    <s v="Agostino    "/>
    <x v="5823"/>
    <x v="1648"/>
    <x v="0"/>
    <x v="3456"/>
    <x v="859"/>
    <s v="BS"/>
    <x v="2"/>
  </r>
  <r>
    <s v="Belotti"/>
    <s v="Tiziano Alessandro   "/>
    <x v="5824"/>
    <x v="1649"/>
    <x v="0"/>
    <x v="3298"/>
    <x v="1001"/>
    <s v="BS"/>
    <x v="0"/>
  </r>
  <r>
    <s v="Agnelli"/>
    <s v="Simone Giovanni   "/>
    <x v="5825"/>
    <x v="1649"/>
    <x v="0"/>
    <x v="4928"/>
    <x v="854"/>
    <s v="BS"/>
    <x v="2"/>
  </r>
  <r>
    <s v="Belleri"/>
    <s v="Elena    "/>
    <x v="5826"/>
    <x v="1649"/>
    <x v="1"/>
    <x v="2129"/>
    <x v="854"/>
    <s v="BS"/>
    <x v="2"/>
  </r>
  <r>
    <s v="Bergo"/>
    <s v="Valentina    "/>
    <x v="5827"/>
    <x v="1649"/>
    <x v="1"/>
    <x v="4929"/>
    <x v="854"/>
    <s v="BS"/>
    <x v="2"/>
  </r>
  <r>
    <s v="Bosio"/>
    <s v="Pier Italo   "/>
    <x v="5828"/>
    <x v="1649"/>
    <x v="0"/>
    <x v="4930"/>
    <x v="1001"/>
    <s v="BS"/>
    <x v="2"/>
  </r>
  <r>
    <s v="Dotti"/>
    <s v="Daniela    "/>
    <x v="5829"/>
    <x v="1649"/>
    <x v="1"/>
    <x v="4931"/>
    <x v="1001"/>
    <s v="BS"/>
    <x v="2"/>
  </r>
  <r>
    <s v="Bonetti"/>
    <s v="Alfredo    "/>
    <x v="5830"/>
    <x v="1650"/>
    <x v="0"/>
    <x v="4932"/>
    <x v="968"/>
    <s v="BG"/>
    <x v="0"/>
  </r>
  <r>
    <s v="Oliari"/>
    <s v="Sara    "/>
    <x v="5831"/>
    <x v="1650"/>
    <x v="1"/>
    <x v="4933"/>
    <x v="859"/>
    <s v="BS"/>
    <x v="1"/>
  </r>
  <r>
    <s v="Barucco"/>
    <s v="Mauro    "/>
    <x v="5832"/>
    <x v="1650"/>
    <x v="0"/>
    <x v="4934"/>
    <x v="468"/>
    <s v="BS"/>
    <x v="2"/>
  </r>
  <r>
    <s v="Podavite"/>
    <s v="Clara    "/>
    <x v="5833"/>
    <x v="1650"/>
    <x v="1"/>
    <x v="4935"/>
    <x v="468"/>
    <s v="BS"/>
    <x v="2"/>
  </r>
  <r>
    <s v="Rossi"/>
    <s v="Roberto    "/>
    <x v="5834"/>
    <x v="1650"/>
    <x v="0"/>
    <x v="4936"/>
    <x v="838"/>
    <s v="BS"/>
    <x v="2"/>
  </r>
  <r>
    <s v="Luscia"/>
    <s v="Onorio    "/>
    <x v="5835"/>
    <x v="1651"/>
    <x v="0"/>
    <x v="4937"/>
    <x v="1104"/>
    <s v="BS"/>
    <x v="0"/>
  </r>
  <r>
    <s v="Ferremi"/>
    <s v="Claudio    "/>
    <x v="5836"/>
    <x v="1651"/>
    <x v="0"/>
    <x v="1130"/>
    <x v="1104"/>
    <s v="BS"/>
    <x v="1"/>
  </r>
  <r>
    <s v="Ghidini"/>
    <s v="Marta    "/>
    <x v="5837"/>
    <x v="1651"/>
    <x v="1"/>
    <x v="4938"/>
    <x v="999"/>
    <s v="BS"/>
    <x v="2"/>
  </r>
  <r>
    <s v="Giori"/>
    <s v="Monica    "/>
    <x v="5838"/>
    <x v="1651"/>
    <x v="1"/>
    <x v="4939"/>
    <x v="1010"/>
    <s v="BS"/>
    <x v="2"/>
  </r>
  <r>
    <s v="Marchi"/>
    <s v="Massimo    "/>
    <x v="5839"/>
    <x v="1651"/>
    <x v="0"/>
    <x v="4940"/>
    <x v="1011"/>
    <s v="BS"/>
    <x v="2"/>
  </r>
  <r>
    <s v="Zanotti"/>
    <s v="Marisa    "/>
    <x v="5840"/>
    <x v="1652"/>
    <x v="1"/>
    <x v="4941"/>
    <x v="209"/>
    <s v="Estero"/>
    <x v="0"/>
  </r>
  <r>
    <s v="Archetti"/>
    <s v="Sabrina    "/>
    <x v="5841"/>
    <x v="1652"/>
    <x v="1"/>
    <x v="4540"/>
    <x v="982"/>
    <s v="BS"/>
    <x v="2"/>
  </r>
  <r>
    <s v="Della"/>
    <s v="Torre Nicola   "/>
    <x v="5842"/>
    <x v="1652"/>
    <x v="0"/>
    <x v="4942"/>
    <x v="859"/>
    <s v="BS"/>
    <x v="2"/>
  </r>
  <r>
    <s v="Turelli"/>
    <s v="Nicola    "/>
    <x v="5843"/>
    <x v="1652"/>
    <x v="0"/>
    <x v="1784"/>
    <x v="859"/>
    <s v="BS"/>
    <x v="2"/>
  </r>
  <r>
    <s v="Zanardini"/>
    <s v="Mattia    "/>
    <x v="5844"/>
    <x v="1652"/>
    <x v="0"/>
    <x v="4943"/>
    <x v="982"/>
    <s v="BS"/>
    <x v="2"/>
  </r>
  <r>
    <s v="Cipani"/>
    <s v="Gianpiero    "/>
    <x v="5845"/>
    <x v="1653"/>
    <x v="0"/>
    <x v="4944"/>
    <x v="1109"/>
    <s v="GE"/>
    <x v="0"/>
  </r>
  <r>
    <s v="Bana"/>
    <s v="Federico    "/>
    <x v="5846"/>
    <x v="1653"/>
    <x v="0"/>
    <x v="2607"/>
    <x v="859"/>
    <s v="BS"/>
    <x v="1"/>
  </r>
  <r>
    <s v="Bianchini"/>
    <s v="Annarosa    "/>
    <x v="5847"/>
    <x v="1653"/>
    <x v="1"/>
    <x v="4945"/>
    <x v="1010"/>
    <s v="BS"/>
    <x v="2"/>
  </r>
  <r>
    <s v="Bussei"/>
    <s v="Matteo    "/>
    <x v="5848"/>
    <x v="1653"/>
    <x v="0"/>
    <x v="4946"/>
    <x v="1010"/>
    <s v="BS"/>
    <x v="2"/>
  </r>
  <r>
    <s v="Grisi"/>
    <s v="Nirvana    "/>
    <x v="5849"/>
    <x v="1653"/>
    <x v="1"/>
    <x v="1836"/>
    <x v="1010"/>
    <s v="BS"/>
    <x v="2"/>
  </r>
  <r>
    <s v="Zuin"/>
    <s v="Simone    "/>
    <x v="5850"/>
    <x v="1654"/>
    <x v="0"/>
    <x v="3890"/>
    <x v="1110"/>
    <s v="VE"/>
    <x v="0"/>
  </r>
  <r>
    <s v="Tarmanini"/>
    <s v="Sandra    "/>
    <x v="5851"/>
    <x v="1654"/>
    <x v="1"/>
    <x v="3306"/>
    <x v="1111"/>
    <s v="MN"/>
    <x v="1"/>
  </r>
  <r>
    <s v="Baccolo"/>
    <s v="Marco    "/>
    <x v="5852"/>
    <x v="1654"/>
    <x v="0"/>
    <x v="1426"/>
    <x v="1112"/>
    <s v="BS"/>
    <x v="2"/>
  </r>
  <r>
    <s v="Baldo"/>
    <s v="Bruno    "/>
    <x v="5853"/>
    <x v="1654"/>
    <x v="0"/>
    <x v="4947"/>
    <x v="1113"/>
    <s v="BS"/>
    <x v="2"/>
  </r>
  <r>
    <s v="Margini"/>
    <s v="Elisa    "/>
    <x v="5854"/>
    <x v="1654"/>
    <x v="1"/>
    <x v="4948"/>
    <x v="1011"/>
    <s v="BS"/>
    <x v="2"/>
  </r>
  <r>
    <s v="Scaburri"/>
    <s v="Rosario James   "/>
    <x v="5855"/>
    <x v="1655"/>
    <x v="0"/>
    <x v="4949"/>
    <x v="738"/>
    <s v="BG"/>
    <x v="0"/>
  </r>
  <r>
    <s v="Mantelli"/>
    <s v="Giovanni    "/>
    <x v="5856"/>
    <x v="1655"/>
    <x v="0"/>
    <x v="4591"/>
    <x v="1003"/>
    <s v="BS"/>
    <x v="2"/>
  </r>
  <r>
    <s v="Migliorati"/>
    <s v="Barbara    "/>
    <x v="5857"/>
    <x v="1655"/>
    <x v="1"/>
    <x v="4950"/>
    <x v="1003"/>
    <s v="BS"/>
    <x v="2"/>
  </r>
  <r>
    <s v="Zernini"/>
    <s v="Giancarla    "/>
    <x v="5858"/>
    <x v="1656"/>
    <x v="1"/>
    <x v="4951"/>
    <x v="1003"/>
    <s v="BS"/>
    <x v="0"/>
  </r>
  <r>
    <s v="Tomasoni"/>
    <s v="Gian Antonio   "/>
    <x v="5859"/>
    <x v="1656"/>
    <x v="0"/>
    <x v="4952"/>
    <x v="1037"/>
    <s v="BS"/>
    <x v="1"/>
  </r>
  <r>
    <s v="Alloisio"/>
    <s v="Daniele    "/>
    <x v="5860"/>
    <x v="1656"/>
    <x v="0"/>
    <x v="4953"/>
    <x v="1003"/>
    <s v="BS"/>
    <x v="2"/>
  </r>
  <r>
    <s v="Corioni"/>
    <s v="Filippo    "/>
    <x v="5861"/>
    <x v="1656"/>
    <x v="0"/>
    <x v="4954"/>
    <x v="859"/>
    <s v="BS"/>
    <x v="2"/>
  </r>
  <r>
    <s v="Zilioli"/>
    <s v="Elena Giuditta   "/>
    <x v="5862"/>
    <x v="1656"/>
    <x v="1"/>
    <x v="4572"/>
    <x v="1003"/>
    <s v="BS"/>
    <x v="2"/>
  </r>
  <r>
    <s v="Ferretti"/>
    <s v="Marco    "/>
    <x v="5863"/>
    <x v="1657"/>
    <x v="0"/>
    <x v="582"/>
    <x v="999"/>
    <s v="BS"/>
    <x v="0"/>
  </r>
  <r>
    <s v="Anselmi"/>
    <s v="Stefano    "/>
    <x v="5864"/>
    <x v="1657"/>
    <x v="0"/>
    <x v="4955"/>
    <x v="859"/>
    <s v="BS"/>
    <x v="1"/>
  </r>
  <r>
    <s v="Bezzi"/>
    <s v="Federica    "/>
    <x v="5865"/>
    <x v="1657"/>
    <x v="1"/>
    <x v="4956"/>
    <x v="859"/>
    <s v="BS"/>
    <x v="2"/>
  </r>
  <r>
    <s v="Lamanna"/>
    <s v="Marco    "/>
    <x v="5866"/>
    <x v="1657"/>
    <x v="0"/>
    <x v="2985"/>
    <x v="859"/>
    <s v="BS"/>
    <x v="2"/>
  </r>
  <r>
    <s v="Serpelloni"/>
    <s v="Loredana    "/>
    <x v="5867"/>
    <x v="1657"/>
    <x v="1"/>
    <x v="4957"/>
    <x v="1114"/>
    <s v="BS"/>
    <x v="2"/>
  </r>
  <r>
    <s v="Ongaro"/>
    <s v="Donatella    "/>
    <x v="5868"/>
    <x v="1658"/>
    <x v="1"/>
    <x v="4958"/>
    <x v="1115"/>
    <s v="BS"/>
    <x v="0"/>
  </r>
  <r>
    <s v="Ottelli"/>
    <s v="Massimo    "/>
    <x v="5869"/>
    <x v="1658"/>
    <x v="0"/>
    <x v="4959"/>
    <x v="859"/>
    <s v="BS"/>
    <x v="1"/>
  </r>
  <r>
    <s v="Belleri"/>
    <s v="Rosangela    "/>
    <x v="5870"/>
    <x v="1658"/>
    <x v="1"/>
    <x v="4045"/>
    <x v="996"/>
    <s v="BS"/>
    <x v="2"/>
  </r>
  <r>
    <s v="Cameletti"/>
    <s v="Giacomo    "/>
    <x v="5871"/>
    <x v="1658"/>
    <x v="0"/>
    <x v="4759"/>
    <x v="859"/>
    <s v="BS"/>
    <x v="2"/>
  </r>
  <r>
    <s v="Gervasoni"/>
    <s v="Ruggero    "/>
    <x v="5872"/>
    <x v="1658"/>
    <x v="0"/>
    <x v="4960"/>
    <x v="1116"/>
    <s v="BS"/>
    <x v="2"/>
  </r>
  <r>
    <s v="Paonessa"/>
    <s v="Luigi    "/>
    <x v="5873"/>
    <x v="1658"/>
    <x v="0"/>
    <x v="4961"/>
    <x v="996"/>
    <s v="BS"/>
    <x v="2"/>
  </r>
  <r>
    <s v="Morgani"/>
    <s v="Serena    "/>
    <x v="5874"/>
    <x v="1659"/>
    <x v="1"/>
    <x v="4962"/>
    <x v="970"/>
    <s v="BS"/>
    <x v="0"/>
  </r>
  <r>
    <s v="Boldini"/>
    <s v="Matteo    "/>
    <x v="5875"/>
    <x v="1659"/>
    <x v="0"/>
    <x v="4963"/>
    <x v="970"/>
    <s v="BS"/>
    <x v="2"/>
  </r>
  <r>
    <s v="Mazzucchelli"/>
    <s v="Paolo    "/>
    <x v="5876"/>
    <x v="1659"/>
    <x v="0"/>
    <x v="4964"/>
    <x v="970"/>
    <s v="BS"/>
    <x v="2"/>
  </r>
  <r>
    <s v="Bressanelli"/>
    <s v="Giampiero    "/>
    <x v="5877"/>
    <x v="1660"/>
    <x v="0"/>
    <x v="4965"/>
    <x v="1021"/>
    <s v="BS"/>
    <x v="0"/>
  </r>
  <r>
    <s v="Ceresetti"/>
    <s v="Maria Angela   "/>
    <x v="5878"/>
    <x v="1660"/>
    <x v="1"/>
    <x v="926"/>
    <x v="1032"/>
    <s v="BS"/>
    <x v="2"/>
  </r>
  <r>
    <s v="Pogna"/>
    <s v="Mirko    "/>
    <x v="5879"/>
    <x v="1660"/>
    <x v="0"/>
    <x v="4966"/>
    <x v="970"/>
    <s v="BS"/>
    <x v="2"/>
  </r>
  <r>
    <s v="Ferrari"/>
    <s v="Elena    "/>
    <x v="5880"/>
    <x v="1661"/>
    <x v="1"/>
    <x v="4967"/>
    <x v="1117"/>
    <s v="BS"/>
    <x v="0"/>
  </r>
  <r>
    <s v="Papa"/>
    <s v="Letizia    "/>
    <x v="5881"/>
    <x v="1661"/>
    <x v="1"/>
    <x v="1817"/>
    <x v="823"/>
    <s v="VA"/>
    <x v="2"/>
  </r>
  <r>
    <s v="Talenti"/>
    <s v="Marino    "/>
    <x v="5882"/>
    <x v="1661"/>
    <x v="0"/>
    <x v="4968"/>
    <x v="1117"/>
    <s v="BS"/>
    <x v="2"/>
  </r>
  <r>
    <s v="Sorsoli"/>
    <s v="Giovita    "/>
    <x v="5883"/>
    <x v="1662"/>
    <x v="0"/>
    <x v="4969"/>
    <x v="1011"/>
    <s v="BS"/>
    <x v="0"/>
  </r>
  <r>
    <s v="Benedetti"/>
    <s v="Enrico    "/>
    <x v="5884"/>
    <x v="1662"/>
    <x v="0"/>
    <x v="4970"/>
    <x v="1118"/>
    <s v="BS"/>
    <x v="2"/>
  </r>
  <r>
    <s v="Bodei"/>
    <s v="Lucia    "/>
    <x v="5885"/>
    <x v="1662"/>
    <x v="1"/>
    <x v="4971"/>
    <x v="859"/>
    <s v="BS"/>
    <x v="2"/>
  </r>
  <r>
    <s v="Ragnoli"/>
    <s v="Ugo    "/>
    <x v="5886"/>
    <x v="1662"/>
    <x v="0"/>
    <x v="3410"/>
    <x v="1118"/>
    <s v="BS"/>
    <x v="2"/>
  </r>
  <r>
    <s v="Sorsoli"/>
    <s v="Emanuela    "/>
    <x v="5887"/>
    <x v="1662"/>
    <x v="1"/>
    <x v="3077"/>
    <x v="1011"/>
    <s v="BS"/>
    <x v="2"/>
  </r>
  <r>
    <s v="Lavelli"/>
    <s v="Luisa    "/>
    <x v="5888"/>
    <x v="1663"/>
    <x v="1"/>
    <x v="157"/>
    <x v="999"/>
    <s v="BS"/>
    <x v="0"/>
  </r>
  <r>
    <s v="Boschi"/>
    <s v="Elena    "/>
    <x v="5889"/>
    <x v="1663"/>
    <x v="1"/>
    <x v="4972"/>
    <x v="643"/>
    <s v="BO"/>
    <x v="2"/>
  </r>
  <r>
    <s v="Campagnola"/>
    <s v="Roberto    "/>
    <x v="5890"/>
    <x v="1663"/>
    <x v="0"/>
    <x v="4973"/>
    <x v="999"/>
    <s v="BS"/>
    <x v="2"/>
  </r>
  <r>
    <s v="Carrozza"/>
    <s v="Mauro    "/>
    <x v="5891"/>
    <x v="1663"/>
    <x v="0"/>
    <x v="4974"/>
    <x v="360"/>
    <s v="VR"/>
    <x v="2"/>
  </r>
  <r>
    <s v="Padovan"/>
    <s v="Massimo    "/>
    <x v="5892"/>
    <x v="1663"/>
    <x v="0"/>
    <x v="4975"/>
    <x v="999"/>
    <s v="BS"/>
    <x v="2"/>
  </r>
  <r>
    <s v="Spaggiari"/>
    <s v="Alessandro    "/>
    <x v="5893"/>
    <x v="1664"/>
    <x v="0"/>
    <x v="4976"/>
    <x v="999"/>
    <s v="BS"/>
    <x v="0"/>
  </r>
  <r>
    <s v="Rossato"/>
    <s v="Luca    "/>
    <x v="5894"/>
    <x v="1664"/>
    <x v="0"/>
    <x v="4977"/>
    <x v="999"/>
    <s v="BS"/>
    <x v="2"/>
  </r>
  <r>
    <s v="Saramondi"/>
    <s v="Dalida    "/>
    <x v="5895"/>
    <x v="1664"/>
    <x v="1"/>
    <x v="4667"/>
    <x v="999"/>
    <s v="BS"/>
    <x v="2"/>
  </r>
  <r>
    <s v="Pasquini"/>
    <s v="Gian Battista Lucio  "/>
    <x v="5896"/>
    <x v="1665"/>
    <x v="0"/>
    <x v="4978"/>
    <x v="1119"/>
    <s v="BS"/>
    <x v="0"/>
  </r>
  <r>
    <s v="Fanetti"/>
    <s v="Marco    "/>
    <x v="5897"/>
    <x v="1665"/>
    <x v="0"/>
    <x v="4979"/>
    <x v="970"/>
    <s v="BS"/>
    <x v="2"/>
  </r>
  <r>
    <s v="Pelloli"/>
    <s v="Giovanna    "/>
    <x v="5898"/>
    <x v="1665"/>
    <x v="1"/>
    <x v="4980"/>
    <x v="1043"/>
    <s v="BS"/>
    <x v="2"/>
  </r>
  <r>
    <s v="Pezzotti"/>
    <s v="Paola    "/>
    <x v="5899"/>
    <x v="1666"/>
    <x v="1"/>
    <x v="4981"/>
    <x v="982"/>
    <s v="BS"/>
    <x v="0"/>
  </r>
  <r>
    <s v="Bettoni"/>
    <s v="Pierangelo    "/>
    <x v="5900"/>
    <x v="1666"/>
    <x v="0"/>
    <x v="4982"/>
    <x v="1120"/>
    <s v="BS"/>
    <x v="2"/>
  </r>
  <r>
    <s v="Bottanelli"/>
    <s v="Ida    "/>
    <x v="5901"/>
    <x v="1666"/>
    <x v="1"/>
    <x v="4983"/>
    <x v="970"/>
    <s v="BS"/>
    <x v="2"/>
  </r>
  <r>
    <s v="Ferri"/>
    <s v="Gerardo    "/>
    <x v="5902"/>
    <x v="1667"/>
    <x v="0"/>
    <x v="4984"/>
    <x v="1018"/>
    <s v="BS"/>
    <x v="0"/>
  </r>
  <r>
    <s v="Bregoli"/>
    <s v="Roberto    "/>
    <x v="5903"/>
    <x v="1667"/>
    <x v="0"/>
    <x v="4985"/>
    <x v="1121"/>
    <s v="BS"/>
    <x v="2"/>
  </r>
  <r>
    <s v="Cioli"/>
    <s v="Luigi Eugenio   "/>
    <x v="5904"/>
    <x v="1667"/>
    <x v="0"/>
    <x v="2521"/>
    <x v="1121"/>
    <s v="BS"/>
    <x v="2"/>
  </r>
  <r>
    <s v="Pasina"/>
    <s v="Giuseppe    "/>
    <x v="5905"/>
    <x v="1668"/>
    <x v="0"/>
    <x v="4986"/>
    <x v="1122"/>
    <s v="BS"/>
    <x v="0"/>
  </r>
  <r>
    <s v="Cattaneo"/>
    <s v="Alberto    "/>
    <x v="5906"/>
    <x v="1668"/>
    <x v="0"/>
    <x v="4987"/>
    <x v="1043"/>
    <s v="BS"/>
    <x v="1"/>
  </r>
  <r>
    <s v="Bonassi"/>
    <s v="Daniele    "/>
    <x v="5907"/>
    <x v="1669"/>
    <x v="0"/>
    <x v="1005"/>
    <x v="209"/>
    <s v="Estero"/>
    <x v="0"/>
  </r>
  <r>
    <s v="Bertoldi"/>
    <s v="Luigi Battista   "/>
    <x v="5908"/>
    <x v="1669"/>
    <x v="0"/>
    <x v="4988"/>
    <x v="1123"/>
    <s v="BS"/>
    <x v="2"/>
  </r>
  <r>
    <s v="Ferrero"/>
    <s v="Evelyne Jacqueline Emilienne  "/>
    <x v="5909"/>
    <x v="1669"/>
    <x v="1"/>
    <x v="3461"/>
    <x v="305"/>
    <s v="Estero"/>
    <x v="2"/>
  </r>
  <r>
    <s v="Sisti"/>
    <s v="Roberta    "/>
    <x v="5910"/>
    <x v="1670"/>
    <x v="1"/>
    <x v="4989"/>
    <x v="859"/>
    <s v="BS"/>
    <x v="0"/>
  </r>
  <r>
    <s v="Dossi"/>
    <s v="Filippo Sebastiano   "/>
    <x v="5911"/>
    <x v="1670"/>
    <x v="0"/>
    <x v="4990"/>
    <x v="859"/>
    <s v="BS"/>
    <x v="1"/>
  </r>
  <r>
    <s v="Cazzago"/>
    <s v="Alessandro    "/>
    <x v="5912"/>
    <x v="1670"/>
    <x v="0"/>
    <x v="4991"/>
    <x v="859"/>
    <s v="BS"/>
    <x v="2"/>
  </r>
  <r>
    <s v="Volonghi"/>
    <s v="Sara    "/>
    <x v="5913"/>
    <x v="1670"/>
    <x v="1"/>
    <x v="4992"/>
    <x v="859"/>
    <s v="BS"/>
    <x v="2"/>
  </r>
  <r>
    <s v="Zoppi"/>
    <s v="Massimiliano    "/>
    <x v="5914"/>
    <x v="1670"/>
    <x v="0"/>
    <x v="3600"/>
    <x v="1124"/>
    <s v="CR"/>
    <x v="2"/>
  </r>
  <r>
    <s v="Castellini"/>
    <s v="Delia Maria   "/>
    <x v="5915"/>
    <x v="1671"/>
    <x v="1"/>
    <x v="3954"/>
    <x v="1125"/>
    <s v="BS"/>
    <x v="0"/>
  </r>
  <r>
    <s v="Andreoli"/>
    <s v="Andrea    "/>
    <x v="5916"/>
    <x v="1671"/>
    <x v="0"/>
    <x v="4993"/>
    <x v="1011"/>
    <s v="BS"/>
    <x v="2"/>
  </r>
  <r>
    <s v="Comincioli"/>
    <s v="Alessandro    "/>
    <x v="5917"/>
    <x v="1671"/>
    <x v="0"/>
    <x v="4994"/>
    <x v="999"/>
    <s v="BS"/>
    <x v="2"/>
  </r>
  <r>
    <s v="Mortari"/>
    <s v="Francesca    "/>
    <x v="5918"/>
    <x v="1671"/>
    <x v="1"/>
    <x v="4995"/>
    <x v="1011"/>
    <s v="BS"/>
    <x v="2"/>
  </r>
  <r>
    <s v="Pasinetti"/>
    <s v="Renato    "/>
    <x v="5919"/>
    <x v="1672"/>
    <x v="0"/>
    <x v="3597"/>
    <x v="1028"/>
    <s v="BS"/>
    <x v="0"/>
  </r>
  <r>
    <s v="Bertozzi"/>
    <s v="Christian    "/>
    <x v="5920"/>
    <x v="1672"/>
    <x v="0"/>
    <x v="3455"/>
    <x v="859"/>
    <s v="BS"/>
    <x v="1"/>
  </r>
  <r>
    <s v="Chiaraschi"/>
    <s v="Lucia Romana   "/>
    <x v="5921"/>
    <x v="1672"/>
    <x v="1"/>
    <x v="349"/>
    <x v="968"/>
    <s v="BG"/>
    <x v="2"/>
  </r>
  <r>
    <s v="Colosio"/>
    <s v="Luca Pietro   "/>
    <x v="5922"/>
    <x v="1672"/>
    <x v="0"/>
    <x v="2602"/>
    <x v="859"/>
    <s v="BS"/>
    <x v="2"/>
  </r>
  <r>
    <s v="Santi"/>
    <s v="Fausto Mario   "/>
    <x v="5923"/>
    <x v="1672"/>
    <x v="0"/>
    <x v="4996"/>
    <x v="1126"/>
    <s v="BS"/>
    <x v="2"/>
  </r>
  <r>
    <s v="Silini"/>
    <s v="Claudia    "/>
    <x v="5924"/>
    <x v="1672"/>
    <x v="1"/>
    <x v="4997"/>
    <x v="859"/>
    <s v="BS"/>
    <x v="2"/>
  </r>
  <r>
    <s v="Girardi"/>
    <s v="Battista    "/>
    <x v="5925"/>
    <x v="1673"/>
    <x v="0"/>
    <x v="4998"/>
    <x v="1127"/>
    <s v="BS"/>
    <x v="0"/>
  </r>
  <r>
    <s v="Dalo'"/>
    <s v="Raffaella    "/>
    <x v="5926"/>
    <x v="1673"/>
    <x v="1"/>
    <x v="2852"/>
    <x v="1010"/>
    <s v="BS"/>
    <x v="2"/>
  </r>
  <r>
    <s v="Planchesteiner"/>
    <s v="Mario    "/>
    <x v="5927"/>
    <x v="1673"/>
    <x v="0"/>
    <x v="4999"/>
    <x v="1062"/>
    <s v="TN"/>
    <x v="2"/>
  </r>
  <r>
    <s v="Spalenza"/>
    <s v="Italo    "/>
    <x v="5928"/>
    <x v="1674"/>
    <x v="0"/>
    <x v="2777"/>
    <x v="1014"/>
    <s v="BS"/>
    <x v="0"/>
  </r>
  <r>
    <s v="Falsina"/>
    <s v="Anna    "/>
    <x v="5929"/>
    <x v="1674"/>
    <x v="1"/>
    <x v="5000"/>
    <x v="468"/>
    <s v="BS"/>
    <x v="1"/>
  </r>
  <r>
    <s v="Bonomi"/>
    <s v="Stefano    "/>
    <x v="5930"/>
    <x v="1674"/>
    <x v="0"/>
    <x v="5001"/>
    <x v="854"/>
    <s v="BS"/>
    <x v="2"/>
  </r>
  <r>
    <s v="Pelosi"/>
    <s v="Enrico    "/>
    <x v="5931"/>
    <x v="1674"/>
    <x v="0"/>
    <x v="5002"/>
    <x v="468"/>
    <s v="BS"/>
    <x v="2"/>
  </r>
  <r>
    <s v="Tomasoni"/>
    <s v="Antonella    "/>
    <x v="5932"/>
    <x v="1674"/>
    <x v="1"/>
    <x v="2287"/>
    <x v="859"/>
    <s v="BS"/>
    <x v="2"/>
  </r>
  <r>
    <s v="Piccinelli"/>
    <s v="Mauro    "/>
    <x v="5933"/>
    <x v="1675"/>
    <x v="0"/>
    <x v="5003"/>
    <x v="1128"/>
    <s v="BS"/>
    <x v="0"/>
  </r>
  <r>
    <s v="Boriva"/>
    <s v="Alma    "/>
    <x v="5934"/>
    <x v="1675"/>
    <x v="1"/>
    <x v="5004"/>
    <x v="1010"/>
    <s v="BS"/>
    <x v="2"/>
  </r>
  <r>
    <s v="Motelli"/>
    <s v="Gianpaolo    "/>
    <x v="5935"/>
    <x v="1675"/>
    <x v="0"/>
    <x v="5005"/>
    <x v="1128"/>
    <s v="BS"/>
    <x v="2"/>
  </r>
  <r>
    <s v="Brugali"/>
    <s v="Gianluigi    "/>
    <x v="5936"/>
    <x v="1676"/>
    <x v="0"/>
    <x v="5006"/>
    <x v="867"/>
    <s v="BG"/>
    <x v="0"/>
  </r>
  <r>
    <s v="Ossoli"/>
    <s v="Francesco    "/>
    <x v="5937"/>
    <x v="1676"/>
    <x v="0"/>
    <x v="1132"/>
    <x v="859"/>
    <s v="BS"/>
    <x v="1"/>
  </r>
  <r>
    <s v="Chitto'"/>
    <s v="Gloria    "/>
    <x v="5938"/>
    <x v="1676"/>
    <x v="1"/>
    <x v="5007"/>
    <x v="859"/>
    <s v="BS"/>
    <x v="2"/>
  </r>
  <r>
    <s v="Fenaroli"/>
    <s v="Santina    "/>
    <x v="5939"/>
    <x v="1676"/>
    <x v="1"/>
    <x v="5008"/>
    <x v="1129"/>
    <s v="BS"/>
    <x v="2"/>
  </r>
  <r>
    <s v="Marchetti"/>
    <s v="Pietro    "/>
    <x v="5940"/>
    <x v="1676"/>
    <x v="0"/>
    <x v="5009"/>
    <x v="838"/>
    <s v="BS"/>
    <x v="2"/>
  </r>
  <r>
    <s v="Ferandi"/>
    <s v="Roberta    "/>
    <x v="5941"/>
    <x v="1677"/>
    <x v="1"/>
    <x v="690"/>
    <x v="1011"/>
    <s v="BS"/>
    <x v="0"/>
  </r>
  <r>
    <s v="Berardi"/>
    <s v="Mauro    "/>
    <x v="5942"/>
    <x v="1677"/>
    <x v="0"/>
    <x v="5010"/>
    <x v="1011"/>
    <s v="BS"/>
    <x v="1"/>
  </r>
  <r>
    <s v="Massardi"/>
    <s v="Floriano    "/>
    <x v="5943"/>
    <x v="1677"/>
    <x v="0"/>
    <x v="5011"/>
    <x v="1011"/>
    <s v="BS"/>
    <x v="2"/>
  </r>
  <r>
    <s v="Pace"/>
    <s v="Davide    "/>
    <x v="5944"/>
    <x v="1678"/>
    <x v="0"/>
    <x v="5012"/>
    <x v="1011"/>
    <s v="BS"/>
    <x v="0"/>
  </r>
  <r>
    <s v="Andreoli"/>
    <s v="Diego    "/>
    <x v="5945"/>
    <x v="1678"/>
    <x v="0"/>
    <x v="5013"/>
    <x v="1011"/>
    <s v="BS"/>
    <x v="2"/>
  </r>
  <r>
    <s v="Bonomi"/>
    <s v="Antonio    "/>
    <x v="5946"/>
    <x v="1678"/>
    <x v="0"/>
    <x v="5014"/>
    <x v="1016"/>
    <s v="BS"/>
    <x v="2"/>
  </r>
  <r>
    <s v="Dotti"/>
    <s v="Stefano    "/>
    <x v="5947"/>
    <x v="1679"/>
    <x v="0"/>
    <x v="4601"/>
    <x v="1003"/>
    <s v="BS"/>
    <x v="0"/>
  </r>
  <r>
    <s v="Tomasoni"/>
    <s v="Gianmaria    "/>
    <x v="5948"/>
    <x v="1679"/>
    <x v="0"/>
    <x v="5015"/>
    <x v="1001"/>
    <s v="BS"/>
    <x v="1"/>
  </r>
  <r>
    <s v="Bragadina"/>
    <s v="Maria Carlotta   "/>
    <x v="5949"/>
    <x v="1679"/>
    <x v="1"/>
    <x v="691"/>
    <x v="916"/>
    <s v="BS"/>
    <x v="2"/>
  </r>
  <r>
    <s v="Fontana"/>
    <s v="Monica Angela   "/>
    <x v="5950"/>
    <x v="1679"/>
    <x v="1"/>
    <x v="356"/>
    <x v="916"/>
    <s v="BS"/>
    <x v="2"/>
  </r>
  <r>
    <s v="Nervi"/>
    <s v="Maria Angela   "/>
    <x v="5951"/>
    <x v="1679"/>
    <x v="1"/>
    <x v="5016"/>
    <x v="916"/>
    <s v="BS"/>
    <x v="2"/>
  </r>
  <r>
    <s v="Alghisi"/>
    <s v="Laura    "/>
    <x v="5952"/>
    <x v="1680"/>
    <x v="1"/>
    <x v="5017"/>
    <x v="1003"/>
    <s v="BS"/>
    <x v="0"/>
  </r>
  <r>
    <s v="Brunelli"/>
    <s v="Giuseppe    "/>
    <x v="5953"/>
    <x v="1680"/>
    <x v="0"/>
    <x v="5018"/>
    <x v="1130"/>
    <s v="BS"/>
    <x v="1"/>
  </r>
  <r>
    <s v="Gualdi"/>
    <s v="Maura    "/>
    <x v="5954"/>
    <x v="1680"/>
    <x v="1"/>
    <x v="3310"/>
    <x v="859"/>
    <s v="BS"/>
    <x v="2"/>
  </r>
  <r>
    <s v="Sterza"/>
    <s v="Nicola    "/>
    <x v="5955"/>
    <x v="1680"/>
    <x v="0"/>
    <x v="5019"/>
    <x v="1003"/>
    <s v="BS"/>
    <x v="2"/>
  </r>
  <r>
    <s v="Tirelli"/>
    <s v="Anna    "/>
    <x v="5956"/>
    <x v="1680"/>
    <x v="1"/>
    <x v="5020"/>
    <x v="1003"/>
    <s v="BS"/>
    <x v="2"/>
  </r>
  <r>
    <s v="Facchi"/>
    <s v="Roberto Giuseppe   "/>
    <x v="5957"/>
    <x v="1681"/>
    <x v="0"/>
    <x v="5021"/>
    <x v="1131"/>
    <s v="BS"/>
    <x v="0"/>
  </r>
  <r>
    <s v="Bacchetti"/>
    <s v="Marcella    "/>
    <x v="5958"/>
    <x v="1681"/>
    <x v="1"/>
    <x v="5022"/>
    <x v="859"/>
    <s v="BS"/>
    <x v="2"/>
  </r>
  <r>
    <s v="Bertolotti"/>
    <s v="Maddalena    "/>
    <x v="5959"/>
    <x v="1681"/>
    <x v="1"/>
    <x v="5023"/>
    <x v="1011"/>
    <s v="BS"/>
    <x v="2"/>
  </r>
  <r>
    <s v="Roncetti"/>
    <s v="Igor    "/>
    <x v="5960"/>
    <x v="1681"/>
    <x v="0"/>
    <x v="944"/>
    <x v="1010"/>
    <s v="BS"/>
    <x v="2"/>
  </r>
  <r>
    <s v="Zambelli"/>
    <s v="Giovanni    "/>
    <x v="5961"/>
    <x v="1681"/>
    <x v="0"/>
    <x v="5024"/>
    <x v="1092"/>
    <s v="BS"/>
    <x v="2"/>
  </r>
  <r>
    <s v="Occhi"/>
    <s v="Diego Martino   "/>
    <x v="5962"/>
    <x v="1682"/>
    <x v="0"/>
    <x v="5025"/>
    <x v="1043"/>
    <s v="BS"/>
    <x v="0"/>
  </r>
  <r>
    <s v="Benaglio"/>
    <s v="Guerino Antonio   "/>
    <x v="5963"/>
    <x v="1682"/>
    <x v="0"/>
    <x v="333"/>
    <x v="1043"/>
    <s v="BS"/>
    <x v="1"/>
  </r>
  <r>
    <s v="Gregorini"/>
    <s v="Vittorio    "/>
    <x v="5964"/>
    <x v="1682"/>
    <x v="0"/>
    <x v="5026"/>
    <x v="1043"/>
    <s v="BS"/>
    <x v="2"/>
  </r>
  <r>
    <s v="Cadei"/>
    <s v="Moris    "/>
    <x v="5965"/>
    <x v="1683"/>
    <x v="0"/>
    <x v="5027"/>
    <x v="859"/>
    <s v="BS"/>
    <x v="0"/>
  </r>
  <r>
    <s v="Abatti"/>
    <s v="Silvia    "/>
    <x v="5966"/>
    <x v="1683"/>
    <x v="1"/>
    <x v="2631"/>
    <x v="859"/>
    <s v="BS"/>
    <x v="2"/>
  </r>
  <r>
    <s v="Colosio"/>
    <s v="Stefano    "/>
    <x v="5967"/>
    <x v="1683"/>
    <x v="0"/>
    <x v="3975"/>
    <x v="859"/>
    <s v="BS"/>
    <x v="2"/>
  </r>
  <r>
    <s v="Giraudini"/>
    <s v="Gianmaria    "/>
    <x v="5968"/>
    <x v="1683"/>
    <x v="0"/>
    <x v="5028"/>
    <x v="1132"/>
    <s v="BS"/>
    <x v="2"/>
  </r>
  <r>
    <s v="Mino"/>
    <s v="Stefano Pietro   "/>
    <x v="5969"/>
    <x v="1683"/>
    <x v="0"/>
    <x v="2963"/>
    <x v="859"/>
    <s v="BS"/>
    <x v="2"/>
  </r>
  <r>
    <s v="Reboldi"/>
    <s v="Monica    "/>
    <x v="5970"/>
    <x v="1683"/>
    <x v="1"/>
    <x v="4683"/>
    <x v="859"/>
    <s v="BS"/>
    <x v="2"/>
  </r>
  <r>
    <s v="Bonfiglio"/>
    <s v="Maria Laura   "/>
    <x v="5971"/>
    <x v="1684"/>
    <x v="1"/>
    <x v="5029"/>
    <x v="1133"/>
    <s v="BS"/>
    <x v="0"/>
  </r>
  <r>
    <s v="Bertoletti"/>
    <s v="Elvio    "/>
    <x v="5972"/>
    <x v="1684"/>
    <x v="0"/>
    <x v="5030"/>
    <x v="1133"/>
    <s v="BS"/>
    <x v="1"/>
  </r>
  <r>
    <s v="Zanardi"/>
    <s v="Michele    "/>
    <x v="5973"/>
    <x v="1685"/>
    <x v="0"/>
    <x v="5031"/>
    <x v="859"/>
    <s v="BS"/>
    <x v="0"/>
  </r>
  <r>
    <s v="Dusi"/>
    <s v="Caterina    "/>
    <x v="5974"/>
    <x v="1685"/>
    <x v="1"/>
    <x v="5032"/>
    <x v="1011"/>
    <s v="BS"/>
    <x v="1"/>
  </r>
  <r>
    <s v="Berta"/>
    <s v="Renato    "/>
    <x v="5975"/>
    <x v="1685"/>
    <x v="0"/>
    <x v="3668"/>
    <x v="1011"/>
    <s v="BS"/>
    <x v="2"/>
  </r>
  <r>
    <s v="Bignotti"/>
    <s v="Federica    "/>
    <x v="5976"/>
    <x v="1685"/>
    <x v="1"/>
    <x v="3016"/>
    <x v="1011"/>
    <s v="BS"/>
    <x v="2"/>
  </r>
  <r>
    <s v="Massardi"/>
    <s v="Maurizio    "/>
    <x v="5977"/>
    <x v="1685"/>
    <x v="0"/>
    <x v="4691"/>
    <x v="1011"/>
    <s v="BS"/>
    <x v="2"/>
  </r>
  <r>
    <s v="Testini"/>
    <s v="Mauro    "/>
    <x v="5978"/>
    <x v="1686"/>
    <x v="0"/>
    <x v="5033"/>
    <x v="1134"/>
    <s v="BS"/>
    <x v="0"/>
  </r>
  <r>
    <s v="Tomasi"/>
    <s v="Stefano    "/>
    <x v="5979"/>
    <x v="1686"/>
    <x v="0"/>
    <x v="5034"/>
    <x v="1134"/>
    <s v="BS"/>
    <x v="1"/>
  </r>
  <r>
    <s v="Taddei"/>
    <s v="Davide    "/>
    <x v="5980"/>
    <x v="1686"/>
    <x v="0"/>
    <x v="5035"/>
    <x v="970"/>
    <s v="BS"/>
    <x v="2"/>
  </r>
  <r>
    <s v="Piacentini"/>
    <s v="Francesco    "/>
    <x v="5981"/>
    <x v="1687"/>
    <x v="0"/>
    <x v="4572"/>
    <x v="1024"/>
    <s v="BS"/>
    <x v="0"/>
  </r>
  <r>
    <s v="Ronchi"/>
    <s v="Stefano    "/>
    <x v="5982"/>
    <x v="1687"/>
    <x v="0"/>
    <x v="5036"/>
    <x v="1024"/>
    <s v="BS"/>
    <x v="2"/>
  </r>
  <r>
    <s v="Pavoni"/>
    <s v="Paolo    "/>
    <x v="5983"/>
    <x v="1688"/>
    <x v="0"/>
    <x v="5037"/>
    <x v="1135"/>
    <s v="BS"/>
    <x v="0"/>
  </r>
  <r>
    <s v="Fossati"/>
    <s v="Maurizia    "/>
    <x v="5984"/>
    <x v="1688"/>
    <x v="1"/>
    <x v="5038"/>
    <x v="1010"/>
    <s v="BS"/>
    <x v="1"/>
  </r>
  <r>
    <s v="Andreoli"/>
    <s v="Ilario    "/>
    <x v="5985"/>
    <x v="1688"/>
    <x v="0"/>
    <x v="5039"/>
    <x v="1011"/>
    <s v="BS"/>
    <x v="2"/>
  </r>
  <r>
    <s v="Buffoli"/>
    <s v="Claudia    "/>
    <x v="5986"/>
    <x v="1688"/>
    <x v="1"/>
    <x v="4926"/>
    <x v="1011"/>
    <s v="BS"/>
    <x v="2"/>
  </r>
  <r>
    <s v="Nolli"/>
    <s v="Valerio    "/>
    <x v="5987"/>
    <x v="1688"/>
    <x v="0"/>
    <x v="5040"/>
    <x v="1011"/>
    <s v="BS"/>
    <x v="2"/>
  </r>
  <r>
    <s v="Zatti"/>
    <s v="Marco Antonio   "/>
    <x v="5988"/>
    <x v="1689"/>
    <x v="0"/>
    <x v="2250"/>
    <x v="859"/>
    <s v="BS"/>
    <x v="0"/>
  </r>
  <r>
    <s v="Marchetti"/>
    <s v="Andrea    "/>
    <x v="5989"/>
    <x v="1689"/>
    <x v="0"/>
    <x v="5041"/>
    <x v="982"/>
    <s v="BS"/>
    <x v="2"/>
  </r>
  <r>
    <s v="Salvalai"/>
    <s v="Andrea    "/>
    <x v="5990"/>
    <x v="1689"/>
    <x v="0"/>
    <x v="5042"/>
    <x v="982"/>
    <s v="BS"/>
    <x v="2"/>
  </r>
  <r>
    <s v="Castelnuovo"/>
    <s v="Giuliana    "/>
    <x v="5991"/>
    <x v="1690"/>
    <x v="1"/>
    <x v="5043"/>
    <x v="725"/>
    <s v="CO"/>
    <x v="0"/>
  </r>
  <r>
    <s v="Ballabio"/>
    <s v="Roberto    "/>
    <x v="5992"/>
    <x v="1690"/>
    <x v="0"/>
    <x v="5044"/>
    <x v="34"/>
    <s v="CO"/>
    <x v="1"/>
  </r>
  <r>
    <s v="Ballabio"/>
    <s v="Carlo    "/>
    <x v="5993"/>
    <x v="1691"/>
    <x v="0"/>
    <x v="5045"/>
    <x v="725"/>
    <s v="CO"/>
    <x v="0"/>
  </r>
  <r>
    <s v="Casartelli"/>
    <s v="Nicoletta    "/>
    <x v="5994"/>
    <x v="1691"/>
    <x v="1"/>
    <x v="5046"/>
    <x v="1136"/>
    <s v="CO"/>
    <x v="1"/>
  </r>
  <r>
    <s v="Primerano"/>
    <s v="Antonino    "/>
    <x v="5995"/>
    <x v="1691"/>
    <x v="0"/>
    <x v="310"/>
    <x v="1137"/>
    <s v="CO"/>
    <x v="2"/>
  </r>
  <r>
    <s v="Zanon"/>
    <s v="Raffaele    "/>
    <x v="5996"/>
    <x v="1691"/>
    <x v="0"/>
    <x v="4130"/>
    <x v="1136"/>
    <s v="CO"/>
    <x v="2"/>
  </r>
  <r>
    <s v="Civelli"/>
    <s v="Rodolfo    "/>
    <x v="5997"/>
    <x v="1692"/>
    <x v="0"/>
    <x v="5047"/>
    <x v="725"/>
    <s v="CO"/>
    <x v="0"/>
  </r>
  <r>
    <s v="Pecora"/>
    <s v="Danilo    "/>
    <x v="5998"/>
    <x v="1692"/>
    <x v="0"/>
    <x v="5048"/>
    <x v="725"/>
    <s v="CO"/>
    <x v="1"/>
  </r>
  <r>
    <s v="Perin"/>
    <s v="Riccardo    "/>
    <x v="5999"/>
    <x v="1692"/>
    <x v="0"/>
    <x v="4793"/>
    <x v="725"/>
    <s v="CO"/>
    <x v="2"/>
  </r>
  <r>
    <s v="Colzani"/>
    <s v="Stefano    "/>
    <x v="6000"/>
    <x v="1693"/>
    <x v="0"/>
    <x v="4846"/>
    <x v="34"/>
    <s v="CO"/>
    <x v="0"/>
  </r>
  <r>
    <s v="Scanziani"/>
    <s v="Alessandra    "/>
    <x v="6001"/>
    <x v="1693"/>
    <x v="1"/>
    <x v="5049"/>
    <x v="34"/>
    <s v="CO"/>
    <x v="1"/>
  </r>
  <r>
    <s v="Grandi"/>
    <s v="Marcello    "/>
    <x v="6002"/>
    <x v="1694"/>
    <x v="0"/>
    <x v="145"/>
    <x v="725"/>
    <s v="CO"/>
    <x v="0"/>
  </r>
  <r>
    <s v="Vitali"/>
    <s v="Fabrizio    "/>
    <x v="6003"/>
    <x v="1694"/>
    <x v="0"/>
    <x v="5050"/>
    <x v="1138"/>
    <s v="UD"/>
    <x v="1"/>
  </r>
  <r>
    <s v="Colombo"/>
    <s v="Mario    "/>
    <x v="6004"/>
    <x v="1694"/>
    <x v="0"/>
    <x v="5051"/>
    <x v="51"/>
    <s v="MI"/>
    <x v="2"/>
  </r>
  <r>
    <s v="Anastasia"/>
    <s v="Mario    "/>
    <x v="6005"/>
    <x v="1695"/>
    <x v="0"/>
    <x v="5052"/>
    <x v="401"/>
    <s v="CO"/>
    <x v="0"/>
  </r>
  <r>
    <s v="Benzoni"/>
    <s v="Lorenzo    "/>
    <x v="6006"/>
    <x v="1695"/>
    <x v="0"/>
    <x v="5053"/>
    <x v="725"/>
    <s v="CO"/>
    <x v="1"/>
  </r>
  <r>
    <s v="Caldera"/>
    <s v="Mattia    "/>
    <x v="6007"/>
    <x v="1695"/>
    <x v="0"/>
    <x v="1218"/>
    <x v="34"/>
    <s v="CO"/>
    <x v="2"/>
  </r>
  <r>
    <s v="Colombo"/>
    <s v="Eugenia    "/>
    <x v="6008"/>
    <x v="1695"/>
    <x v="1"/>
    <x v="5054"/>
    <x v="34"/>
    <s v="CO"/>
    <x v="2"/>
  </r>
  <r>
    <s v="Maroni"/>
    <s v="Maria Daniela   "/>
    <x v="6009"/>
    <x v="1695"/>
    <x v="1"/>
    <x v="5055"/>
    <x v="725"/>
    <s v="CO"/>
    <x v="2"/>
  </r>
  <r>
    <s v="Rivetti"/>
    <s v="Alberto    "/>
    <x v="6010"/>
    <x v="1696"/>
    <x v="0"/>
    <x v="5056"/>
    <x v="51"/>
    <s v="MI"/>
    <x v="0"/>
  </r>
  <r>
    <s v="Riva"/>
    <s v="Giovanni    "/>
    <x v="6011"/>
    <x v="1696"/>
    <x v="0"/>
    <x v="495"/>
    <x v="34"/>
    <s v="CO"/>
    <x v="1"/>
  </r>
  <r>
    <s v="Ciaccia"/>
    <s v="Erika    "/>
    <x v="6012"/>
    <x v="1696"/>
    <x v="1"/>
    <x v="1527"/>
    <x v="3"/>
    <s v="GE"/>
    <x v="2"/>
  </r>
  <r>
    <s v="Rusconi"/>
    <s v="Fabrizio Luigi   "/>
    <x v="6013"/>
    <x v="1697"/>
    <x v="0"/>
    <x v="5057"/>
    <x v="725"/>
    <s v="CO"/>
    <x v="0"/>
  </r>
  <r>
    <s v="Caldi"/>
    <s v="Luigi    "/>
    <x v="6014"/>
    <x v="1697"/>
    <x v="0"/>
    <x v="5058"/>
    <x v="1139"/>
    <s v="MS"/>
    <x v="1"/>
  </r>
  <r>
    <s v="Belluschi"/>
    <s v="Davide    "/>
    <x v="6015"/>
    <x v="1697"/>
    <x v="0"/>
    <x v="5059"/>
    <x v="725"/>
    <s v="CO"/>
    <x v="2"/>
  </r>
  <r>
    <s v="Panada"/>
    <s v="Sara    "/>
    <x v="6016"/>
    <x v="1697"/>
    <x v="1"/>
    <x v="5060"/>
    <x v="725"/>
    <s v="CO"/>
    <x v="2"/>
  </r>
  <r>
    <s v="Rimoldi"/>
    <s v="Angela    "/>
    <x v="6017"/>
    <x v="1697"/>
    <x v="1"/>
    <x v="5061"/>
    <x v="725"/>
    <s v="CO"/>
    <x v="2"/>
  </r>
  <r>
    <s v="Dotti"/>
    <s v="Anna    "/>
    <x v="6018"/>
    <x v="1698"/>
    <x v="1"/>
    <x v="1976"/>
    <x v="51"/>
    <s v="MI"/>
    <x v="0"/>
  </r>
  <r>
    <s v="Spinelli"/>
    <s v="Gianluigi    "/>
    <x v="6019"/>
    <x v="1698"/>
    <x v="0"/>
    <x v="2562"/>
    <x v="725"/>
    <s v="CO"/>
    <x v="1"/>
  </r>
  <r>
    <s v="De"/>
    <s v="Angeli Roberto   "/>
    <x v="6020"/>
    <x v="1698"/>
    <x v="0"/>
    <x v="5062"/>
    <x v="725"/>
    <s v="CO"/>
    <x v="2"/>
  </r>
  <r>
    <s v="Pozzoli"/>
    <s v="Alessandra    "/>
    <x v="6021"/>
    <x v="1699"/>
    <x v="1"/>
    <x v="1003"/>
    <x v="401"/>
    <s v="CO"/>
    <x v="0"/>
  </r>
  <r>
    <s v="Ballabio"/>
    <s v="Alberto    "/>
    <x v="6022"/>
    <x v="1699"/>
    <x v="0"/>
    <x v="5063"/>
    <x v="51"/>
    <s v="MI"/>
    <x v="1"/>
  </r>
  <r>
    <s v="Cazzaniga"/>
    <s v="Carlo    "/>
    <x v="6023"/>
    <x v="1699"/>
    <x v="0"/>
    <x v="5064"/>
    <x v="1140"/>
    <s v="MI"/>
    <x v="2"/>
  </r>
  <r>
    <s v="Clerici"/>
    <s v="Marta    "/>
    <x v="6024"/>
    <x v="1699"/>
    <x v="1"/>
    <x v="5065"/>
    <x v="415"/>
    <s v="MI"/>
    <x v="2"/>
  </r>
  <r>
    <s v="Pozzoli"/>
    <s v="Katia    "/>
    <x v="6025"/>
    <x v="1699"/>
    <x v="1"/>
    <x v="5066"/>
    <x v="401"/>
    <s v="CO"/>
    <x v="2"/>
  </r>
  <r>
    <s v="Aceti"/>
    <s v="Tiziano    "/>
    <x v="6026"/>
    <x v="1700"/>
    <x v="0"/>
    <x v="2908"/>
    <x v="1141"/>
    <s v="CO"/>
    <x v="0"/>
  </r>
  <r>
    <s v="Corti"/>
    <s v="Viviana    "/>
    <x v="6027"/>
    <x v="1700"/>
    <x v="1"/>
    <x v="5067"/>
    <x v="1142"/>
    <s v="CO"/>
    <x v="1"/>
  </r>
  <r>
    <s v="Donadini"/>
    <s v="Pina Mirko   "/>
    <x v="6028"/>
    <x v="1700"/>
    <x v="0"/>
    <x v="5068"/>
    <x v="34"/>
    <s v="CO"/>
    <x v="2"/>
  </r>
  <r>
    <s v="Giacconi"/>
    <s v="Clara    "/>
    <x v="6029"/>
    <x v="1700"/>
    <x v="1"/>
    <x v="5069"/>
    <x v="51"/>
    <s v="MI"/>
    <x v="2"/>
  </r>
  <r>
    <s v="Orsenigo"/>
    <s v="Monica    "/>
    <x v="6030"/>
    <x v="1700"/>
    <x v="1"/>
    <x v="5070"/>
    <x v="405"/>
    <s v="CO"/>
    <x v="2"/>
  </r>
  <r>
    <s v="Gerosa"/>
    <s v="Daniela    "/>
    <x v="6031"/>
    <x v="1701"/>
    <x v="1"/>
    <x v="5071"/>
    <x v="405"/>
    <s v="CO"/>
    <x v="0"/>
  </r>
  <r>
    <s v="Belgeri"/>
    <s v="Matteo    "/>
    <x v="6032"/>
    <x v="1701"/>
    <x v="0"/>
    <x v="5072"/>
    <x v="34"/>
    <s v="CO"/>
    <x v="1"/>
  </r>
  <r>
    <s v="Rusconi"/>
    <s v="Francesco    "/>
    <x v="6033"/>
    <x v="1701"/>
    <x v="0"/>
    <x v="5073"/>
    <x v="34"/>
    <s v="CO"/>
    <x v="2"/>
  </r>
  <r>
    <s v="Barindelli"/>
    <s v="Angelo    "/>
    <x v="6034"/>
    <x v="1702"/>
    <x v="0"/>
    <x v="1785"/>
    <x v="725"/>
    <s v="CO"/>
    <x v="0"/>
  </r>
  <r>
    <s v="Galli"/>
    <s v="Luca    "/>
    <x v="6035"/>
    <x v="1702"/>
    <x v="0"/>
    <x v="5074"/>
    <x v="34"/>
    <s v="CO"/>
    <x v="1"/>
  </r>
  <r>
    <s v="Gilardoni"/>
    <s v="Carlotta    "/>
    <x v="6036"/>
    <x v="1702"/>
    <x v="1"/>
    <x v="804"/>
    <x v="405"/>
    <s v="CO"/>
    <x v="2"/>
  </r>
  <r>
    <s v="Leoni"/>
    <s v="Luca    "/>
    <x v="6037"/>
    <x v="1702"/>
    <x v="0"/>
    <x v="5075"/>
    <x v="725"/>
    <s v="CO"/>
    <x v="2"/>
  </r>
  <r>
    <s v="Rossi"/>
    <s v="Paola Maria   "/>
    <x v="6038"/>
    <x v="1702"/>
    <x v="1"/>
    <x v="5076"/>
    <x v="51"/>
    <s v="MI"/>
    <x v="2"/>
  </r>
  <r>
    <s v="Fumagalli"/>
    <s v="Mario Abele   "/>
    <x v="6039"/>
    <x v="1703"/>
    <x v="0"/>
    <x v="3129"/>
    <x v="1143"/>
    <s v="CO"/>
    <x v="0"/>
  </r>
  <r>
    <s v="Sala"/>
    <s v="Giacomo    "/>
    <x v="6040"/>
    <x v="1703"/>
    <x v="0"/>
    <x v="2924"/>
    <x v="725"/>
    <s v="CO"/>
    <x v="1"/>
  </r>
  <r>
    <s v="Trivelli"/>
    <s v="Roberto    "/>
    <x v="6041"/>
    <x v="1703"/>
    <x v="0"/>
    <x v="5077"/>
    <x v="725"/>
    <s v="CO"/>
    <x v="2"/>
  </r>
  <r>
    <s v="Abati"/>
    <s v="Luigi    "/>
    <x v="6042"/>
    <x v="1704"/>
    <x v="0"/>
    <x v="5078"/>
    <x v="1144"/>
    <s v="CO"/>
    <x v="0"/>
  </r>
  <r>
    <s v="Maino"/>
    <s v="Paolo Giovanni   "/>
    <x v="6043"/>
    <x v="1704"/>
    <x v="0"/>
    <x v="5079"/>
    <x v="608"/>
    <s v="VA"/>
    <x v="1"/>
  </r>
  <r>
    <s v="Pattini"/>
    <s v="Monica    "/>
    <x v="6044"/>
    <x v="1704"/>
    <x v="1"/>
    <x v="3050"/>
    <x v="608"/>
    <s v="VA"/>
    <x v="2"/>
  </r>
  <r>
    <s v="Pagani"/>
    <s v="Alberto Vincenzo   "/>
    <x v="6045"/>
    <x v="1705"/>
    <x v="0"/>
    <x v="5080"/>
    <x v="1145"/>
    <s v="CO"/>
    <x v="0"/>
  </r>
  <r>
    <s v="Cometti"/>
    <s v="Flavio    "/>
    <x v="6046"/>
    <x v="1705"/>
    <x v="0"/>
    <x v="5081"/>
    <x v="725"/>
    <s v="CO"/>
    <x v="2"/>
  </r>
  <r>
    <s v="Pozzi"/>
    <s v="Oriana    "/>
    <x v="6047"/>
    <x v="1705"/>
    <x v="1"/>
    <x v="5082"/>
    <x v="1146"/>
    <s v="SO"/>
    <x v="2"/>
  </r>
  <r>
    <s v="Bertocchi"/>
    <s v="Guido    "/>
    <x v="4665"/>
    <x v="1706"/>
    <x v="0"/>
    <x v="5083"/>
    <x v="51"/>
    <s v="MI"/>
    <x v="0"/>
  </r>
  <r>
    <s v="Bottinelli"/>
    <s v="Barbara    "/>
    <x v="6048"/>
    <x v="1706"/>
    <x v="1"/>
    <x v="5084"/>
    <x v="725"/>
    <s v="CO"/>
    <x v="1"/>
  </r>
  <r>
    <s v="Tenti"/>
    <s v="Cristiano    "/>
    <x v="6049"/>
    <x v="1706"/>
    <x v="0"/>
    <x v="5085"/>
    <x v="421"/>
    <s v="VA"/>
    <x v="2"/>
  </r>
  <r>
    <s v="Righetti"/>
    <s v="Piero    "/>
    <x v="6050"/>
    <x v="1707"/>
    <x v="0"/>
    <x v="5086"/>
    <x v="725"/>
    <s v="CO"/>
    <x v="0"/>
  </r>
  <r>
    <s v="Pinchetti"/>
    <s v="Maria Assunta   "/>
    <x v="6051"/>
    <x v="1707"/>
    <x v="1"/>
    <x v="4614"/>
    <x v="1147"/>
    <s v="CO"/>
    <x v="1"/>
  </r>
  <r>
    <s v="Mattei"/>
    <s v="Cristian    "/>
    <x v="6052"/>
    <x v="1707"/>
    <x v="0"/>
    <x v="1295"/>
    <x v="209"/>
    <s v="Estero"/>
    <x v="2"/>
  </r>
  <r>
    <s v="Trabucchi"/>
    <s v="Alberto    "/>
    <x v="6053"/>
    <x v="1708"/>
    <x v="0"/>
    <x v="5087"/>
    <x v="60"/>
    <s v="MI"/>
    <x v="0"/>
  </r>
  <r>
    <s v="Monti"/>
    <s v="Luca    "/>
    <x v="6054"/>
    <x v="1708"/>
    <x v="0"/>
    <x v="3509"/>
    <x v="725"/>
    <s v="CO"/>
    <x v="1"/>
  </r>
  <r>
    <s v="Cappi"/>
    <s v="Silvia    "/>
    <x v="6055"/>
    <x v="1708"/>
    <x v="1"/>
    <x v="5088"/>
    <x v="725"/>
    <s v="CO"/>
    <x v="2"/>
  </r>
  <r>
    <s v="Daddi"/>
    <s v="Elena    "/>
    <x v="6056"/>
    <x v="1709"/>
    <x v="1"/>
    <x v="5089"/>
    <x v="725"/>
    <s v="CO"/>
    <x v="0"/>
  </r>
  <r>
    <s v="Volonterio"/>
    <s v="Laura Carlotta   "/>
    <x v="6057"/>
    <x v="1709"/>
    <x v="1"/>
    <x v="5090"/>
    <x v="358"/>
    <s v="Estero"/>
    <x v="1"/>
  </r>
  <r>
    <s v="Mastice"/>
    <s v="Edoardo    "/>
    <x v="6058"/>
    <x v="1709"/>
    <x v="0"/>
    <x v="3692"/>
    <x v="1046"/>
    <s v="VA"/>
    <x v="2"/>
  </r>
  <r>
    <s v="Raina"/>
    <s v="Davide    "/>
    <x v="6059"/>
    <x v="1709"/>
    <x v="0"/>
    <x v="5091"/>
    <x v="8"/>
    <s v="TO"/>
    <x v="2"/>
  </r>
  <r>
    <s v="Volonterio"/>
    <s v="Maria Angela   "/>
    <x v="6060"/>
    <x v="1709"/>
    <x v="1"/>
    <x v="369"/>
    <x v="725"/>
    <s v="CO"/>
    <x v="2"/>
  </r>
  <r>
    <s v="Vismara"/>
    <s v="Paolo    "/>
    <x v="6061"/>
    <x v="1710"/>
    <x v="0"/>
    <x v="4368"/>
    <x v="725"/>
    <s v="CO"/>
    <x v="0"/>
  </r>
  <r>
    <s v="Spinelli"/>
    <s v="Daniele    "/>
    <x v="6062"/>
    <x v="1710"/>
    <x v="0"/>
    <x v="1531"/>
    <x v="1148"/>
    <s v="CO"/>
    <x v="1"/>
  </r>
  <r>
    <s v="Ballabio"/>
    <s v="Lucia    "/>
    <x v="6063"/>
    <x v="1710"/>
    <x v="1"/>
    <x v="5092"/>
    <x v="34"/>
    <s v="CO"/>
    <x v="2"/>
  </r>
  <r>
    <s v="Vitali"/>
    <s v="Matteo    "/>
    <x v="6064"/>
    <x v="1711"/>
    <x v="0"/>
    <x v="5093"/>
    <x v="725"/>
    <s v="CO"/>
    <x v="0"/>
  </r>
  <r>
    <s v="Treppo"/>
    <s v="Pierangelo    "/>
    <x v="6065"/>
    <x v="1711"/>
    <x v="0"/>
    <x v="4739"/>
    <x v="725"/>
    <s v="CO"/>
    <x v="1"/>
  </r>
  <r>
    <s v="Cruder"/>
    <s v="Ornella    "/>
    <x v="6066"/>
    <x v="1711"/>
    <x v="1"/>
    <x v="1948"/>
    <x v="725"/>
    <s v="CO"/>
    <x v="2"/>
  </r>
  <r>
    <s v="Chindamo"/>
    <s v="Fabio    "/>
    <x v="6067"/>
    <x v="1712"/>
    <x v="0"/>
    <x v="5094"/>
    <x v="725"/>
    <s v="CO"/>
    <x v="0"/>
  </r>
  <r>
    <s v="Clerici"/>
    <s v="Veronica    "/>
    <x v="6068"/>
    <x v="1712"/>
    <x v="1"/>
    <x v="5095"/>
    <x v="725"/>
    <s v="CO"/>
    <x v="1"/>
  </r>
  <r>
    <s v="Baitieri"/>
    <s v="Maddalena    "/>
    <x v="6069"/>
    <x v="1712"/>
    <x v="1"/>
    <x v="5096"/>
    <x v="725"/>
    <s v="CO"/>
    <x v="2"/>
  </r>
  <r>
    <s v="Morandi"/>
    <s v="Cesare    "/>
    <x v="6070"/>
    <x v="1712"/>
    <x v="0"/>
    <x v="5097"/>
    <x v="725"/>
    <s v="CO"/>
    <x v="2"/>
  </r>
  <r>
    <s v="Tagliabue"/>
    <s v="Maria Pia   "/>
    <x v="6071"/>
    <x v="1713"/>
    <x v="1"/>
    <x v="5098"/>
    <x v="401"/>
    <s v="CO"/>
    <x v="0"/>
  </r>
  <r>
    <s v="Colombini"/>
    <s v="Pier Giorgio   "/>
    <x v="6072"/>
    <x v="1713"/>
    <x v="0"/>
    <x v="5099"/>
    <x v="1148"/>
    <s v="CO"/>
    <x v="1"/>
  </r>
  <r>
    <s v="Bolis"/>
    <s v="Rosa Maria   "/>
    <x v="6073"/>
    <x v="1713"/>
    <x v="1"/>
    <x v="1908"/>
    <x v="1149"/>
    <s v="CO"/>
    <x v="2"/>
  </r>
  <r>
    <s v="Seveso"/>
    <s v="Viviana    "/>
    <x v="6074"/>
    <x v="1713"/>
    <x v="1"/>
    <x v="5100"/>
    <x v="1148"/>
    <s v="CO"/>
    <x v="2"/>
  </r>
  <r>
    <s v="Trabuio"/>
    <s v="Maurizio    "/>
    <x v="6075"/>
    <x v="1713"/>
    <x v="0"/>
    <x v="5101"/>
    <x v="401"/>
    <s v="CO"/>
    <x v="2"/>
  </r>
  <r>
    <s v="Clerici"/>
    <s v="Paolo    "/>
    <x v="3087"/>
    <x v="1714"/>
    <x v="0"/>
    <x v="1913"/>
    <x v="725"/>
    <s v="CO"/>
    <x v="0"/>
  </r>
  <r>
    <s v="Muraca"/>
    <s v="Rosa Maria   "/>
    <x v="6076"/>
    <x v="1714"/>
    <x v="1"/>
    <x v="5102"/>
    <x v="1150"/>
    <s v="CZ"/>
    <x v="1"/>
  </r>
  <r>
    <s v="Aiolfi"/>
    <s v="Massimo    "/>
    <x v="6077"/>
    <x v="1714"/>
    <x v="0"/>
    <x v="5103"/>
    <x v="725"/>
    <s v="CO"/>
    <x v="2"/>
  </r>
  <r>
    <s v="Bruni"/>
    <s v="Liliana    "/>
    <x v="6078"/>
    <x v="1714"/>
    <x v="1"/>
    <x v="3419"/>
    <x v="725"/>
    <s v="CO"/>
    <x v="2"/>
  </r>
  <r>
    <s v="Pagani"/>
    <s v="Paolo    "/>
    <x v="6079"/>
    <x v="1714"/>
    <x v="0"/>
    <x v="5104"/>
    <x v="725"/>
    <s v="CO"/>
    <x v="2"/>
  </r>
  <r>
    <s v="Molteni"/>
    <s v="Vittorio    "/>
    <x v="6080"/>
    <x v="1715"/>
    <x v="0"/>
    <x v="5105"/>
    <x v="34"/>
    <s v="CO"/>
    <x v="0"/>
  </r>
  <r>
    <s v="Bracchi"/>
    <s v="Mario    "/>
    <x v="6081"/>
    <x v="1715"/>
    <x v="0"/>
    <x v="5106"/>
    <x v="1151"/>
    <s v="SO"/>
    <x v="1"/>
  </r>
  <r>
    <s v="Canesi"/>
    <s v="Roberto    "/>
    <x v="6082"/>
    <x v="1716"/>
    <x v="0"/>
    <x v="5107"/>
    <x v="51"/>
    <s v="MI"/>
    <x v="0"/>
  </r>
  <r>
    <s v="Padula"/>
    <s v="Gaetana    "/>
    <x v="6083"/>
    <x v="1716"/>
    <x v="1"/>
    <x v="2455"/>
    <x v="209"/>
    <s v="Estero"/>
    <x v="1"/>
  </r>
  <r>
    <s v="Bortoluzzi"/>
    <s v="Paolo Giovanni   "/>
    <x v="6084"/>
    <x v="1716"/>
    <x v="0"/>
    <x v="5108"/>
    <x v="209"/>
    <s v="Estero"/>
    <x v="2"/>
  </r>
  <r>
    <s v="Galbiati"/>
    <s v="Alice    "/>
    <x v="6085"/>
    <x v="1717"/>
    <x v="1"/>
    <x v="5109"/>
    <x v="1148"/>
    <s v="CO"/>
    <x v="0"/>
  </r>
  <r>
    <s v="Molteni"/>
    <s v="Giuseppe    "/>
    <x v="6086"/>
    <x v="1717"/>
    <x v="0"/>
    <x v="5110"/>
    <x v="725"/>
    <s v="CO"/>
    <x v="1"/>
  </r>
  <r>
    <s v="Cattaneo"/>
    <s v="Maurizio    "/>
    <x v="6087"/>
    <x v="1717"/>
    <x v="0"/>
    <x v="5111"/>
    <x v="1148"/>
    <s v="CO"/>
    <x v="2"/>
  </r>
  <r>
    <s v="Colzani"/>
    <s v="Antonella    "/>
    <x v="6088"/>
    <x v="1717"/>
    <x v="1"/>
    <x v="3145"/>
    <x v="1148"/>
    <s v="CO"/>
    <x v="2"/>
  </r>
  <r>
    <s v="Ferrari"/>
    <s v="Matteo    "/>
    <x v="5197"/>
    <x v="1717"/>
    <x v="0"/>
    <x v="3771"/>
    <x v="1148"/>
    <s v="CO"/>
    <x v="2"/>
  </r>
  <r>
    <s v="Girgi"/>
    <s v="Isabella    "/>
    <x v="6089"/>
    <x v="1717"/>
    <x v="1"/>
    <x v="4143"/>
    <x v="1148"/>
    <s v="CO"/>
    <x v="2"/>
  </r>
  <r>
    <s v="Lapenna"/>
    <s v="Andrea    "/>
    <x v="6090"/>
    <x v="1717"/>
    <x v="0"/>
    <x v="3125"/>
    <x v="587"/>
    <s v="BR"/>
    <x v="2"/>
  </r>
  <r>
    <s v="Metrangolo"/>
    <s v="Antonio    "/>
    <x v="6091"/>
    <x v="1717"/>
    <x v="0"/>
    <x v="5112"/>
    <x v="1152"/>
    <s v="LE"/>
    <x v="2"/>
  </r>
  <r>
    <s v="Nava"/>
    <s v="Giulio    "/>
    <x v="6092"/>
    <x v="1718"/>
    <x v="0"/>
    <x v="5113"/>
    <x v="1153"/>
    <s v="CO"/>
    <x v="0"/>
  </r>
  <r>
    <s v="Vanossi"/>
    <s v="Ileana    "/>
    <x v="6093"/>
    <x v="1718"/>
    <x v="1"/>
    <x v="5114"/>
    <x v="405"/>
    <s v="CO"/>
    <x v="1"/>
  </r>
  <r>
    <s v="Corsucci"/>
    <s v="Giuseppina    "/>
    <x v="6094"/>
    <x v="1718"/>
    <x v="1"/>
    <x v="5115"/>
    <x v="1154"/>
    <s v="PS"/>
    <x v="2"/>
  </r>
  <r>
    <s v="Ferrari"/>
    <s v="Laura    "/>
    <x v="2650"/>
    <x v="1718"/>
    <x v="1"/>
    <x v="1629"/>
    <x v="405"/>
    <s v="CO"/>
    <x v="2"/>
  </r>
  <r>
    <s v="Mariani"/>
    <s v="Maurizio Battista   "/>
    <x v="6095"/>
    <x v="1718"/>
    <x v="0"/>
    <x v="4413"/>
    <x v="913"/>
    <s v="MI"/>
    <x v="2"/>
  </r>
  <r>
    <s v="Cappelletti"/>
    <s v="Emanuele    "/>
    <x v="6096"/>
    <x v="1719"/>
    <x v="0"/>
    <x v="1553"/>
    <x v="1148"/>
    <s v="CO"/>
    <x v="0"/>
  </r>
  <r>
    <s v="Mason"/>
    <s v="Adriano    "/>
    <x v="6097"/>
    <x v="1719"/>
    <x v="0"/>
    <x v="5116"/>
    <x v="1155"/>
    <s v="VE"/>
    <x v="1"/>
  </r>
  <r>
    <s v="Maggioni"/>
    <s v="Paolo    "/>
    <x v="6098"/>
    <x v="1719"/>
    <x v="0"/>
    <x v="5117"/>
    <x v="1148"/>
    <s v="CO"/>
    <x v="2"/>
  </r>
  <r>
    <s v="Porta"/>
    <s v="Raffaella    "/>
    <x v="6099"/>
    <x v="1719"/>
    <x v="1"/>
    <x v="5118"/>
    <x v="1148"/>
    <s v="CO"/>
    <x v="2"/>
  </r>
  <r>
    <s v="Sorrentino"/>
    <s v="Monica    "/>
    <x v="6100"/>
    <x v="1719"/>
    <x v="1"/>
    <x v="5119"/>
    <x v="1148"/>
    <s v="CO"/>
    <x v="2"/>
  </r>
  <r>
    <s v="Pepe"/>
    <s v="Paola    "/>
    <x v="6101"/>
    <x v="1720"/>
    <x v="1"/>
    <x v="5120"/>
    <x v="421"/>
    <s v="VA"/>
    <x v="0"/>
  </r>
  <r>
    <s v="Villa"/>
    <s v="Celestino    "/>
    <x v="6102"/>
    <x v="1720"/>
    <x v="0"/>
    <x v="134"/>
    <x v="913"/>
    <s v="MI"/>
    <x v="1"/>
  </r>
  <r>
    <s v="Walter"/>
    <s v="Federico    "/>
    <x v="6103"/>
    <x v="1720"/>
    <x v="0"/>
    <x v="5121"/>
    <x v="725"/>
    <s v="CO"/>
    <x v="2"/>
  </r>
  <r>
    <s v="Roscelli"/>
    <s v="Luca    "/>
    <x v="6104"/>
    <x v="1721"/>
    <x v="0"/>
    <x v="1325"/>
    <x v="608"/>
    <s v="VA"/>
    <x v="0"/>
  </r>
  <r>
    <s v="Zoldan"/>
    <s v="Brunello Giovanni   "/>
    <x v="6105"/>
    <x v="1721"/>
    <x v="0"/>
    <x v="5122"/>
    <x v="1156"/>
    <s v="RC"/>
    <x v="1"/>
  </r>
  <r>
    <s v="Marazzi"/>
    <s v="Amalia    "/>
    <x v="6106"/>
    <x v="1721"/>
    <x v="1"/>
    <x v="5123"/>
    <x v="725"/>
    <s v="CO"/>
    <x v="2"/>
  </r>
  <r>
    <s v="Allevi"/>
    <s v="Roberto    "/>
    <x v="6107"/>
    <x v="1722"/>
    <x v="0"/>
    <x v="5124"/>
    <x v="1157"/>
    <s v="CO"/>
    <x v="0"/>
  </r>
  <r>
    <s v="Aceto"/>
    <s v="Mario    "/>
    <x v="6108"/>
    <x v="1722"/>
    <x v="0"/>
    <x v="3478"/>
    <x v="51"/>
    <s v="MI"/>
    <x v="1"/>
  </r>
  <r>
    <s v="Lietti"/>
    <s v="Paola    "/>
    <x v="6109"/>
    <x v="1722"/>
    <x v="1"/>
    <x v="5125"/>
    <x v="725"/>
    <s v="CO"/>
    <x v="2"/>
  </r>
  <r>
    <s v="Longatti"/>
    <s v="Anna    "/>
    <x v="6110"/>
    <x v="1722"/>
    <x v="1"/>
    <x v="5126"/>
    <x v="401"/>
    <s v="CO"/>
    <x v="2"/>
  </r>
  <r>
    <s v="Violini"/>
    <s v="Francesco    "/>
    <x v="6111"/>
    <x v="1722"/>
    <x v="0"/>
    <x v="5127"/>
    <x v="1158"/>
    <s v="FG"/>
    <x v="2"/>
  </r>
  <r>
    <s v="Mazza"/>
    <s v="Piera Antonella   "/>
    <x v="6112"/>
    <x v="1723"/>
    <x v="1"/>
    <x v="2067"/>
    <x v="725"/>
    <s v="CO"/>
    <x v="0"/>
  </r>
  <r>
    <s v="Carimati"/>
    <s v="Marco    "/>
    <x v="6113"/>
    <x v="1723"/>
    <x v="0"/>
    <x v="5128"/>
    <x v="725"/>
    <s v="CO"/>
    <x v="1"/>
  </r>
  <r>
    <s v="Iob"/>
    <s v="Armando    "/>
    <x v="6114"/>
    <x v="1723"/>
    <x v="0"/>
    <x v="209"/>
    <x v="1159"/>
    <s v="CO"/>
    <x v="2"/>
  </r>
  <r>
    <s v="Colombo"/>
    <s v="Daniele    "/>
    <x v="6115"/>
    <x v="1724"/>
    <x v="0"/>
    <x v="1849"/>
    <x v="401"/>
    <s v="CO"/>
    <x v="0"/>
  </r>
  <r>
    <s v="Pozzi"/>
    <s v="Laura    "/>
    <x v="6116"/>
    <x v="1724"/>
    <x v="1"/>
    <x v="5129"/>
    <x v="51"/>
    <s v="MI"/>
    <x v="1"/>
  </r>
  <r>
    <s v="Ballabio"/>
    <s v="Antonella    "/>
    <x v="6117"/>
    <x v="1724"/>
    <x v="1"/>
    <x v="4755"/>
    <x v="401"/>
    <s v="CO"/>
    <x v="2"/>
  </r>
  <r>
    <s v="Lombardo"/>
    <s v="Fausto    "/>
    <x v="6118"/>
    <x v="1724"/>
    <x v="0"/>
    <x v="5130"/>
    <x v="401"/>
    <s v="CO"/>
    <x v="2"/>
  </r>
  <r>
    <s v="Vigano'"/>
    <s v="Alberto    "/>
    <x v="6119"/>
    <x v="1724"/>
    <x v="0"/>
    <x v="5131"/>
    <x v="401"/>
    <s v="CO"/>
    <x v="2"/>
  </r>
  <r>
    <s v="Pontiggia"/>
    <s v="Marcello    "/>
    <x v="6120"/>
    <x v="1725"/>
    <x v="0"/>
    <x v="5132"/>
    <x v="34"/>
    <s v="CO"/>
    <x v="0"/>
  </r>
  <r>
    <s v="Colombo"/>
    <s v="Marco    "/>
    <x v="6121"/>
    <x v="1725"/>
    <x v="0"/>
    <x v="5133"/>
    <x v="34"/>
    <s v="CO"/>
    <x v="1"/>
  </r>
  <r>
    <s v="Tavecchio"/>
    <s v="Valeria    "/>
    <x v="6122"/>
    <x v="1725"/>
    <x v="1"/>
    <x v="5134"/>
    <x v="34"/>
    <s v="CO"/>
    <x v="2"/>
  </r>
  <r>
    <s v="Seregni"/>
    <s v="Anna Celestina   "/>
    <x v="6123"/>
    <x v="1726"/>
    <x v="1"/>
    <x v="5135"/>
    <x v="51"/>
    <s v="MI"/>
    <x v="0"/>
  </r>
  <r>
    <s v="Pellegatta"/>
    <s v="Luca    "/>
    <x v="6124"/>
    <x v="1726"/>
    <x v="0"/>
    <x v="5136"/>
    <x v="725"/>
    <s v="CO"/>
    <x v="1"/>
  </r>
  <r>
    <s v="Corani"/>
    <s v="Gianluca    "/>
    <x v="6125"/>
    <x v="1726"/>
    <x v="0"/>
    <x v="2710"/>
    <x v="1148"/>
    <s v="CO"/>
    <x v="2"/>
  </r>
  <r>
    <s v="Imperiali"/>
    <s v="Alessia    "/>
    <x v="6126"/>
    <x v="1726"/>
    <x v="1"/>
    <x v="2750"/>
    <x v="725"/>
    <s v="CO"/>
    <x v="2"/>
  </r>
  <r>
    <s v="Bonino"/>
    <s v="Piergiorgio    "/>
    <x v="6127"/>
    <x v="1727"/>
    <x v="0"/>
    <x v="5137"/>
    <x v="725"/>
    <s v="CO"/>
    <x v="0"/>
  </r>
  <r>
    <s v="Bellu'"/>
    <s v="Alessandro    "/>
    <x v="6128"/>
    <x v="1727"/>
    <x v="0"/>
    <x v="5138"/>
    <x v="725"/>
    <s v="CO"/>
    <x v="1"/>
  </r>
  <r>
    <s v="Derossi"/>
    <s v="Giovanni    "/>
    <x v="6129"/>
    <x v="1727"/>
    <x v="0"/>
    <x v="4954"/>
    <x v="265"/>
    <s v="BA"/>
    <x v="2"/>
  </r>
  <r>
    <s v="Franchetti"/>
    <s v="Sara    "/>
    <x v="6130"/>
    <x v="1727"/>
    <x v="1"/>
    <x v="5139"/>
    <x v="51"/>
    <s v="MI"/>
    <x v="2"/>
  </r>
  <r>
    <s v="Guarisco"/>
    <s v="Sara    "/>
    <x v="6131"/>
    <x v="1727"/>
    <x v="1"/>
    <x v="5140"/>
    <x v="419"/>
    <s v="VA"/>
    <x v="2"/>
  </r>
  <r>
    <s v="Colombo"/>
    <s v="Elvio    "/>
    <x v="6132"/>
    <x v="1728"/>
    <x v="0"/>
    <x v="5141"/>
    <x v="1160"/>
    <s v="CO"/>
    <x v="0"/>
  </r>
  <r>
    <s v="Pozzi"/>
    <s v="Lorella    "/>
    <x v="6133"/>
    <x v="1728"/>
    <x v="1"/>
    <x v="3575"/>
    <x v="725"/>
    <s v="CO"/>
    <x v="1"/>
  </r>
  <r>
    <s v="Bellotti"/>
    <s v="Mauro Maria   "/>
    <x v="6134"/>
    <x v="1728"/>
    <x v="0"/>
    <x v="5142"/>
    <x v="34"/>
    <s v="CO"/>
    <x v="2"/>
  </r>
  <r>
    <s v="Della"/>
    <s v="Rosa Massimo   "/>
    <x v="6135"/>
    <x v="1729"/>
    <x v="0"/>
    <x v="266"/>
    <x v="725"/>
    <s v="CO"/>
    <x v="0"/>
  </r>
  <r>
    <s v="Martinelli"/>
    <s v="Nicola    "/>
    <x v="6136"/>
    <x v="1729"/>
    <x v="0"/>
    <x v="5143"/>
    <x v="608"/>
    <s v="VA"/>
    <x v="1"/>
  </r>
  <r>
    <s v="Fere'"/>
    <s v="Michele    "/>
    <x v="6137"/>
    <x v="1729"/>
    <x v="0"/>
    <x v="5144"/>
    <x v="608"/>
    <s v="VA"/>
    <x v="2"/>
  </r>
  <r>
    <s v="Rumi"/>
    <s v="Ermanno    "/>
    <x v="6138"/>
    <x v="1730"/>
    <x v="0"/>
    <x v="5145"/>
    <x v="885"/>
    <s v="CO"/>
    <x v="0"/>
  </r>
  <r>
    <s v="Capra"/>
    <s v="Patrik    "/>
    <x v="6139"/>
    <x v="1730"/>
    <x v="0"/>
    <x v="5146"/>
    <x v="725"/>
    <s v="CO"/>
    <x v="2"/>
  </r>
  <r>
    <s v="Invernizzi"/>
    <s v="Marilena    "/>
    <x v="6140"/>
    <x v="1730"/>
    <x v="1"/>
    <x v="2085"/>
    <x v="1159"/>
    <s v="CO"/>
    <x v="2"/>
  </r>
  <r>
    <s v="Pozzi"/>
    <s v="Mario    "/>
    <x v="6141"/>
    <x v="1731"/>
    <x v="0"/>
    <x v="205"/>
    <x v="1147"/>
    <s v="CO"/>
    <x v="0"/>
  </r>
  <r>
    <s v="Puricelli"/>
    <s v="Ettore    "/>
    <x v="6142"/>
    <x v="1731"/>
    <x v="0"/>
    <x v="5147"/>
    <x v="1161"/>
    <s v="CO"/>
    <x v="1"/>
  </r>
  <r>
    <s v="Cristiano"/>
    <s v="Mario    "/>
    <x v="6143"/>
    <x v="1731"/>
    <x v="0"/>
    <x v="5148"/>
    <x v="1162"/>
    <s v="CO"/>
    <x v="2"/>
  </r>
  <r>
    <s v="Nicolo'"/>
    <s v="Erica    "/>
    <x v="6144"/>
    <x v="1731"/>
    <x v="1"/>
    <x v="5149"/>
    <x v="725"/>
    <s v="CO"/>
    <x v="2"/>
  </r>
  <r>
    <s v="Toretti"/>
    <s v="Alessandro    "/>
    <x v="6145"/>
    <x v="1731"/>
    <x v="0"/>
    <x v="5150"/>
    <x v="725"/>
    <s v="CO"/>
    <x v="2"/>
  </r>
  <r>
    <s v="Gandola"/>
    <s v="Oscar Enrico   "/>
    <x v="6146"/>
    <x v="1732"/>
    <x v="0"/>
    <x v="1097"/>
    <x v="51"/>
    <s v="MI"/>
    <x v="0"/>
  </r>
  <r>
    <s v="Rizza"/>
    <s v="Luisella    "/>
    <x v="6147"/>
    <x v="1732"/>
    <x v="1"/>
    <x v="5151"/>
    <x v="305"/>
    <s v="Estero"/>
    <x v="1"/>
  </r>
  <r>
    <s v="Rizza"/>
    <s v="Flavio    "/>
    <x v="6148"/>
    <x v="1732"/>
    <x v="0"/>
    <x v="2916"/>
    <x v="725"/>
    <s v="CO"/>
    <x v="2"/>
  </r>
  <r>
    <s v="Pizzutto"/>
    <s v="Luciano    "/>
    <x v="6149"/>
    <x v="1733"/>
    <x v="0"/>
    <x v="5152"/>
    <x v="1163"/>
    <s v="MI"/>
    <x v="0"/>
  </r>
  <r>
    <s v="Zito"/>
    <s v="Mirko    "/>
    <x v="6150"/>
    <x v="1733"/>
    <x v="0"/>
    <x v="5153"/>
    <x v="401"/>
    <s v="CO"/>
    <x v="1"/>
  </r>
  <r>
    <s v="Bacchini"/>
    <s v="Federica    "/>
    <x v="6151"/>
    <x v="1733"/>
    <x v="1"/>
    <x v="5154"/>
    <x v="1148"/>
    <s v="CO"/>
    <x v="2"/>
  </r>
  <r>
    <s v="Bellini"/>
    <s v="Cinzia    "/>
    <x v="6152"/>
    <x v="1733"/>
    <x v="1"/>
    <x v="5155"/>
    <x v="725"/>
    <s v="CO"/>
    <x v="2"/>
  </r>
  <r>
    <s v="Gherardi"/>
    <s v="Fabrizio    "/>
    <x v="6153"/>
    <x v="1733"/>
    <x v="0"/>
    <x v="5156"/>
    <x v="725"/>
    <s v="CO"/>
    <x v="2"/>
  </r>
  <r>
    <s v="Monti"/>
    <s v="Matteo    "/>
    <x v="325"/>
    <x v="1734"/>
    <x v="0"/>
    <x v="5157"/>
    <x v="725"/>
    <s v="CO"/>
    <x v="0"/>
  </r>
  <r>
    <s v="Ferradini"/>
    <s v="Maria Angela   "/>
    <x v="6154"/>
    <x v="1734"/>
    <x v="1"/>
    <x v="5158"/>
    <x v="51"/>
    <s v="MI"/>
    <x v="1"/>
  </r>
  <r>
    <s v="Della"/>
    <s v="Torre Mario   "/>
    <x v="6155"/>
    <x v="1734"/>
    <x v="0"/>
    <x v="5159"/>
    <x v="725"/>
    <s v="CO"/>
    <x v="2"/>
  </r>
  <r>
    <s v="Tagliabue"/>
    <s v="Franco    "/>
    <x v="6156"/>
    <x v="1735"/>
    <x v="0"/>
    <x v="5160"/>
    <x v="725"/>
    <s v="CO"/>
    <x v="0"/>
  </r>
  <r>
    <s v="Rizzi"/>
    <s v="Davide Massimo   "/>
    <x v="6157"/>
    <x v="1735"/>
    <x v="0"/>
    <x v="5161"/>
    <x v="725"/>
    <s v="CO"/>
    <x v="1"/>
  </r>
  <r>
    <s v="Uboldi"/>
    <s v="Monica    "/>
    <x v="6158"/>
    <x v="1735"/>
    <x v="1"/>
    <x v="5162"/>
    <x v="725"/>
    <s v="CO"/>
    <x v="2"/>
  </r>
  <r>
    <s v="Bernasconi"/>
    <s v="Giovanni    "/>
    <x v="6159"/>
    <x v="1736"/>
    <x v="0"/>
    <x v="2508"/>
    <x v="725"/>
    <s v="CO"/>
    <x v="0"/>
  </r>
  <r>
    <s v="Barbazza"/>
    <s v="Deni    "/>
    <x v="6160"/>
    <x v="1736"/>
    <x v="0"/>
    <x v="5163"/>
    <x v="775"/>
    <s v="TV"/>
    <x v="1"/>
  </r>
  <r>
    <s v="Mauri"/>
    <s v="Mauro    "/>
    <x v="6161"/>
    <x v="1736"/>
    <x v="0"/>
    <x v="1992"/>
    <x v="60"/>
    <s v="MI"/>
    <x v="2"/>
  </r>
  <r>
    <s v="Gandola"/>
    <s v="Davide    "/>
    <x v="6162"/>
    <x v="1737"/>
    <x v="0"/>
    <x v="5164"/>
    <x v="725"/>
    <s v="CO"/>
    <x v="0"/>
  </r>
  <r>
    <s v="Bianchi"/>
    <s v="Pietro Angelo   "/>
    <x v="6163"/>
    <x v="1737"/>
    <x v="0"/>
    <x v="5165"/>
    <x v="725"/>
    <s v="CO"/>
    <x v="1"/>
  </r>
  <r>
    <s v="Gerletti"/>
    <s v="Barbara    "/>
    <x v="6164"/>
    <x v="1737"/>
    <x v="1"/>
    <x v="5166"/>
    <x v="1164"/>
    <s v="CO"/>
    <x v="2"/>
  </r>
  <r>
    <s v="Frangi"/>
    <s v="Giovanni    "/>
    <x v="6165"/>
    <x v="1738"/>
    <x v="0"/>
    <x v="5167"/>
    <x v="1165"/>
    <s v="CO"/>
    <x v="0"/>
  </r>
  <r>
    <s v="Strambini"/>
    <s v="Paolino    "/>
    <x v="6166"/>
    <x v="1738"/>
    <x v="0"/>
    <x v="5168"/>
    <x v="1166"/>
    <s v="CO"/>
    <x v="1"/>
  </r>
  <r>
    <s v="Mercuri"/>
    <s v="Roberta    "/>
    <x v="6167"/>
    <x v="1738"/>
    <x v="1"/>
    <x v="5169"/>
    <x v="725"/>
    <s v="CO"/>
    <x v="2"/>
  </r>
  <r>
    <s v="Pellin"/>
    <s v="Marina    "/>
    <x v="6168"/>
    <x v="1738"/>
    <x v="1"/>
    <x v="5170"/>
    <x v="725"/>
    <s v="CO"/>
    <x v="2"/>
  </r>
  <r>
    <s v="Tolettini"/>
    <s v="Cristian    "/>
    <x v="6169"/>
    <x v="1738"/>
    <x v="0"/>
    <x v="1432"/>
    <x v="725"/>
    <s v="CO"/>
    <x v="2"/>
  </r>
  <r>
    <s v="Rapinese"/>
    <s v="Alessandro    "/>
    <x v="6170"/>
    <x v="1739"/>
    <x v="0"/>
    <x v="5171"/>
    <x v="725"/>
    <s v="CO"/>
    <x v="0"/>
  </r>
  <r>
    <s v="Roperto"/>
    <s v="Nicoletta    "/>
    <x v="6171"/>
    <x v="1739"/>
    <x v="1"/>
    <x v="5172"/>
    <x v="725"/>
    <s v="CO"/>
    <x v="1"/>
  </r>
  <r>
    <s v="Anselmi"/>
    <s v="Nicoletta    "/>
    <x v="6172"/>
    <x v="1739"/>
    <x v="1"/>
    <x v="5173"/>
    <x v="725"/>
    <s v="CO"/>
    <x v="2"/>
  </r>
  <r>
    <s v="Cappelletti"/>
    <s v="Michele    "/>
    <x v="6173"/>
    <x v="1739"/>
    <x v="0"/>
    <x v="2280"/>
    <x v="725"/>
    <s v="CO"/>
    <x v="2"/>
  </r>
  <r>
    <s v="Ciabattoni"/>
    <s v="Maurizio    "/>
    <x v="6174"/>
    <x v="1739"/>
    <x v="0"/>
    <x v="1111"/>
    <x v="725"/>
    <s v="CO"/>
    <x v="2"/>
  </r>
  <r>
    <s v="Colombo"/>
    <s v="Enrico    "/>
    <x v="6175"/>
    <x v="1739"/>
    <x v="0"/>
    <x v="5174"/>
    <x v="725"/>
    <s v="CO"/>
    <x v="2"/>
  </r>
  <r>
    <s v="Doria"/>
    <s v="Monica    "/>
    <x v="6176"/>
    <x v="1739"/>
    <x v="1"/>
    <x v="2869"/>
    <x v="725"/>
    <s v="CO"/>
    <x v="2"/>
  </r>
  <r>
    <s v="Fontana"/>
    <s v="Alberto    "/>
    <x v="6177"/>
    <x v="1739"/>
    <x v="0"/>
    <x v="1518"/>
    <x v="725"/>
    <s v="CO"/>
    <x v="2"/>
  </r>
  <r>
    <s v="Quagliarini"/>
    <s v="Francesca Romana   "/>
    <x v="6178"/>
    <x v="1739"/>
    <x v="1"/>
    <x v="5175"/>
    <x v="51"/>
    <s v="MI"/>
    <x v="2"/>
  </r>
  <r>
    <s v="Molina"/>
    <s v="Luigi    "/>
    <x v="6179"/>
    <x v="1740"/>
    <x v="0"/>
    <x v="5176"/>
    <x v="1167"/>
    <s v="CO"/>
    <x v="0"/>
  </r>
  <r>
    <s v="Conti"/>
    <s v="Maurizia    "/>
    <x v="6180"/>
    <x v="1740"/>
    <x v="1"/>
    <x v="5177"/>
    <x v="1159"/>
    <s v="CO"/>
    <x v="1"/>
  </r>
  <r>
    <s v="Trincavelli"/>
    <s v="Lina    "/>
    <x v="6181"/>
    <x v="1740"/>
    <x v="1"/>
    <x v="5178"/>
    <x v="725"/>
    <s v="CO"/>
    <x v="2"/>
  </r>
  <r>
    <s v="Manzi"/>
    <s v="Diego    "/>
    <x v="6182"/>
    <x v="1741"/>
    <x v="0"/>
    <x v="5179"/>
    <x v="885"/>
    <s v="CO"/>
    <x v="0"/>
  </r>
  <r>
    <s v="Regalini"/>
    <s v="Italo    "/>
    <x v="6183"/>
    <x v="1741"/>
    <x v="0"/>
    <x v="5180"/>
    <x v="885"/>
    <s v="CO"/>
    <x v="1"/>
  </r>
  <r>
    <s v="Manzi"/>
    <s v="Zita    "/>
    <x v="6184"/>
    <x v="1741"/>
    <x v="1"/>
    <x v="5181"/>
    <x v="725"/>
    <s v="CO"/>
    <x v="2"/>
  </r>
  <r>
    <s v="Meroni"/>
    <s v="Claudio    "/>
    <x v="6185"/>
    <x v="1742"/>
    <x v="0"/>
    <x v="5182"/>
    <x v="1148"/>
    <s v="CO"/>
    <x v="0"/>
  </r>
  <r>
    <s v="Bergna"/>
    <s v="Giovanni    "/>
    <x v="6186"/>
    <x v="1742"/>
    <x v="0"/>
    <x v="5183"/>
    <x v="725"/>
    <s v="CO"/>
    <x v="1"/>
  </r>
  <r>
    <s v="Guaglianone"/>
    <s v="Edoardo    "/>
    <x v="6187"/>
    <x v="1742"/>
    <x v="0"/>
    <x v="5184"/>
    <x v="1148"/>
    <s v="CO"/>
    <x v="2"/>
  </r>
  <r>
    <s v="Longoni"/>
    <s v="Laura    "/>
    <x v="6188"/>
    <x v="1742"/>
    <x v="1"/>
    <x v="5185"/>
    <x v="1148"/>
    <s v="CO"/>
    <x v="2"/>
  </r>
  <r>
    <s v="Molteni"/>
    <s v="Enrico    "/>
    <x v="6189"/>
    <x v="1742"/>
    <x v="0"/>
    <x v="844"/>
    <x v="1148"/>
    <s v="CO"/>
    <x v="2"/>
  </r>
  <r>
    <s v="Curti"/>
    <s v="Francesco    "/>
    <x v="6190"/>
    <x v="1743"/>
    <x v="0"/>
    <x v="3878"/>
    <x v="1159"/>
    <s v="CO"/>
    <x v="0"/>
  </r>
  <r>
    <s v="Battaglia"/>
    <s v="Laura    "/>
    <x v="6191"/>
    <x v="1743"/>
    <x v="1"/>
    <x v="5186"/>
    <x v="51"/>
    <s v="MI"/>
    <x v="1"/>
  </r>
  <r>
    <s v="Pedrazzani"/>
    <s v="Marco    "/>
    <x v="6192"/>
    <x v="1743"/>
    <x v="0"/>
    <x v="5187"/>
    <x v="725"/>
    <s v="CO"/>
    <x v="2"/>
  </r>
  <r>
    <s v="Riva"/>
    <s v="Aldo    "/>
    <x v="6193"/>
    <x v="1744"/>
    <x v="0"/>
    <x v="5188"/>
    <x v="725"/>
    <s v="CO"/>
    <x v="0"/>
  </r>
  <r>
    <s v="Marrazzo"/>
    <s v="Domenico    "/>
    <x v="6194"/>
    <x v="1744"/>
    <x v="0"/>
    <x v="1057"/>
    <x v="725"/>
    <s v="CO"/>
    <x v="1"/>
  </r>
  <r>
    <s v="Gerletti"/>
    <s v="Andreina    "/>
    <x v="6195"/>
    <x v="1744"/>
    <x v="1"/>
    <x v="5189"/>
    <x v="1164"/>
    <s v="CO"/>
    <x v="2"/>
  </r>
  <r>
    <s v="Leggeri"/>
    <s v="Pietro Angelo   "/>
    <x v="6196"/>
    <x v="1745"/>
    <x v="0"/>
    <x v="1797"/>
    <x v="1168"/>
    <s v="CO"/>
    <x v="0"/>
  </r>
  <r>
    <s v="Mazza"/>
    <s v="Rita    "/>
    <x v="6197"/>
    <x v="1745"/>
    <x v="1"/>
    <x v="5190"/>
    <x v="1169"/>
    <s v="CO"/>
    <x v="1"/>
  </r>
  <r>
    <s v="Tunesi"/>
    <s v="Anna    "/>
    <x v="6198"/>
    <x v="1745"/>
    <x v="1"/>
    <x v="3876"/>
    <x v="885"/>
    <s v="CO"/>
    <x v="2"/>
  </r>
  <r>
    <s v="Muolo"/>
    <s v="Giovanni    "/>
    <x v="6199"/>
    <x v="1746"/>
    <x v="0"/>
    <x v="5191"/>
    <x v="1170"/>
    <s v="CO"/>
    <x v="0"/>
  </r>
  <r>
    <s v="Robba"/>
    <s v="Mauro    "/>
    <x v="6200"/>
    <x v="1746"/>
    <x v="0"/>
    <x v="5192"/>
    <x v="725"/>
    <s v="CO"/>
    <x v="1"/>
  </r>
  <r>
    <s v="Granzella"/>
    <s v="Massimo    "/>
    <x v="6201"/>
    <x v="1746"/>
    <x v="0"/>
    <x v="5193"/>
    <x v="1171"/>
    <s v="CO"/>
    <x v="2"/>
  </r>
  <r>
    <s v="Palo"/>
    <s v="Luciana    "/>
    <x v="6202"/>
    <x v="1747"/>
    <x v="1"/>
    <x v="5194"/>
    <x v="1172"/>
    <s v="CO"/>
    <x v="0"/>
  </r>
  <r>
    <s v="Baraglia"/>
    <s v="Egidio    "/>
    <x v="6203"/>
    <x v="1747"/>
    <x v="0"/>
    <x v="5195"/>
    <x v="885"/>
    <s v="CO"/>
    <x v="1"/>
  </r>
  <r>
    <s v="Mastaglio"/>
    <s v="Biagio    "/>
    <x v="6204"/>
    <x v="1747"/>
    <x v="0"/>
    <x v="5196"/>
    <x v="1173"/>
    <s v="CO"/>
    <x v="2"/>
  </r>
  <r>
    <s v="Caprani"/>
    <s v="Mauro    "/>
    <x v="6205"/>
    <x v="1748"/>
    <x v="0"/>
    <x v="5197"/>
    <x v="725"/>
    <s v="CO"/>
    <x v="0"/>
  </r>
  <r>
    <s v="Grippo"/>
    <s v="Sofia    "/>
    <x v="6206"/>
    <x v="1748"/>
    <x v="1"/>
    <x v="5198"/>
    <x v="34"/>
    <s v="CO"/>
    <x v="1"/>
  </r>
  <r>
    <s v="Farano"/>
    <s v="Paolo    "/>
    <x v="6207"/>
    <x v="1748"/>
    <x v="0"/>
    <x v="54"/>
    <x v="1174"/>
    <s v="FG"/>
    <x v="2"/>
  </r>
  <r>
    <s v="Nava"/>
    <s v="Alessio    "/>
    <x v="6208"/>
    <x v="1748"/>
    <x v="0"/>
    <x v="1035"/>
    <x v="1148"/>
    <s v="CO"/>
    <x v="2"/>
  </r>
  <r>
    <s v="Proserpio"/>
    <s v="Anna    "/>
    <x v="6209"/>
    <x v="1748"/>
    <x v="1"/>
    <x v="352"/>
    <x v="405"/>
    <s v="CO"/>
    <x v="2"/>
  </r>
  <r>
    <s v="Redaelli"/>
    <s v="Matteo    "/>
    <x v="6210"/>
    <x v="1748"/>
    <x v="0"/>
    <x v="5199"/>
    <x v="34"/>
    <s v="CO"/>
    <x v="2"/>
  </r>
  <r>
    <s v="Spinelli"/>
    <s v="Alessandro    "/>
    <x v="6211"/>
    <x v="1749"/>
    <x v="0"/>
    <x v="5200"/>
    <x v="405"/>
    <s v="CO"/>
    <x v="0"/>
  </r>
  <r>
    <s v="Zanconi"/>
    <s v="Lucia Emanuela   "/>
    <x v="6212"/>
    <x v="1749"/>
    <x v="1"/>
    <x v="2401"/>
    <x v="34"/>
    <s v="CO"/>
    <x v="1"/>
  </r>
  <r>
    <s v="Garavaglia"/>
    <s v="Marco Marino Franco  "/>
    <x v="6213"/>
    <x v="1749"/>
    <x v="0"/>
    <x v="5201"/>
    <x v="51"/>
    <s v="MI"/>
    <x v="2"/>
  </r>
  <r>
    <s v="Molinari"/>
    <s v="Angela    "/>
    <x v="6214"/>
    <x v="1750"/>
    <x v="1"/>
    <x v="5202"/>
    <x v="725"/>
    <s v="CO"/>
    <x v="0"/>
  </r>
  <r>
    <s v="Tavecchio"/>
    <s v="Guido    "/>
    <x v="6215"/>
    <x v="1750"/>
    <x v="0"/>
    <x v="5203"/>
    <x v="1175"/>
    <s v="CO"/>
    <x v="1"/>
  </r>
  <r>
    <s v="Verga"/>
    <s v="Alessandro    "/>
    <x v="6216"/>
    <x v="1750"/>
    <x v="0"/>
    <x v="4260"/>
    <x v="725"/>
    <s v="CO"/>
    <x v="2"/>
  </r>
  <r>
    <s v="Prestinari"/>
    <s v="Giuseppe    "/>
    <x v="6217"/>
    <x v="1751"/>
    <x v="0"/>
    <x v="1028"/>
    <x v="1176"/>
    <s v="CO"/>
    <x v="0"/>
  </r>
  <r>
    <s v="Flor"/>
    <s v="Anna    "/>
    <x v="6218"/>
    <x v="1751"/>
    <x v="1"/>
    <x v="2034"/>
    <x v="725"/>
    <s v="CO"/>
    <x v="1"/>
  </r>
  <r>
    <s v="Bizzanelli"/>
    <s v="Iris    "/>
    <x v="6219"/>
    <x v="1751"/>
    <x v="1"/>
    <x v="5204"/>
    <x v="725"/>
    <s v="CO"/>
    <x v="2"/>
  </r>
  <r>
    <s v="Fagetti"/>
    <s v="Rocco    "/>
    <x v="6220"/>
    <x v="1751"/>
    <x v="0"/>
    <x v="2491"/>
    <x v="725"/>
    <s v="CO"/>
    <x v="2"/>
  </r>
  <r>
    <s v="Lampreda"/>
    <s v="Paolo    "/>
    <x v="6221"/>
    <x v="1751"/>
    <x v="0"/>
    <x v="5205"/>
    <x v="34"/>
    <s v="CO"/>
    <x v="2"/>
  </r>
  <r>
    <s v="Canobbio"/>
    <s v="Claudio    "/>
    <x v="6222"/>
    <x v="1752"/>
    <x v="0"/>
    <x v="1001"/>
    <x v="725"/>
    <s v="CO"/>
    <x v="0"/>
  </r>
  <r>
    <s v="Cortelezzi"/>
    <s v="Elena    "/>
    <x v="6223"/>
    <x v="1752"/>
    <x v="1"/>
    <x v="5206"/>
    <x v="725"/>
    <s v="CO"/>
    <x v="2"/>
  </r>
  <r>
    <s v="Sabatino"/>
    <s v="Salvatore    "/>
    <x v="6224"/>
    <x v="1752"/>
    <x v="0"/>
    <x v="5207"/>
    <x v="625"/>
    <s v="CZ"/>
    <x v="2"/>
  </r>
  <r>
    <s v="Uboldi"/>
    <s v="Vera    "/>
    <x v="6225"/>
    <x v="1752"/>
    <x v="1"/>
    <x v="5208"/>
    <x v="725"/>
    <s v="CO"/>
    <x v="2"/>
  </r>
  <r>
    <s v="Moscatelli"/>
    <s v="Roberto    "/>
    <x v="6226"/>
    <x v="1753"/>
    <x v="0"/>
    <x v="5209"/>
    <x v="1148"/>
    <s v="CO"/>
    <x v="0"/>
  </r>
  <r>
    <s v="Ballabio"/>
    <s v="Maurizio Aldo   "/>
    <x v="6227"/>
    <x v="1753"/>
    <x v="0"/>
    <x v="5210"/>
    <x v="1177"/>
    <s v="CO"/>
    <x v="1"/>
  </r>
  <r>
    <s v="Bellini"/>
    <s v="Sara    "/>
    <x v="6228"/>
    <x v="1753"/>
    <x v="1"/>
    <x v="3213"/>
    <x v="1178"/>
    <s v="MN"/>
    <x v="2"/>
  </r>
  <r>
    <s v="Cattaneo"/>
    <s v="Maurizio    "/>
    <x v="6087"/>
    <x v="1753"/>
    <x v="0"/>
    <x v="5211"/>
    <x v="1177"/>
    <s v="CO"/>
    <x v="2"/>
  </r>
  <r>
    <s v="Marian"/>
    <s v="Giovanna    "/>
    <x v="6229"/>
    <x v="1753"/>
    <x v="1"/>
    <x v="752"/>
    <x v="401"/>
    <s v="CO"/>
    <x v="2"/>
  </r>
  <r>
    <s v="Fornasiero"/>
    <s v="Roberto    "/>
    <x v="6230"/>
    <x v="1754"/>
    <x v="0"/>
    <x v="1181"/>
    <x v="725"/>
    <s v="CO"/>
    <x v="0"/>
  </r>
  <r>
    <s v="Alvaro"/>
    <s v="Domenico    "/>
    <x v="6231"/>
    <x v="1754"/>
    <x v="0"/>
    <x v="2834"/>
    <x v="1179"/>
    <s v="RC"/>
    <x v="1"/>
  </r>
  <r>
    <s v="Bianco"/>
    <s v="Valeria    "/>
    <x v="6232"/>
    <x v="1754"/>
    <x v="1"/>
    <x v="5212"/>
    <x v="725"/>
    <s v="CO"/>
    <x v="2"/>
  </r>
  <r>
    <s v="Minniti"/>
    <s v="Sara    "/>
    <x v="6233"/>
    <x v="1754"/>
    <x v="1"/>
    <x v="4472"/>
    <x v="51"/>
    <s v="MI"/>
    <x v="2"/>
  </r>
  <r>
    <s v="Passiatore"/>
    <s v="Simone    "/>
    <x v="6234"/>
    <x v="1754"/>
    <x v="0"/>
    <x v="5213"/>
    <x v="725"/>
    <s v="CO"/>
    <x v="2"/>
  </r>
  <r>
    <s v="Robba"/>
    <s v="Eros    "/>
    <x v="6235"/>
    <x v="1755"/>
    <x v="0"/>
    <x v="5214"/>
    <x v="885"/>
    <s v="CO"/>
    <x v="0"/>
  </r>
  <r>
    <s v="Orfenghi"/>
    <s v="Claudia    "/>
    <x v="6236"/>
    <x v="1755"/>
    <x v="1"/>
    <x v="5215"/>
    <x v="885"/>
    <s v="CO"/>
    <x v="1"/>
  </r>
  <r>
    <s v="Montini"/>
    <s v="Mario    "/>
    <x v="6237"/>
    <x v="1755"/>
    <x v="0"/>
    <x v="2447"/>
    <x v="885"/>
    <s v="CO"/>
    <x v="2"/>
  </r>
  <r>
    <s v="Mella"/>
    <s v="Oscar    "/>
    <x v="6238"/>
    <x v="1756"/>
    <x v="0"/>
    <x v="3968"/>
    <x v="725"/>
    <s v="CO"/>
    <x v="0"/>
  </r>
  <r>
    <s v="Copes"/>
    <s v="Sonia    "/>
    <x v="6239"/>
    <x v="1756"/>
    <x v="1"/>
    <x v="5216"/>
    <x v="1146"/>
    <s v="SO"/>
    <x v="1"/>
  </r>
  <r>
    <s v="Peverelli"/>
    <s v="Alberto    "/>
    <x v="6240"/>
    <x v="1757"/>
    <x v="0"/>
    <x v="2149"/>
    <x v="725"/>
    <s v="CO"/>
    <x v="0"/>
  </r>
  <r>
    <s v="Brenna"/>
    <s v="Andrea    "/>
    <x v="6241"/>
    <x v="1757"/>
    <x v="0"/>
    <x v="5217"/>
    <x v="725"/>
    <s v="CO"/>
    <x v="1"/>
  </r>
  <r>
    <s v="Ferrario"/>
    <s v="Fabio    "/>
    <x v="6242"/>
    <x v="1757"/>
    <x v="0"/>
    <x v="5218"/>
    <x v="725"/>
    <s v="CO"/>
    <x v="2"/>
  </r>
  <r>
    <s v="Adamo"/>
    <s v="Angelo    "/>
    <x v="6243"/>
    <x v="1758"/>
    <x v="0"/>
    <x v="5219"/>
    <x v="531"/>
    <s v="PZ"/>
    <x v="0"/>
  </r>
  <r>
    <s v="Selva"/>
    <s v="Andrea    "/>
    <x v="6244"/>
    <x v="1758"/>
    <x v="0"/>
    <x v="2948"/>
    <x v="885"/>
    <s v="CO"/>
    <x v="1"/>
  </r>
  <r>
    <s v="Erba"/>
    <s v="Sara    "/>
    <x v="6245"/>
    <x v="1758"/>
    <x v="1"/>
    <x v="5220"/>
    <x v="725"/>
    <s v="CO"/>
    <x v="2"/>
  </r>
  <r>
    <s v="Soldarelli"/>
    <s v="Cesare    "/>
    <x v="6246"/>
    <x v="1759"/>
    <x v="0"/>
    <x v="4969"/>
    <x v="885"/>
    <s v="CO"/>
    <x v="0"/>
  </r>
  <r>
    <s v="Pradella"/>
    <s v="Alberto    "/>
    <x v="6247"/>
    <x v="1759"/>
    <x v="0"/>
    <x v="5221"/>
    <x v="885"/>
    <s v="CO"/>
    <x v="1"/>
  </r>
  <r>
    <s v="Bongiasca"/>
    <s v="Caterina    "/>
    <x v="6248"/>
    <x v="1759"/>
    <x v="1"/>
    <x v="5222"/>
    <x v="1168"/>
    <s v="CO"/>
    <x v="2"/>
  </r>
  <r>
    <s v="Gamba"/>
    <s v="Roberta    "/>
    <x v="6249"/>
    <x v="1759"/>
    <x v="1"/>
    <x v="5223"/>
    <x v="405"/>
    <s v="CO"/>
    <x v="2"/>
  </r>
  <r>
    <s v="Mazzucchi"/>
    <s v="Giuliano    "/>
    <x v="6250"/>
    <x v="1759"/>
    <x v="0"/>
    <x v="5224"/>
    <x v="1180"/>
    <s v="CO"/>
    <x v="2"/>
  </r>
  <r>
    <s v="Ortelli"/>
    <s v="Pietro    "/>
    <x v="6251"/>
    <x v="1760"/>
    <x v="0"/>
    <x v="5225"/>
    <x v="725"/>
    <s v="CO"/>
    <x v="0"/>
  </r>
  <r>
    <s v="Pini"/>
    <s v="Eleonora    "/>
    <x v="6252"/>
    <x v="1760"/>
    <x v="1"/>
    <x v="5226"/>
    <x v="725"/>
    <s v="CO"/>
    <x v="1"/>
  </r>
  <r>
    <s v="Van"/>
    <s v="Sloten Joost   "/>
    <x v="6253"/>
    <x v="1760"/>
    <x v="0"/>
    <x v="5227"/>
    <x v="1181"/>
    <s v="Estero"/>
    <x v="2"/>
  </r>
  <r>
    <s v="Bernasconi"/>
    <s v="Ivano    "/>
    <x v="6254"/>
    <x v="1761"/>
    <x v="0"/>
    <x v="4266"/>
    <x v="1182"/>
    <s v="CO"/>
    <x v="0"/>
  </r>
  <r>
    <s v="Colacicco"/>
    <s v="Monica    "/>
    <x v="6255"/>
    <x v="1761"/>
    <x v="1"/>
    <x v="5228"/>
    <x v="1183"/>
    <s v="BA"/>
    <x v="1"/>
  </r>
  <r>
    <s v="Cirone"/>
    <s v="Mariangela    "/>
    <x v="6256"/>
    <x v="1761"/>
    <x v="1"/>
    <x v="3976"/>
    <x v="1184"/>
    <s v="SA"/>
    <x v="2"/>
  </r>
  <r>
    <s v="Oleari"/>
    <s v="Maurizio Pietro   "/>
    <x v="6257"/>
    <x v="1761"/>
    <x v="0"/>
    <x v="4245"/>
    <x v="725"/>
    <s v="CO"/>
    <x v="2"/>
  </r>
  <r>
    <s v="Pietrobon"/>
    <s v="Matteo    "/>
    <x v="6258"/>
    <x v="1761"/>
    <x v="0"/>
    <x v="587"/>
    <x v="1148"/>
    <s v="CO"/>
    <x v="2"/>
  </r>
  <r>
    <s v="Vincenzi"/>
    <s v="Francesco    "/>
    <x v="6259"/>
    <x v="1762"/>
    <x v="0"/>
    <x v="5229"/>
    <x v="35"/>
    <s v="VE"/>
    <x v="0"/>
  </r>
  <r>
    <s v="Anzani"/>
    <s v="Alessandro    "/>
    <x v="6260"/>
    <x v="1762"/>
    <x v="0"/>
    <x v="5230"/>
    <x v="51"/>
    <s v="MI"/>
    <x v="1"/>
  </r>
  <r>
    <s v="Magni"/>
    <s v="Barbara    "/>
    <x v="6261"/>
    <x v="1762"/>
    <x v="1"/>
    <x v="5231"/>
    <x v="405"/>
    <s v="CO"/>
    <x v="2"/>
  </r>
  <r>
    <s v="Pozzi"/>
    <s v="Roberto    "/>
    <x v="6262"/>
    <x v="1763"/>
    <x v="0"/>
    <x v="5232"/>
    <x v="725"/>
    <s v="CO"/>
    <x v="0"/>
  </r>
  <r>
    <s v="Cetti"/>
    <s v="Giordano    "/>
    <x v="6263"/>
    <x v="1763"/>
    <x v="0"/>
    <x v="5233"/>
    <x v="1185"/>
    <s v="CO"/>
    <x v="1"/>
  </r>
  <r>
    <s v="Sessolo"/>
    <s v="Monica    "/>
    <x v="6264"/>
    <x v="1763"/>
    <x v="1"/>
    <x v="5234"/>
    <x v="401"/>
    <s v="CO"/>
    <x v="2"/>
  </r>
  <r>
    <s v="Soldati"/>
    <s v="Cipriano    "/>
    <x v="6265"/>
    <x v="1764"/>
    <x v="0"/>
    <x v="5235"/>
    <x v="1186"/>
    <s v="CO"/>
    <x v="0"/>
  </r>
  <r>
    <s v="Rossi"/>
    <s v="Luisella    "/>
    <x v="6266"/>
    <x v="1764"/>
    <x v="1"/>
    <x v="5236"/>
    <x v="725"/>
    <s v="CO"/>
    <x v="2"/>
  </r>
  <r>
    <s v="Mauri"/>
    <s v="Flavio    "/>
    <x v="6267"/>
    <x v="1765"/>
    <x v="0"/>
    <x v="5237"/>
    <x v="725"/>
    <s v="CO"/>
    <x v="0"/>
  </r>
  <r>
    <s v="Bertarini"/>
    <s v="Dario    "/>
    <x v="6268"/>
    <x v="1765"/>
    <x v="0"/>
    <x v="200"/>
    <x v="405"/>
    <s v="CO"/>
    <x v="1"/>
  </r>
  <r>
    <s v="Pirovano"/>
    <s v="Barbara    "/>
    <x v="6269"/>
    <x v="1765"/>
    <x v="1"/>
    <x v="5238"/>
    <x v="34"/>
    <s v="CO"/>
    <x v="2"/>
  </r>
  <r>
    <s v="Mazza"/>
    <s v="Patrizia    "/>
    <x v="6270"/>
    <x v="1766"/>
    <x v="1"/>
    <x v="5239"/>
    <x v="1187"/>
    <s v="CO"/>
    <x v="0"/>
  </r>
  <r>
    <s v="Giana"/>
    <s v="Mario    "/>
    <x v="6271"/>
    <x v="1766"/>
    <x v="0"/>
    <x v="5240"/>
    <x v="1187"/>
    <s v="CO"/>
    <x v="1"/>
  </r>
  <r>
    <s v="Argenti"/>
    <s v="Magda    "/>
    <x v="6272"/>
    <x v="1766"/>
    <x v="1"/>
    <x v="5241"/>
    <x v="1187"/>
    <s v="CO"/>
    <x v="2"/>
  </r>
  <r>
    <s v="Boleso"/>
    <s v="Maurizio    "/>
    <x v="6273"/>
    <x v="1767"/>
    <x v="0"/>
    <x v="5242"/>
    <x v="725"/>
    <s v="CO"/>
    <x v="0"/>
  </r>
  <r>
    <s v="Luoni"/>
    <s v="Luigi    "/>
    <x v="6274"/>
    <x v="1767"/>
    <x v="0"/>
    <x v="5243"/>
    <x v="1175"/>
    <s v="CO"/>
    <x v="1"/>
  </r>
  <r>
    <s v="Valli"/>
    <s v="Stefano    "/>
    <x v="6275"/>
    <x v="1767"/>
    <x v="0"/>
    <x v="5244"/>
    <x v="725"/>
    <s v="CO"/>
    <x v="2"/>
  </r>
  <r>
    <s v="Caironi"/>
    <s v="Danilo    "/>
    <x v="6276"/>
    <x v="1768"/>
    <x v="0"/>
    <x v="2050"/>
    <x v="608"/>
    <s v="VA"/>
    <x v="0"/>
  </r>
  <r>
    <s v="Sanvito"/>
    <s v="Renato    "/>
    <x v="6277"/>
    <x v="1768"/>
    <x v="0"/>
    <x v="1309"/>
    <x v="1140"/>
    <s v="MI"/>
    <x v="1"/>
  </r>
  <r>
    <s v="Canobbio"/>
    <s v="Samuela    "/>
    <x v="6278"/>
    <x v="1768"/>
    <x v="1"/>
    <x v="4384"/>
    <x v="725"/>
    <s v="CO"/>
    <x v="2"/>
  </r>
  <r>
    <s v="Cortelezzi"/>
    <s v="Paola    "/>
    <x v="6279"/>
    <x v="1768"/>
    <x v="1"/>
    <x v="3078"/>
    <x v="725"/>
    <s v="CO"/>
    <x v="2"/>
  </r>
  <r>
    <s v="Gelso"/>
    <s v="Loris    "/>
    <x v="6280"/>
    <x v="1768"/>
    <x v="0"/>
    <x v="5245"/>
    <x v="608"/>
    <s v="VA"/>
    <x v="2"/>
  </r>
  <r>
    <s v="Cantaluppi"/>
    <s v="Alessio    "/>
    <x v="6281"/>
    <x v="1769"/>
    <x v="0"/>
    <x v="3179"/>
    <x v="725"/>
    <s v="CO"/>
    <x v="0"/>
  </r>
  <r>
    <s v="Leo"/>
    <s v="Gianluca    "/>
    <x v="6282"/>
    <x v="1769"/>
    <x v="0"/>
    <x v="5246"/>
    <x v="725"/>
    <s v="CO"/>
    <x v="1"/>
  </r>
  <r>
    <s v="Portale"/>
    <s v="Valeria    "/>
    <x v="6283"/>
    <x v="1769"/>
    <x v="1"/>
    <x v="5247"/>
    <x v="1148"/>
    <s v="CO"/>
    <x v="2"/>
  </r>
  <r>
    <s v="Scala"/>
    <s v="Silvana    "/>
    <x v="6284"/>
    <x v="1769"/>
    <x v="1"/>
    <x v="2815"/>
    <x v="725"/>
    <s v="CO"/>
    <x v="2"/>
  </r>
  <r>
    <s v="Pozzi"/>
    <s v="Daniele    "/>
    <x v="6285"/>
    <x v="1770"/>
    <x v="0"/>
    <x v="2223"/>
    <x v="1180"/>
    <s v="CO"/>
    <x v="0"/>
  </r>
  <r>
    <s v="Bertola"/>
    <s v="Marino    "/>
    <x v="6286"/>
    <x v="1770"/>
    <x v="0"/>
    <x v="5248"/>
    <x v="1188"/>
    <s v="CO"/>
    <x v="1"/>
  </r>
  <r>
    <s v="Pescatori"/>
    <s v="Milva Maria   "/>
    <x v="6287"/>
    <x v="1770"/>
    <x v="1"/>
    <x v="5008"/>
    <x v="209"/>
    <s v="Estero"/>
    <x v="2"/>
  </r>
  <r>
    <s v="Castiglioni"/>
    <s v="Luca    "/>
    <x v="6288"/>
    <x v="1771"/>
    <x v="0"/>
    <x v="4134"/>
    <x v="608"/>
    <s v="VA"/>
    <x v="0"/>
  </r>
  <r>
    <s v="Grimoldi"/>
    <s v="Daniela Bambina Maria  "/>
    <x v="6289"/>
    <x v="1771"/>
    <x v="1"/>
    <x v="3506"/>
    <x v="608"/>
    <s v="VA"/>
    <x v="1"/>
  </r>
  <r>
    <s v="Esposito"/>
    <s v="Michela Anna   "/>
    <x v="6290"/>
    <x v="1771"/>
    <x v="1"/>
    <x v="2118"/>
    <x v="608"/>
    <s v="VA"/>
    <x v="2"/>
  </r>
  <r>
    <s v="Frontini"/>
    <s v="Sergio    "/>
    <x v="6291"/>
    <x v="1771"/>
    <x v="0"/>
    <x v="5249"/>
    <x v="1189"/>
    <s v="VA"/>
    <x v="2"/>
  </r>
  <r>
    <s v="Rusconi"/>
    <s v="Giovanni    "/>
    <x v="6292"/>
    <x v="1772"/>
    <x v="0"/>
    <x v="5250"/>
    <x v="1190"/>
    <s v="CO"/>
    <x v="0"/>
  </r>
  <r>
    <s v="Conoscitore"/>
    <s v="Annamaria    "/>
    <x v="6293"/>
    <x v="1772"/>
    <x v="1"/>
    <x v="2092"/>
    <x v="1191"/>
    <s v="FG"/>
    <x v="1"/>
  </r>
  <r>
    <s v="Fusaro"/>
    <s v="Nicola    "/>
    <x v="6294"/>
    <x v="1772"/>
    <x v="0"/>
    <x v="5251"/>
    <x v="1046"/>
    <s v="VA"/>
    <x v="2"/>
  </r>
  <r>
    <s v="Monti"/>
    <s v="Alberto    "/>
    <x v="6295"/>
    <x v="1772"/>
    <x v="0"/>
    <x v="5252"/>
    <x v="725"/>
    <s v="CO"/>
    <x v="2"/>
  </r>
  <r>
    <s v="Villa"/>
    <s v="Laura    "/>
    <x v="6296"/>
    <x v="1772"/>
    <x v="1"/>
    <x v="5253"/>
    <x v="1046"/>
    <s v="VA"/>
    <x v="2"/>
  </r>
  <r>
    <s v="Castelnuovo"/>
    <s v="Carlo    "/>
    <x v="6297"/>
    <x v="1773"/>
    <x v="0"/>
    <x v="5254"/>
    <x v="1142"/>
    <s v="CO"/>
    <x v="0"/>
  </r>
  <r>
    <s v="Castelnuovo"/>
    <s v="Pierangelo    "/>
    <x v="6298"/>
    <x v="1773"/>
    <x v="0"/>
    <x v="288"/>
    <x v="34"/>
    <s v="CO"/>
    <x v="1"/>
  </r>
  <r>
    <s v="Manzeni"/>
    <s v="Laura    "/>
    <x v="6299"/>
    <x v="1773"/>
    <x v="1"/>
    <x v="5255"/>
    <x v="34"/>
    <s v="CO"/>
    <x v="2"/>
  </r>
  <r>
    <s v="Dalla"/>
    <s v="Fontana Susanna   "/>
    <x v="6300"/>
    <x v="1774"/>
    <x v="1"/>
    <x v="5256"/>
    <x v="725"/>
    <s v="CO"/>
    <x v="0"/>
  </r>
  <r>
    <s v="Frigerio"/>
    <s v="Adelio    "/>
    <x v="6301"/>
    <x v="1774"/>
    <x v="0"/>
    <x v="5257"/>
    <x v="725"/>
    <s v="CO"/>
    <x v="1"/>
  </r>
  <r>
    <s v="Bottacin"/>
    <s v="Paola    "/>
    <x v="6302"/>
    <x v="1774"/>
    <x v="1"/>
    <x v="4254"/>
    <x v="1192"/>
    <s v="CO"/>
    <x v="2"/>
  </r>
  <r>
    <s v="Bassani"/>
    <s v="Federico    "/>
    <x v="6303"/>
    <x v="1775"/>
    <x v="0"/>
    <x v="3383"/>
    <x v="1193"/>
    <s v="MI"/>
    <x v="0"/>
  </r>
  <r>
    <s v="Colombo"/>
    <s v="Davide    "/>
    <x v="6304"/>
    <x v="1775"/>
    <x v="0"/>
    <x v="5258"/>
    <x v="34"/>
    <s v="CO"/>
    <x v="1"/>
  </r>
  <r>
    <s v="Ceschina"/>
    <s v="Elisa    "/>
    <x v="6305"/>
    <x v="1775"/>
    <x v="1"/>
    <x v="1799"/>
    <x v="8"/>
    <s v="TO"/>
    <x v="2"/>
  </r>
  <r>
    <s v="Consonni"/>
    <s v="Paolo    "/>
    <x v="6306"/>
    <x v="1775"/>
    <x v="0"/>
    <x v="5259"/>
    <x v="405"/>
    <s v="CO"/>
    <x v="2"/>
  </r>
  <r>
    <s v="Berlusconi"/>
    <s v="Luigi    "/>
    <x v="6307"/>
    <x v="1776"/>
    <x v="0"/>
    <x v="5260"/>
    <x v="725"/>
    <s v="CO"/>
    <x v="0"/>
  </r>
  <r>
    <s v="Pagani"/>
    <s v="Simone    "/>
    <x v="6308"/>
    <x v="1776"/>
    <x v="0"/>
    <x v="5261"/>
    <x v="51"/>
    <s v="MI"/>
    <x v="1"/>
  </r>
  <r>
    <s v="Pagani"/>
    <s v="Giuseppe    "/>
    <x v="6309"/>
    <x v="1776"/>
    <x v="0"/>
    <x v="5262"/>
    <x v="725"/>
    <s v="CO"/>
    <x v="2"/>
  </r>
  <r>
    <s v="Gargano"/>
    <s v="Anna    "/>
    <x v="6310"/>
    <x v="1777"/>
    <x v="1"/>
    <x v="5263"/>
    <x v="194"/>
    <s v="IS"/>
    <x v="0"/>
  </r>
  <r>
    <s v="Dominioni"/>
    <s v="Maria Isabella   "/>
    <x v="6311"/>
    <x v="1777"/>
    <x v="1"/>
    <x v="5264"/>
    <x v="725"/>
    <s v="CO"/>
    <x v="1"/>
  </r>
  <r>
    <s v="Anghileri"/>
    <s v="Rosanna    "/>
    <x v="6312"/>
    <x v="1777"/>
    <x v="1"/>
    <x v="5265"/>
    <x v="405"/>
    <s v="CO"/>
    <x v="2"/>
  </r>
  <r>
    <s v="Bianchi"/>
    <s v="Luca    "/>
    <x v="6313"/>
    <x v="1777"/>
    <x v="0"/>
    <x v="1169"/>
    <x v="725"/>
    <s v="CO"/>
    <x v="2"/>
  </r>
  <r>
    <s v="Clerici"/>
    <s v="Enrico    "/>
    <x v="6314"/>
    <x v="1777"/>
    <x v="0"/>
    <x v="5266"/>
    <x v="725"/>
    <s v="CO"/>
    <x v="2"/>
  </r>
  <r>
    <s v="Bianchi"/>
    <s v="Danilo    "/>
    <x v="6315"/>
    <x v="1778"/>
    <x v="0"/>
    <x v="5267"/>
    <x v="34"/>
    <s v="CO"/>
    <x v="0"/>
  </r>
  <r>
    <s v="Tavecchio"/>
    <s v="Maria    "/>
    <x v="6316"/>
    <x v="1778"/>
    <x v="1"/>
    <x v="5268"/>
    <x v="51"/>
    <s v="MI"/>
    <x v="1"/>
  </r>
  <r>
    <s v="Zardoni"/>
    <s v="Roberto    "/>
    <x v="6317"/>
    <x v="1778"/>
    <x v="0"/>
    <x v="5269"/>
    <x v="725"/>
    <s v="CO"/>
    <x v="2"/>
  </r>
  <r>
    <s v="Alberti"/>
    <s v="Giovanni    "/>
    <x v="6318"/>
    <x v="1779"/>
    <x v="0"/>
    <x v="1861"/>
    <x v="401"/>
    <s v="CO"/>
    <x v="0"/>
  </r>
  <r>
    <s v="Ballabio"/>
    <s v="Andrea    "/>
    <x v="6319"/>
    <x v="1779"/>
    <x v="0"/>
    <x v="1584"/>
    <x v="401"/>
    <s v="CO"/>
    <x v="1"/>
  </r>
  <r>
    <s v="Benelli"/>
    <s v="Enrico Rudy   "/>
    <x v="6320"/>
    <x v="1779"/>
    <x v="0"/>
    <x v="1775"/>
    <x v="401"/>
    <s v="CO"/>
    <x v="2"/>
  </r>
  <r>
    <s v="Grassi"/>
    <s v="Evelina Arabella   "/>
    <x v="6321"/>
    <x v="1779"/>
    <x v="1"/>
    <x v="5270"/>
    <x v="823"/>
    <s v="VA"/>
    <x v="2"/>
  </r>
  <r>
    <s v="Stigliano"/>
    <s v="Massimiliano    "/>
    <x v="6322"/>
    <x v="1779"/>
    <x v="0"/>
    <x v="4700"/>
    <x v="401"/>
    <s v="CO"/>
    <x v="2"/>
  </r>
  <r>
    <s v="Testini"/>
    <s v="Loredana    "/>
    <x v="6323"/>
    <x v="1779"/>
    <x v="1"/>
    <x v="5271"/>
    <x v="401"/>
    <s v="CO"/>
    <x v="2"/>
  </r>
  <r>
    <s v="Citterio"/>
    <s v="Tiziano    "/>
    <x v="6324"/>
    <x v="1780"/>
    <x v="0"/>
    <x v="5272"/>
    <x v="1194"/>
    <s v="CO"/>
    <x v="0"/>
  </r>
  <r>
    <s v="Bassotto"/>
    <s v="Irma    "/>
    <x v="6325"/>
    <x v="1780"/>
    <x v="1"/>
    <x v="5273"/>
    <x v="1194"/>
    <s v="CO"/>
    <x v="1"/>
  </r>
  <r>
    <s v="Forni"/>
    <s v="Luigi    "/>
    <x v="6326"/>
    <x v="1780"/>
    <x v="0"/>
    <x v="5254"/>
    <x v="725"/>
    <s v="CO"/>
    <x v="2"/>
  </r>
  <r>
    <s v="Gattuso"/>
    <s v="Andrea    "/>
    <x v="6327"/>
    <x v="1780"/>
    <x v="0"/>
    <x v="5274"/>
    <x v="725"/>
    <s v="CO"/>
    <x v="2"/>
  </r>
  <r>
    <s v="Tumbiolo"/>
    <s v="Alice    "/>
    <x v="6328"/>
    <x v="1780"/>
    <x v="1"/>
    <x v="5275"/>
    <x v="725"/>
    <s v="CO"/>
    <x v="2"/>
  </r>
  <r>
    <s v="Spaggiari"/>
    <s v="Michele    "/>
    <x v="6329"/>
    <x v="1781"/>
    <x v="0"/>
    <x v="5276"/>
    <x v="725"/>
    <s v="CO"/>
    <x v="0"/>
  </r>
  <r>
    <s v="Cereghini"/>
    <s v="Fabrizio    "/>
    <x v="6330"/>
    <x v="1781"/>
    <x v="0"/>
    <x v="2327"/>
    <x v="1143"/>
    <s v="CO"/>
    <x v="1"/>
  </r>
  <r>
    <s v="Fraquelli"/>
    <s v="Luigi    "/>
    <x v="6331"/>
    <x v="1781"/>
    <x v="0"/>
    <x v="5277"/>
    <x v="1159"/>
    <s v="CO"/>
    <x v="2"/>
  </r>
  <r>
    <s v="Giossi"/>
    <s v="Paola    "/>
    <x v="6332"/>
    <x v="1781"/>
    <x v="1"/>
    <x v="5278"/>
    <x v="725"/>
    <s v="CO"/>
    <x v="2"/>
  </r>
  <r>
    <s v="Pozzi"/>
    <s v="Valentina    "/>
    <x v="6333"/>
    <x v="1781"/>
    <x v="1"/>
    <x v="1320"/>
    <x v="725"/>
    <s v="CO"/>
    <x v="2"/>
  </r>
  <r>
    <s v="Vanossi"/>
    <s v="Giovanni    "/>
    <x v="6334"/>
    <x v="1782"/>
    <x v="0"/>
    <x v="5279"/>
    <x v="405"/>
    <s v="CO"/>
    <x v="0"/>
  </r>
  <r>
    <s v="Comina"/>
    <s v="Claudio    "/>
    <x v="6335"/>
    <x v="1782"/>
    <x v="0"/>
    <x v="4175"/>
    <x v="409"/>
    <s v="NO"/>
    <x v="1"/>
  </r>
  <r>
    <s v="Panzeri"/>
    <s v="Gabriella    "/>
    <x v="6336"/>
    <x v="1782"/>
    <x v="1"/>
    <x v="5280"/>
    <x v="1195"/>
    <s v="CO"/>
    <x v="2"/>
  </r>
  <r>
    <s v="Pepe"/>
    <s v="Vanessa    "/>
    <x v="6337"/>
    <x v="1782"/>
    <x v="1"/>
    <x v="5281"/>
    <x v="34"/>
    <s v="CO"/>
    <x v="2"/>
  </r>
  <r>
    <s v="Pugliese"/>
    <s v="Maurizio    "/>
    <x v="6338"/>
    <x v="1782"/>
    <x v="0"/>
    <x v="5282"/>
    <x v="1142"/>
    <s v="CO"/>
    <x v="2"/>
  </r>
  <r>
    <s v="Ioculano"/>
    <s v="Maria Carmela   "/>
    <x v="6339"/>
    <x v="1783"/>
    <x v="1"/>
    <x v="1409"/>
    <x v="725"/>
    <s v="CO"/>
    <x v="0"/>
  </r>
  <r>
    <s v="Porro"/>
    <s v="Claudia    "/>
    <x v="6340"/>
    <x v="1783"/>
    <x v="1"/>
    <x v="3298"/>
    <x v="725"/>
    <s v="CO"/>
    <x v="1"/>
  </r>
  <r>
    <s v="Fazio"/>
    <s v="Luigi    "/>
    <x v="6341"/>
    <x v="1783"/>
    <x v="0"/>
    <x v="5283"/>
    <x v="1196"/>
    <s v="CZ"/>
    <x v="2"/>
  </r>
  <r>
    <s v="Cesana"/>
    <s v="Marisa    "/>
    <x v="6342"/>
    <x v="1784"/>
    <x v="1"/>
    <x v="1240"/>
    <x v="405"/>
    <s v="CO"/>
    <x v="0"/>
  </r>
  <r>
    <s v="Rigamonti"/>
    <s v="Enrico Bruno   "/>
    <x v="6343"/>
    <x v="1784"/>
    <x v="0"/>
    <x v="5273"/>
    <x v="1197"/>
    <s v="CO"/>
    <x v="1"/>
  </r>
  <r>
    <s v="Marta"/>
    <s v="Francesco    "/>
    <x v="6344"/>
    <x v="1784"/>
    <x v="0"/>
    <x v="5284"/>
    <x v="405"/>
    <s v="CO"/>
    <x v="2"/>
  </r>
  <r>
    <s v="Introzzi"/>
    <s v="Alberto    "/>
    <x v="6345"/>
    <x v="1785"/>
    <x v="0"/>
    <x v="500"/>
    <x v="725"/>
    <s v="CO"/>
    <x v="0"/>
  </r>
  <r>
    <s v="Aiello"/>
    <s v="Silvio    "/>
    <x v="6346"/>
    <x v="1785"/>
    <x v="0"/>
    <x v="5285"/>
    <x v="725"/>
    <s v="CO"/>
    <x v="1"/>
  </r>
  <r>
    <s v="Lecchi"/>
    <s v="Simona Elettra   "/>
    <x v="6347"/>
    <x v="1785"/>
    <x v="1"/>
    <x v="5286"/>
    <x v="51"/>
    <s v="MI"/>
    <x v="2"/>
  </r>
  <r>
    <s v="Sala"/>
    <s v="Francesco    "/>
    <x v="6348"/>
    <x v="1785"/>
    <x v="0"/>
    <x v="5287"/>
    <x v="725"/>
    <s v="CO"/>
    <x v="2"/>
  </r>
  <r>
    <s v="Tansini"/>
    <s v="Simona    "/>
    <x v="6349"/>
    <x v="1785"/>
    <x v="1"/>
    <x v="343"/>
    <x v="725"/>
    <s v="CO"/>
    <x v="2"/>
  </r>
  <r>
    <s v="Spreafico"/>
    <s v="Gian Luigi   "/>
    <x v="6350"/>
    <x v="1786"/>
    <x v="0"/>
    <x v="2616"/>
    <x v="1198"/>
    <s v="CO"/>
    <x v="0"/>
  </r>
  <r>
    <s v="Bellati"/>
    <s v="Rosa Maria   "/>
    <x v="6351"/>
    <x v="1786"/>
    <x v="1"/>
    <x v="5288"/>
    <x v="885"/>
    <s v="CO"/>
    <x v="1"/>
  </r>
  <r>
    <s v="Caraccio"/>
    <s v="Santino    "/>
    <x v="6352"/>
    <x v="1786"/>
    <x v="0"/>
    <x v="3915"/>
    <x v="885"/>
    <s v="CO"/>
    <x v="2"/>
  </r>
  <r>
    <s v="Capuano"/>
    <s v="Giuliano    "/>
    <x v="6353"/>
    <x v="1787"/>
    <x v="0"/>
    <x v="5289"/>
    <x v="725"/>
    <s v="CO"/>
    <x v="0"/>
  </r>
  <r>
    <s v="Limonta"/>
    <s v="Luca    "/>
    <x v="6354"/>
    <x v="1787"/>
    <x v="0"/>
    <x v="5290"/>
    <x v="725"/>
    <s v="CO"/>
    <x v="1"/>
  </r>
  <r>
    <s v="Casartelli"/>
    <s v="Elena    "/>
    <x v="6355"/>
    <x v="1787"/>
    <x v="1"/>
    <x v="2198"/>
    <x v="725"/>
    <s v="CO"/>
    <x v="2"/>
  </r>
  <r>
    <s v="Monza"/>
    <s v="Luigi    "/>
    <x v="6356"/>
    <x v="1788"/>
    <x v="0"/>
    <x v="690"/>
    <x v="725"/>
    <s v="CO"/>
    <x v="0"/>
  </r>
  <r>
    <s v="Preatoni"/>
    <s v="Francesca    "/>
    <x v="6357"/>
    <x v="1788"/>
    <x v="1"/>
    <x v="5291"/>
    <x v="608"/>
    <s v="VA"/>
    <x v="1"/>
  </r>
  <r>
    <s v="Bettoni"/>
    <s v="Adonis    "/>
    <x v="6358"/>
    <x v="1788"/>
    <x v="0"/>
    <x v="1073"/>
    <x v="608"/>
    <s v="VA"/>
    <x v="2"/>
  </r>
  <r>
    <s v="Corradi"/>
    <s v="Daniela    "/>
    <x v="6359"/>
    <x v="1788"/>
    <x v="1"/>
    <x v="3246"/>
    <x v="608"/>
    <s v="VA"/>
    <x v="2"/>
  </r>
  <r>
    <s v="Pozzi"/>
    <s v="Marco    "/>
    <x v="6360"/>
    <x v="1789"/>
    <x v="0"/>
    <x v="5292"/>
    <x v="885"/>
    <s v="CO"/>
    <x v="0"/>
  </r>
  <r>
    <s v="De"/>
    <s v="Lorenzi Roberto   "/>
    <x v="6361"/>
    <x v="1789"/>
    <x v="0"/>
    <x v="5293"/>
    <x v="885"/>
    <s v="CO"/>
    <x v="1"/>
  </r>
  <r>
    <s v="Acquistapace"/>
    <s v="Maria Erminia   "/>
    <x v="6362"/>
    <x v="1789"/>
    <x v="1"/>
    <x v="5294"/>
    <x v="725"/>
    <s v="CO"/>
    <x v="2"/>
  </r>
  <r>
    <s v="Morini"/>
    <s v="Massimo    "/>
    <x v="6363"/>
    <x v="1790"/>
    <x v="0"/>
    <x v="5295"/>
    <x v="725"/>
    <s v="CO"/>
    <x v="0"/>
  </r>
  <r>
    <s v="Argenti"/>
    <s v="Franco    "/>
    <x v="6364"/>
    <x v="1790"/>
    <x v="0"/>
    <x v="5296"/>
    <x v="725"/>
    <s v="CO"/>
    <x v="1"/>
  </r>
  <r>
    <s v="Gambotti"/>
    <s v="Cristiana    "/>
    <x v="6365"/>
    <x v="1790"/>
    <x v="1"/>
    <x v="3936"/>
    <x v="725"/>
    <s v="CO"/>
    <x v="2"/>
  </r>
  <r>
    <s v="Grassi"/>
    <s v="Serafino    "/>
    <x v="6366"/>
    <x v="1791"/>
    <x v="0"/>
    <x v="3331"/>
    <x v="1148"/>
    <s v="CO"/>
    <x v="0"/>
  </r>
  <r>
    <s v="Brosio"/>
    <s v="Pasquale    "/>
    <x v="6367"/>
    <x v="1791"/>
    <x v="0"/>
    <x v="5297"/>
    <x v="1199"/>
    <s v="CZ"/>
    <x v="1"/>
  </r>
  <r>
    <s v="Beneggi"/>
    <s v="Chantal Asja   "/>
    <x v="6368"/>
    <x v="1791"/>
    <x v="1"/>
    <x v="5298"/>
    <x v="1148"/>
    <s v="CO"/>
    <x v="2"/>
  </r>
  <r>
    <s v="Moretti"/>
    <s v="Simone    "/>
    <x v="6369"/>
    <x v="1792"/>
    <x v="0"/>
    <x v="4082"/>
    <x v="725"/>
    <s v="CO"/>
    <x v="0"/>
  </r>
  <r>
    <s v="Vercellini"/>
    <s v="Paola    "/>
    <x v="6370"/>
    <x v="1792"/>
    <x v="1"/>
    <x v="1869"/>
    <x v="69"/>
    <s v="PV"/>
    <x v="1"/>
  </r>
  <r>
    <s v="Boninsegna"/>
    <s v="Flavio    "/>
    <x v="6371"/>
    <x v="1792"/>
    <x v="0"/>
    <x v="5299"/>
    <x v="725"/>
    <s v="CO"/>
    <x v="2"/>
  </r>
  <r>
    <s v="Cerchiari"/>
    <s v="Luca    "/>
    <x v="6372"/>
    <x v="1792"/>
    <x v="0"/>
    <x v="5300"/>
    <x v="725"/>
    <s v="CO"/>
    <x v="2"/>
  </r>
  <r>
    <s v="Mancuso"/>
    <s v="Stefania    "/>
    <x v="6373"/>
    <x v="1792"/>
    <x v="1"/>
    <x v="5301"/>
    <x v="725"/>
    <s v="CO"/>
    <x v="2"/>
  </r>
  <r>
    <s v="Spina"/>
    <s v="Renato    "/>
    <x v="6374"/>
    <x v="1792"/>
    <x v="0"/>
    <x v="3715"/>
    <x v="1200"/>
    <s v="Estero"/>
    <x v="2"/>
  </r>
  <r>
    <s v="Meletto"/>
    <s v="Aurelio    "/>
    <x v="6375"/>
    <x v="1793"/>
    <x v="0"/>
    <x v="5302"/>
    <x v="1201"/>
    <s v="CO"/>
    <x v="0"/>
  </r>
  <r>
    <s v="Ferrario"/>
    <s v="Maria Rita   "/>
    <x v="6376"/>
    <x v="1793"/>
    <x v="1"/>
    <x v="5303"/>
    <x v="1201"/>
    <s v="CO"/>
    <x v="1"/>
  </r>
  <r>
    <s v="Pepe"/>
    <s v="Graziella    "/>
    <x v="6377"/>
    <x v="1793"/>
    <x v="1"/>
    <x v="5304"/>
    <x v="1201"/>
    <s v="CO"/>
    <x v="2"/>
  </r>
  <r>
    <s v="Pinti"/>
    <s v="Maddalena    "/>
    <x v="6378"/>
    <x v="1794"/>
    <x v="1"/>
    <x v="2443"/>
    <x v="725"/>
    <s v="CO"/>
    <x v="0"/>
  </r>
  <r>
    <s v="Frigerio"/>
    <s v="Gianfranco    "/>
    <x v="6379"/>
    <x v="1794"/>
    <x v="0"/>
    <x v="5305"/>
    <x v="1202"/>
    <s v="CO"/>
    <x v="1"/>
  </r>
  <r>
    <s v="Cordolcini"/>
    <s v="Luigi Carlo   "/>
    <x v="6380"/>
    <x v="1794"/>
    <x v="0"/>
    <x v="5306"/>
    <x v="725"/>
    <s v="CO"/>
    <x v="2"/>
  </r>
  <r>
    <s v="Manzi"/>
    <s v="Dante    "/>
    <x v="6381"/>
    <x v="1795"/>
    <x v="0"/>
    <x v="5307"/>
    <x v="1203"/>
    <s v="CO"/>
    <x v="0"/>
  </r>
  <r>
    <s v="Tanera"/>
    <s v="Luca    "/>
    <x v="6382"/>
    <x v="1795"/>
    <x v="0"/>
    <x v="5308"/>
    <x v="885"/>
    <s v="CO"/>
    <x v="1"/>
  </r>
  <r>
    <s v="Motti"/>
    <s v="Evelina    "/>
    <x v="6383"/>
    <x v="1795"/>
    <x v="1"/>
    <x v="5022"/>
    <x v="885"/>
    <s v="CO"/>
    <x v="2"/>
  </r>
  <r>
    <s v="Giucastro"/>
    <s v="Dino    "/>
    <x v="6384"/>
    <x v="1796"/>
    <x v="0"/>
    <x v="5309"/>
    <x v="885"/>
    <s v="CO"/>
    <x v="0"/>
  </r>
  <r>
    <s v="Mazzucchi"/>
    <s v="Cinzia    "/>
    <x v="6385"/>
    <x v="1796"/>
    <x v="1"/>
    <x v="3274"/>
    <x v="1204"/>
    <s v="CO"/>
    <x v="1"/>
  </r>
  <r>
    <s v="Girotti"/>
    <s v="Cesare    "/>
    <x v="6386"/>
    <x v="1796"/>
    <x v="0"/>
    <x v="5310"/>
    <x v="885"/>
    <s v="CO"/>
    <x v="2"/>
  </r>
  <r>
    <s v="Balabio"/>
    <s v="Giovanni    "/>
    <x v="6387"/>
    <x v="1797"/>
    <x v="0"/>
    <x v="4351"/>
    <x v="725"/>
    <s v="CO"/>
    <x v="0"/>
  </r>
  <r>
    <s v="Ceschina"/>
    <s v="Federico    "/>
    <x v="6388"/>
    <x v="1797"/>
    <x v="0"/>
    <x v="1587"/>
    <x v="1205"/>
    <s v="CO"/>
    <x v="1"/>
  </r>
  <r>
    <s v="Oliveri"/>
    <s v="Mauro    "/>
    <x v="6389"/>
    <x v="1797"/>
    <x v="0"/>
    <x v="1005"/>
    <x v="725"/>
    <s v="CO"/>
    <x v="2"/>
  </r>
  <r>
    <s v="Pedrazzini"/>
    <s v="Celestino    "/>
    <x v="6390"/>
    <x v="1798"/>
    <x v="0"/>
    <x v="2616"/>
    <x v="1206"/>
    <s v="CO"/>
    <x v="0"/>
  </r>
  <r>
    <s v="Petazzi"/>
    <s v="Carmen    "/>
    <x v="6391"/>
    <x v="1798"/>
    <x v="1"/>
    <x v="5311"/>
    <x v="725"/>
    <s v="CO"/>
    <x v="1"/>
  </r>
  <r>
    <s v="Sciascia"/>
    <s v="Massimo    "/>
    <x v="6392"/>
    <x v="1798"/>
    <x v="0"/>
    <x v="5312"/>
    <x v="725"/>
    <s v="CO"/>
    <x v="2"/>
  </r>
  <r>
    <s v="Corbella"/>
    <s v="Claudio    "/>
    <x v="6393"/>
    <x v="1799"/>
    <x v="0"/>
    <x v="325"/>
    <x v="725"/>
    <s v="CO"/>
    <x v="0"/>
  </r>
  <r>
    <s v="Cola"/>
    <s v="Federico    "/>
    <x v="6394"/>
    <x v="1799"/>
    <x v="0"/>
    <x v="5313"/>
    <x v="725"/>
    <s v="CO"/>
    <x v="1"/>
  </r>
  <r>
    <s v="Dotti"/>
    <s v="Luca    "/>
    <x v="6395"/>
    <x v="1799"/>
    <x v="0"/>
    <x v="5314"/>
    <x v="34"/>
    <s v="CO"/>
    <x v="2"/>
  </r>
  <r>
    <s v="Magni"/>
    <s v="Damiana Roberta   "/>
    <x v="6396"/>
    <x v="1800"/>
    <x v="1"/>
    <x v="5315"/>
    <x v="51"/>
    <s v="MI"/>
    <x v="0"/>
  </r>
  <r>
    <s v="Sala"/>
    <s v="Gian Antonio   "/>
    <x v="6397"/>
    <x v="1800"/>
    <x v="0"/>
    <x v="5316"/>
    <x v="1207"/>
    <s v="CO"/>
    <x v="1"/>
  </r>
  <r>
    <s v="Marmori"/>
    <s v="Silvano    "/>
    <x v="6398"/>
    <x v="1800"/>
    <x v="0"/>
    <x v="5317"/>
    <x v="1207"/>
    <s v="CO"/>
    <x v="2"/>
  </r>
  <r>
    <s v="Pelucchi"/>
    <s v="Ettore Antonio   "/>
    <x v="6399"/>
    <x v="1801"/>
    <x v="0"/>
    <x v="5318"/>
    <x v="34"/>
    <s v="CO"/>
    <x v="0"/>
  </r>
  <r>
    <s v="Broggio"/>
    <s v="Gianmarco    "/>
    <x v="6400"/>
    <x v="1801"/>
    <x v="0"/>
    <x v="281"/>
    <x v="34"/>
    <s v="CO"/>
    <x v="1"/>
  </r>
  <r>
    <s v="Santambrogio"/>
    <s v="Carlo    "/>
    <x v="6401"/>
    <x v="1801"/>
    <x v="0"/>
    <x v="5319"/>
    <x v="1208"/>
    <s v="CO"/>
    <x v="2"/>
  </r>
  <r>
    <s v="Erculiani"/>
    <s v="Sergio    "/>
    <x v="6402"/>
    <x v="1802"/>
    <x v="0"/>
    <x v="5320"/>
    <x v="1159"/>
    <s v="CO"/>
    <x v="0"/>
  </r>
  <r>
    <s v="Grassi"/>
    <s v="Enrica    "/>
    <x v="6403"/>
    <x v="1802"/>
    <x v="1"/>
    <x v="5321"/>
    <x v="1159"/>
    <s v="CO"/>
    <x v="1"/>
  </r>
  <r>
    <s v="Faccini"/>
    <s v="Cristina    "/>
    <x v="6404"/>
    <x v="1802"/>
    <x v="1"/>
    <x v="5322"/>
    <x v="885"/>
    <s v="CO"/>
    <x v="2"/>
  </r>
  <r>
    <s v="Massaini"/>
    <s v="Cinzia    "/>
    <x v="6405"/>
    <x v="1802"/>
    <x v="1"/>
    <x v="5323"/>
    <x v="885"/>
    <s v="CO"/>
    <x v="2"/>
  </r>
  <r>
    <s v="Muttoni"/>
    <s v="Paolo    "/>
    <x v="6406"/>
    <x v="1802"/>
    <x v="0"/>
    <x v="5324"/>
    <x v="405"/>
    <s v="LC"/>
    <x v="2"/>
  </r>
  <r>
    <s v="Zuccon"/>
    <s v="Barbara    "/>
    <x v="6407"/>
    <x v="1803"/>
    <x v="1"/>
    <x v="940"/>
    <x v="405"/>
    <s v="CO"/>
    <x v="0"/>
  </r>
  <r>
    <s v="Nava"/>
    <s v="Giulio    "/>
    <x v="6092"/>
    <x v="1803"/>
    <x v="0"/>
    <x v="5325"/>
    <x v="1209"/>
    <s v="CO"/>
    <x v="1"/>
  </r>
  <r>
    <s v="Pistono"/>
    <s v="Barbara    "/>
    <x v="6408"/>
    <x v="1803"/>
    <x v="1"/>
    <x v="5326"/>
    <x v="512"/>
    <s v="AO"/>
    <x v="2"/>
  </r>
  <r>
    <s v="Galli"/>
    <s v="Fabio    "/>
    <x v="6409"/>
    <x v="1804"/>
    <x v="0"/>
    <x v="5327"/>
    <x v="725"/>
    <s v="CO"/>
    <x v="0"/>
  </r>
  <r>
    <s v="Sosio"/>
    <s v="De Rosa Claudio  "/>
    <x v="6410"/>
    <x v="1804"/>
    <x v="0"/>
    <x v="5328"/>
    <x v="1210"/>
    <s v="PC"/>
    <x v="1"/>
  </r>
  <r>
    <s v="Binda"/>
    <s v="Sergio    "/>
    <x v="6411"/>
    <x v="1805"/>
    <x v="0"/>
    <x v="5329"/>
    <x v="1211"/>
    <s v="CO"/>
    <x v="0"/>
  </r>
  <r>
    <s v="Binda"/>
    <s v="Dino    "/>
    <x v="6412"/>
    <x v="1805"/>
    <x v="0"/>
    <x v="5330"/>
    <x v="1211"/>
    <s v="CO"/>
    <x v="1"/>
  </r>
  <r>
    <s v="Piantalunga"/>
    <s v="Marco    "/>
    <x v="6413"/>
    <x v="1805"/>
    <x v="0"/>
    <x v="5331"/>
    <x v="34"/>
    <s v="CO"/>
    <x v="2"/>
  </r>
  <r>
    <s v="Morelli"/>
    <s v="Giacomo    "/>
    <x v="6414"/>
    <x v="1806"/>
    <x v="0"/>
    <x v="5332"/>
    <x v="725"/>
    <s v="CO"/>
    <x v="0"/>
  </r>
  <r>
    <s v="Lenkiewicz"/>
    <s v="Agnieszka Alicja   "/>
    <x v="6415"/>
    <x v="1806"/>
    <x v="1"/>
    <x v="5333"/>
    <x v="383"/>
    <s v="Estero"/>
    <x v="1"/>
  </r>
  <r>
    <s v="Grisoni"/>
    <s v="Agostino    "/>
    <x v="6416"/>
    <x v="1807"/>
    <x v="0"/>
    <x v="5334"/>
    <x v="725"/>
    <s v="CO"/>
    <x v="0"/>
  </r>
  <r>
    <s v="Brienza"/>
    <s v="Davide    "/>
    <x v="6417"/>
    <x v="1807"/>
    <x v="0"/>
    <x v="5335"/>
    <x v="134"/>
    <s v="CT"/>
    <x v="1"/>
  </r>
  <r>
    <s v="Zauli"/>
    <s v="Sergio    "/>
    <x v="6418"/>
    <x v="1808"/>
    <x v="0"/>
    <x v="1753"/>
    <x v="725"/>
    <s v="CO"/>
    <x v="0"/>
  </r>
  <r>
    <s v="Discacciati"/>
    <s v="Marco    "/>
    <x v="6419"/>
    <x v="1808"/>
    <x v="0"/>
    <x v="591"/>
    <x v="725"/>
    <s v="CO"/>
    <x v="1"/>
  </r>
  <r>
    <s v="Cattaneo"/>
    <s v="Daniela    "/>
    <x v="6420"/>
    <x v="1808"/>
    <x v="1"/>
    <x v="1024"/>
    <x v="725"/>
    <s v="CO"/>
    <x v="2"/>
  </r>
  <r>
    <s v="Dell'Acqua"/>
    <s v="Maurizio    "/>
    <x v="6421"/>
    <x v="1808"/>
    <x v="0"/>
    <x v="2760"/>
    <x v="1212"/>
    <s v="CO"/>
    <x v="2"/>
  </r>
  <r>
    <s v="Morandin"/>
    <s v="Alessandra    "/>
    <x v="6422"/>
    <x v="1808"/>
    <x v="1"/>
    <x v="5336"/>
    <x v="1046"/>
    <s v="VA"/>
    <x v="2"/>
  </r>
  <r>
    <s v="Volonte'"/>
    <s v="Marco    "/>
    <x v="6423"/>
    <x v="1809"/>
    <x v="0"/>
    <x v="268"/>
    <x v="1046"/>
    <s v="VA"/>
    <x v="0"/>
  </r>
  <r>
    <s v="Tascone"/>
    <s v="Maria Carmela   "/>
    <x v="6424"/>
    <x v="1809"/>
    <x v="1"/>
    <x v="5337"/>
    <x v="1046"/>
    <s v="VA"/>
    <x v="1"/>
  </r>
  <r>
    <s v="Banfi"/>
    <s v="Daniela Felicita   "/>
    <x v="6425"/>
    <x v="1809"/>
    <x v="1"/>
    <x v="5338"/>
    <x v="1148"/>
    <s v="CO"/>
    <x v="2"/>
  </r>
  <r>
    <s v="Volonte'"/>
    <s v="Antonio Cesare   "/>
    <x v="6426"/>
    <x v="1809"/>
    <x v="0"/>
    <x v="5339"/>
    <x v="1213"/>
    <s v="CO"/>
    <x v="2"/>
  </r>
  <r>
    <s v="Greppi"/>
    <s v="Roberto    "/>
    <x v="3386"/>
    <x v="1810"/>
    <x v="0"/>
    <x v="5340"/>
    <x v="725"/>
    <s v="CO"/>
    <x v="0"/>
  </r>
  <r>
    <s v="Gerletti"/>
    <s v="Gianmario    "/>
    <x v="6427"/>
    <x v="1810"/>
    <x v="0"/>
    <x v="5341"/>
    <x v="725"/>
    <s v="CO"/>
    <x v="1"/>
  </r>
  <r>
    <s v="Molli"/>
    <s v="Marco    "/>
    <x v="6428"/>
    <x v="1810"/>
    <x v="0"/>
    <x v="2505"/>
    <x v="1214"/>
    <s v="CO"/>
    <x v="2"/>
  </r>
  <r>
    <s v="Bari"/>
    <s v="Eleonora    "/>
    <x v="6429"/>
    <x v="1811"/>
    <x v="1"/>
    <x v="1883"/>
    <x v="725"/>
    <s v="CO"/>
    <x v="0"/>
  </r>
  <r>
    <s v="Mazzacchi"/>
    <s v="Fabio    "/>
    <x v="6430"/>
    <x v="1811"/>
    <x v="0"/>
    <x v="5342"/>
    <x v="725"/>
    <s v="CO"/>
    <x v="1"/>
  </r>
  <r>
    <s v="Curti"/>
    <s v="Isabella    "/>
    <x v="6431"/>
    <x v="1811"/>
    <x v="1"/>
    <x v="5343"/>
    <x v="885"/>
    <s v="CO"/>
    <x v="2"/>
  </r>
  <r>
    <s v="Mascetti"/>
    <s v="Pierluigi    "/>
    <x v="6432"/>
    <x v="1812"/>
    <x v="0"/>
    <x v="5344"/>
    <x v="1215"/>
    <s v="CO"/>
    <x v="0"/>
  </r>
  <r>
    <s v="Burgassi"/>
    <s v="Daniele    "/>
    <x v="6433"/>
    <x v="1812"/>
    <x v="0"/>
    <x v="4794"/>
    <x v="725"/>
    <s v="CO"/>
    <x v="1"/>
  </r>
  <r>
    <s v="Ansideri"/>
    <s v="Fabio    "/>
    <x v="6434"/>
    <x v="1812"/>
    <x v="0"/>
    <x v="373"/>
    <x v="725"/>
    <s v="CO"/>
    <x v="2"/>
  </r>
  <r>
    <s v="Orlando"/>
    <s v="Anna    "/>
    <x v="6435"/>
    <x v="1812"/>
    <x v="1"/>
    <x v="2559"/>
    <x v="680"/>
    <s v="SA"/>
    <x v="2"/>
  </r>
  <r>
    <s v="Robba"/>
    <s v="Chiara    "/>
    <x v="6436"/>
    <x v="1812"/>
    <x v="1"/>
    <x v="5345"/>
    <x v="725"/>
    <s v="CO"/>
    <x v="2"/>
  </r>
  <r>
    <s v="Guidi"/>
    <s v="Tiziana Rita   "/>
    <x v="6437"/>
    <x v="1813"/>
    <x v="1"/>
    <x v="5346"/>
    <x v="51"/>
    <s v="MI"/>
    <x v="0"/>
  </r>
  <r>
    <s v="Pozzi"/>
    <s v="Roberto    "/>
    <x v="6262"/>
    <x v="1813"/>
    <x v="0"/>
    <x v="4048"/>
    <x v="1216"/>
    <s v="CO"/>
    <x v="1"/>
  </r>
  <r>
    <s v="Monga"/>
    <s v="Mattia    "/>
    <x v="6438"/>
    <x v="1813"/>
    <x v="0"/>
    <x v="5347"/>
    <x v="725"/>
    <s v="CO"/>
    <x v="2"/>
  </r>
  <r>
    <s v="Raveglia"/>
    <s v="Claudio    "/>
    <x v="6439"/>
    <x v="1814"/>
    <x v="0"/>
    <x v="60"/>
    <x v="885"/>
    <s v="CO"/>
    <x v="0"/>
  </r>
  <r>
    <s v="Mappa"/>
    <s v="Nicola    "/>
    <x v="6440"/>
    <x v="1814"/>
    <x v="0"/>
    <x v="2272"/>
    <x v="1217"/>
    <s v="NA"/>
    <x v="1"/>
  </r>
  <r>
    <s v="Torri"/>
    <s v="Giulia    "/>
    <x v="6441"/>
    <x v="1814"/>
    <x v="1"/>
    <x v="5348"/>
    <x v="725"/>
    <s v="CO"/>
    <x v="2"/>
  </r>
  <r>
    <s v="Rigola"/>
    <s v="Ferruccio    "/>
    <x v="6442"/>
    <x v="1815"/>
    <x v="0"/>
    <x v="5349"/>
    <x v="1218"/>
    <s v="CO"/>
    <x v="0"/>
  </r>
  <r>
    <s v="Ceresa"/>
    <s v="Matteo Giovanni   "/>
    <x v="6443"/>
    <x v="1815"/>
    <x v="0"/>
    <x v="5350"/>
    <x v="1218"/>
    <s v="CO"/>
    <x v="1"/>
  </r>
  <r>
    <s v="Bevilacqua"/>
    <s v="Alberto    "/>
    <x v="6444"/>
    <x v="1815"/>
    <x v="0"/>
    <x v="5351"/>
    <x v="51"/>
    <s v="MI"/>
    <x v="2"/>
  </r>
  <r>
    <s v="Curtale"/>
    <s v="Francesca    "/>
    <x v="6445"/>
    <x v="1816"/>
    <x v="1"/>
    <x v="4185"/>
    <x v="725"/>
    <s v="CO"/>
    <x v="0"/>
  </r>
  <r>
    <s v="Varotto"/>
    <s v="Adriano    "/>
    <x v="6446"/>
    <x v="1816"/>
    <x v="0"/>
    <x v="5352"/>
    <x v="1148"/>
    <s v="CO"/>
    <x v="1"/>
  </r>
  <r>
    <s v="Bosisio"/>
    <s v="Andrea    "/>
    <x v="6447"/>
    <x v="1816"/>
    <x v="0"/>
    <x v="2663"/>
    <x v="725"/>
    <s v="CO"/>
    <x v="2"/>
  </r>
  <r>
    <s v="Maspero"/>
    <s v="Simona    "/>
    <x v="6448"/>
    <x v="1816"/>
    <x v="1"/>
    <x v="5353"/>
    <x v="1148"/>
    <s v="CO"/>
    <x v="2"/>
  </r>
  <r>
    <s v="Broggi"/>
    <s v="Federico    "/>
    <x v="6449"/>
    <x v="1817"/>
    <x v="0"/>
    <x v="4065"/>
    <x v="405"/>
    <s v="CO"/>
    <x v="0"/>
  </r>
  <r>
    <s v="Ronchini"/>
    <s v="Claudio    "/>
    <x v="6450"/>
    <x v="1817"/>
    <x v="0"/>
    <x v="5354"/>
    <x v="725"/>
    <s v="CO"/>
    <x v="1"/>
  </r>
  <r>
    <s v="Castellaneta"/>
    <s v="Catia    "/>
    <x v="6451"/>
    <x v="1817"/>
    <x v="1"/>
    <x v="5355"/>
    <x v="399"/>
    <s v="VA"/>
    <x v="2"/>
  </r>
  <r>
    <s v="Conti"/>
    <s v="Mario    "/>
    <x v="6452"/>
    <x v="1817"/>
    <x v="0"/>
    <x v="1910"/>
    <x v="725"/>
    <s v="CO"/>
    <x v="2"/>
  </r>
  <r>
    <s v="Dassi"/>
    <s v="Ettore    "/>
    <x v="6453"/>
    <x v="1818"/>
    <x v="0"/>
    <x v="1561"/>
    <x v="51"/>
    <s v="MI"/>
    <x v="0"/>
  </r>
  <r>
    <s v="Rossotti"/>
    <s v="Ivan    "/>
    <x v="6454"/>
    <x v="1818"/>
    <x v="0"/>
    <x v="5356"/>
    <x v="1146"/>
    <s v="SO"/>
    <x v="1"/>
  </r>
  <r>
    <s v="Cerfoglio"/>
    <s v="Carlotta    "/>
    <x v="6455"/>
    <x v="1818"/>
    <x v="1"/>
    <x v="5357"/>
    <x v="608"/>
    <s v="VA"/>
    <x v="2"/>
  </r>
  <r>
    <s v="Sormani"/>
    <s v="Giuseppe    "/>
    <x v="6456"/>
    <x v="1819"/>
    <x v="0"/>
    <x v="181"/>
    <x v="1219"/>
    <s v="CO"/>
    <x v="0"/>
  </r>
  <r>
    <s v="Rizzi"/>
    <s v="Stefania    "/>
    <x v="6457"/>
    <x v="1819"/>
    <x v="1"/>
    <x v="5358"/>
    <x v="34"/>
    <s v="CO"/>
    <x v="1"/>
  </r>
  <r>
    <s v="Franchi"/>
    <s v="Stefano    "/>
    <x v="6458"/>
    <x v="1819"/>
    <x v="0"/>
    <x v="5359"/>
    <x v="34"/>
    <s v="CO"/>
    <x v="2"/>
  </r>
  <r>
    <s v="Pedrazzoli"/>
    <s v="Marco    "/>
    <x v="3437"/>
    <x v="1820"/>
    <x v="0"/>
    <x v="5360"/>
    <x v="885"/>
    <s v="CO"/>
    <x v="0"/>
  </r>
  <r>
    <s v="Marchioni"/>
    <s v="Davide    "/>
    <x v="6459"/>
    <x v="1820"/>
    <x v="0"/>
    <x v="5361"/>
    <x v="885"/>
    <s v="CO"/>
    <x v="1"/>
  </r>
  <r>
    <s v="Bordessa"/>
    <s v="Gioconda    "/>
    <x v="6460"/>
    <x v="1820"/>
    <x v="1"/>
    <x v="1926"/>
    <x v="1180"/>
    <s v="CO"/>
    <x v="2"/>
  </r>
  <r>
    <s v="Paulon"/>
    <s v="Mirko    "/>
    <x v="6461"/>
    <x v="1821"/>
    <x v="0"/>
    <x v="5362"/>
    <x v="725"/>
    <s v="CO"/>
    <x v="0"/>
  </r>
  <r>
    <s v="Aiani"/>
    <s v="Emanuela    "/>
    <x v="6462"/>
    <x v="1821"/>
    <x v="1"/>
    <x v="1350"/>
    <x v="725"/>
    <s v="CO"/>
    <x v="1"/>
  </r>
  <r>
    <s v="Bianchi"/>
    <s v="Alessandro    "/>
    <x v="6463"/>
    <x v="1821"/>
    <x v="0"/>
    <x v="3338"/>
    <x v="725"/>
    <s v="CO"/>
    <x v="2"/>
  </r>
  <r>
    <s v="Gaffuri"/>
    <s v="Sara    "/>
    <x v="6464"/>
    <x v="1821"/>
    <x v="1"/>
    <x v="5363"/>
    <x v="34"/>
    <s v="CO"/>
    <x v="2"/>
  </r>
  <r>
    <s v="Malacrida"/>
    <s v="Rino    "/>
    <x v="6465"/>
    <x v="1822"/>
    <x v="0"/>
    <x v="5364"/>
    <x v="725"/>
    <s v="CO"/>
    <x v="0"/>
  </r>
  <r>
    <s v="Grasselli"/>
    <s v="Fernando    "/>
    <x v="6466"/>
    <x v="1822"/>
    <x v="0"/>
    <x v="5365"/>
    <x v="1220"/>
    <s v="CO"/>
    <x v="1"/>
  </r>
  <r>
    <s v="Bernardinello"/>
    <s v="Barbara    "/>
    <x v="6467"/>
    <x v="1822"/>
    <x v="1"/>
    <x v="2523"/>
    <x v="725"/>
    <s v="CO"/>
    <x v="2"/>
  </r>
  <r>
    <s v="Guerra"/>
    <s v="Mauro    "/>
    <x v="6468"/>
    <x v="1823"/>
    <x v="0"/>
    <x v="4036"/>
    <x v="725"/>
    <s v="CO"/>
    <x v="0"/>
  </r>
  <r>
    <s v="Gatti"/>
    <s v="Roberta    "/>
    <x v="6469"/>
    <x v="1823"/>
    <x v="1"/>
    <x v="5366"/>
    <x v="885"/>
    <s v="CO"/>
    <x v="1"/>
  </r>
  <r>
    <s v="Bordoli"/>
    <s v="Alessandro    "/>
    <x v="6470"/>
    <x v="1823"/>
    <x v="0"/>
    <x v="5367"/>
    <x v="725"/>
    <s v="CO"/>
    <x v="2"/>
  </r>
  <r>
    <s v="Fraquelli"/>
    <s v="Massimiliano    "/>
    <x v="6471"/>
    <x v="1823"/>
    <x v="0"/>
    <x v="5368"/>
    <x v="725"/>
    <s v="CO"/>
    <x v="2"/>
  </r>
  <r>
    <s v="Bongiasca"/>
    <s v="Fiorenzo    "/>
    <x v="6472"/>
    <x v="1824"/>
    <x v="0"/>
    <x v="4817"/>
    <x v="885"/>
    <s v="CO"/>
    <x v="0"/>
  </r>
  <r>
    <s v="Dadda"/>
    <s v="Davide    "/>
    <x v="6473"/>
    <x v="1824"/>
    <x v="0"/>
    <x v="2608"/>
    <x v="51"/>
    <s v="MI"/>
    <x v="1"/>
  </r>
  <r>
    <s v="Oreggia"/>
    <s v="Angela    "/>
    <x v="6474"/>
    <x v="1824"/>
    <x v="1"/>
    <x v="5369"/>
    <x v="885"/>
    <s v="CO"/>
    <x v="2"/>
  </r>
  <r>
    <s v="Oleari"/>
    <s v="Alberto    "/>
    <x v="6475"/>
    <x v="1825"/>
    <x v="0"/>
    <x v="5370"/>
    <x v="929"/>
    <s v="MI"/>
    <x v="0"/>
  </r>
  <r>
    <s v="Clerici"/>
    <s v="Roberta Giovanna   "/>
    <x v="6476"/>
    <x v="1825"/>
    <x v="1"/>
    <x v="5371"/>
    <x v="1046"/>
    <s v="VA"/>
    <x v="1"/>
  </r>
  <r>
    <s v="Frigerio"/>
    <s v="Ivana Agnese   "/>
    <x v="6477"/>
    <x v="1825"/>
    <x v="1"/>
    <x v="5372"/>
    <x v="1046"/>
    <s v="VA"/>
    <x v="2"/>
  </r>
  <r>
    <s v="Guzzetti"/>
    <s v="Loris    "/>
    <x v="6478"/>
    <x v="1825"/>
    <x v="0"/>
    <x v="5373"/>
    <x v="608"/>
    <s v="VA"/>
    <x v="2"/>
  </r>
  <r>
    <s v="Mason"/>
    <s v="Paolo    "/>
    <x v="6479"/>
    <x v="1825"/>
    <x v="0"/>
    <x v="5374"/>
    <x v="1046"/>
    <s v="VA"/>
    <x v="2"/>
  </r>
  <r>
    <s v="Lambrughi"/>
    <s v="Rita    "/>
    <x v="6480"/>
    <x v="1826"/>
    <x v="1"/>
    <x v="2071"/>
    <x v="1221"/>
    <s v="CO"/>
    <x v="0"/>
  </r>
  <r>
    <s v="Camagni"/>
    <s v="Veronica    "/>
    <x v="6481"/>
    <x v="1826"/>
    <x v="1"/>
    <x v="5375"/>
    <x v="725"/>
    <s v="CO"/>
    <x v="1"/>
  </r>
  <r>
    <s v="Arena"/>
    <s v="Stefano Franco   "/>
    <x v="6482"/>
    <x v="1826"/>
    <x v="0"/>
    <x v="5376"/>
    <x v="1222"/>
    <s v="CS"/>
    <x v="2"/>
  </r>
  <r>
    <s v="Turcato"/>
    <s v="Fortunato    "/>
    <x v="6483"/>
    <x v="1826"/>
    <x v="0"/>
    <x v="994"/>
    <x v="1223"/>
    <s v="CO"/>
    <x v="2"/>
  </r>
  <r>
    <s v="Vener"/>
    <s v="Luigi    "/>
    <x v="6484"/>
    <x v="1827"/>
    <x v="0"/>
    <x v="5377"/>
    <x v="1141"/>
    <s v="CO"/>
    <x v="0"/>
  </r>
  <r>
    <s v="Paredi"/>
    <s v="Maria Luisa   "/>
    <x v="6485"/>
    <x v="1827"/>
    <x v="1"/>
    <x v="5378"/>
    <x v="34"/>
    <s v="CO"/>
    <x v="1"/>
  </r>
  <r>
    <s v="Paredi"/>
    <s v="Diego    "/>
    <x v="6486"/>
    <x v="1827"/>
    <x v="0"/>
    <x v="5379"/>
    <x v="34"/>
    <s v="CO"/>
    <x v="2"/>
  </r>
  <r>
    <s v="Tarzi"/>
    <s v="Lucio Marco Leonardo  "/>
    <x v="6487"/>
    <x v="1828"/>
    <x v="0"/>
    <x v="5380"/>
    <x v="725"/>
    <s v="CO"/>
    <x v="0"/>
  </r>
  <r>
    <s v="Mazzucchi"/>
    <s v="Sarah Francesca   "/>
    <x v="6488"/>
    <x v="1828"/>
    <x v="1"/>
    <x v="4660"/>
    <x v="608"/>
    <s v="VA"/>
    <x v="1"/>
  </r>
  <r>
    <s v="Tevisio"/>
    <s v="Sara    "/>
    <x v="6489"/>
    <x v="1828"/>
    <x v="1"/>
    <x v="748"/>
    <x v="725"/>
    <s v="CO"/>
    <x v="2"/>
  </r>
  <r>
    <s v="Puddu"/>
    <s v="Ivan    "/>
    <x v="6490"/>
    <x v="1829"/>
    <x v="0"/>
    <x v="5381"/>
    <x v="725"/>
    <s v="CO"/>
    <x v="0"/>
  </r>
  <r>
    <s v="Invernizzi"/>
    <s v="Giordano Gilberto   "/>
    <x v="6491"/>
    <x v="1829"/>
    <x v="0"/>
    <x v="5382"/>
    <x v="885"/>
    <s v="CO"/>
    <x v="1"/>
  </r>
  <r>
    <s v="Rossi"/>
    <s v="Ivan Felice   "/>
    <x v="6492"/>
    <x v="1829"/>
    <x v="0"/>
    <x v="5383"/>
    <x v="885"/>
    <s v="CO"/>
    <x v="2"/>
  </r>
  <r>
    <s v="Romano'"/>
    <s v="Laura    "/>
    <x v="6493"/>
    <x v="1830"/>
    <x v="1"/>
    <x v="5384"/>
    <x v="725"/>
    <s v="CO"/>
    <x v="0"/>
  </r>
  <r>
    <s v="Pagani"/>
    <s v="Oriano    "/>
    <x v="6494"/>
    <x v="1830"/>
    <x v="0"/>
    <x v="5385"/>
    <x v="1159"/>
    <s v="CO"/>
    <x v="1"/>
  </r>
  <r>
    <s v="Personeni"/>
    <s v="Claudia    "/>
    <x v="6495"/>
    <x v="1830"/>
    <x v="1"/>
    <x v="4016"/>
    <x v="725"/>
    <s v="CO"/>
    <x v="2"/>
  </r>
  <r>
    <s v="Cioffi"/>
    <s v="Livia    "/>
    <x v="6496"/>
    <x v="1831"/>
    <x v="1"/>
    <x v="5386"/>
    <x v="202"/>
    <s v="NA"/>
    <x v="0"/>
  </r>
  <r>
    <s v="Poletti"/>
    <s v="Simone    "/>
    <x v="6497"/>
    <x v="1831"/>
    <x v="0"/>
    <x v="5387"/>
    <x v="725"/>
    <s v="CO"/>
    <x v="1"/>
  </r>
  <r>
    <s v="Bolzani"/>
    <s v="Maurizio    "/>
    <x v="6498"/>
    <x v="1831"/>
    <x v="0"/>
    <x v="5388"/>
    <x v="725"/>
    <s v="CO"/>
    <x v="2"/>
  </r>
  <r>
    <s v="Terzaghi"/>
    <s v="Graziano    "/>
    <x v="6499"/>
    <x v="1832"/>
    <x v="0"/>
    <x v="5389"/>
    <x v="725"/>
    <s v="CO"/>
    <x v="0"/>
  </r>
  <r>
    <s v="Gini"/>
    <s v="Maurizia    "/>
    <x v="6500"/>
    <x v="1832"/>
    <x v="1"/>
    <x v="1927"/>
    <x v="1145"/>
    <s v="CO"/>
    <x v="1"/>
  </r>
  <r>
    <s v="Zaffaroni"/>
    <s v="Paolo    "/>
    <x v="6501"/>
    <x v="1832"/>
    <x v="0"/>
    <x v="5390"/>
    <x v="725"/>
    <s v="CO"/>
    <x v="2"/>
  </r>
  <r>
    <s v="Aggio"/>
    <s v="Luca    "/>
    <x v="6502"/>
    <x v="1833"/>
    <x v="0"/>
    <x v="5391"/>
    <x v="405"/>
    <s v="CO"/>
    <x v="0"/>
  </r>
  <r>
    <s v="Ganzetti"/>
    <s v="Rosanna    "/>
    <x v="6503"/>
    <x v="1833"/>
    <x v="1"/>
    <x v="5392"/>
    <x v="885"/>
    <s v="CO"/>
    <x v="1"/>
  </r>
  <r>
    <s v="Braga"/>
    <s v="Silvia    "/>
    <x v="6504"/>
    <x v="1833"/>
    <x v="1"/>
    <x v="1898"/>
    <x v="885"/>
    <s v="CO"/>
    <x v="2"/>
  </r>
  <r>
    <s v="Capitani"/>
    <s v="Maurizio    "/>
    <x v="6505"/>
    <x v="1834"/>
    <x v="0"/>
    <x v="5393"/>
    <x v="1148"/>
    <s v="CO"/>
    <x v="0"/>
  </r>
  <r>
    <s v="Rivolta"/>
    <s v="Damiano    "/>
    <x v="6506"/>
    <x v="1834"/>
    <x v="0"/>
    <x v="5394"/>
    <x v="725"/>
    <s v="CO"/>
    <x v="1"/>
  </r>
  <r>
    <s v="Aragona"/>
    <s v="Silvia    "/>
    <x v="6507"/>
    <x v="1834"/>
    <x v="1"/>
    <x v="5395"/>
    <x v="725"/>
    <s v="CO"/>
    <x v="2"/>
  </r>
  <r>
    <s v="Capitani"/>
    <s v="Chiara    "/>
    <x v="6508"/>
    <x v="1834"/>
    <x v="1"/>
    <x v="5396"/>
    <x v="725"/>
    <s v="CO"/>
    <x v="2"/>
  </r>
  <r>
    <s v="Figini"/>
    <s v="Angelo    "/>
    <x v="6509"/>
    <x v="1834"/>
    <x v="0"/>
    <x v="5397"/>
    <x v="1148"/>
    <s v="CO"/>
    <x v="2"/>
  </r>
  <r>
    <s v="Perroni"/>
    <s v="Valerio    "/>
    <x v="6510"/>
    <x v="1835"/>
    <x v="0"/>
    <x v="5398"/>
    <x v="1148"/>
    <s v="CO"/>
    <x v="0"/>
  </r>
  <r>
    <s v="Veronelli"/>
    <s v="Paolo    "/>
    <x v="6511"/>
    <x v="1835"/>
    <x v="0"/>
    <x v="5399"/>
    <x v="725"/>
    <s v="CO"/>
    <x v="1"/>
  </r>
  <r>
    <s v="Arrighi"/>
    <s v="Giancarla    "/>
    <x v="6512"/>
    <x v="1835"/>
    <x v="1"/>
    <x v="605"/>
    <x v="725"/>
    <s v="CO"/>
    <x v="2"/>
  </r>
  <r>
    <s v="Briccola"/>
    <s v="Roberta    "/>
    <x v="6513"/>
    <x v="1835"/>
    <x v="1"/>
    <x v="4902"/>
    <x v="725"/>
    <s v="CO"/>
    <x v="2"/>
  </r>
  <r>
    <s v="Rabaioli"/>
    <s v="Simone    "/>
    <x v="6514"/>
    <x v="1835"/>
    <x v="0"/>
    <x v="5400"/>
    <x v="725"/>
    <s v="CO"/>
    <x v="2"/>
  </r>
  <r>
    <s v="Vanetti"/>
    <s v="Matteo    "/>
    <x v="6515"/>
    <x v="1836"/>
    <x v="0"/>
    <x v="5401"/>
    <x v="34"/>
    <s v="CO"/>
    <x v="0"/>
  </r>
  <r>
    <s v="Bellieni"/>
    <s v="Alessandro    "/>
    <x v="6516"/>
    <x v="1836"/>
    <x v="0"/>
    <x v="5402"/>
    <x v="725"/>
    <s v="CO"/>
    <x v="1"/>
  </r>
  <r>
    <s v="Torchiana"/>
    <s v="Carlo    "/>
    <x v="6517"/>
    <x v="1836"/>
    <x v="0"/>
    <x v="5403"/>
    <x v="725"/>
    <s v="CO"/>
    <x v="2"/>
  </r>
  <r>
    <s v="Bricchi"/>
    <s v="Oreste Daniele   "/>
    <x v="6518"/>
    <x v="1837"/>
    <x v="0"/>
    <x v="2049"/>
    <x v="639"/>
    <s v="CR"/>
    <x v="0"/>
  </r>
  <r>
    <s v="Stagnati"/>
    <s v="Lorenzo    "/>
    <x v="6519"/>
    <x v="1837"/>
    <x v="0"/>
    <x v="5404"/>
    <x v="639"/>
    <s v="CR"/>
    <x v="1"/>
  </r>
  <r>
    <s v="Gennari"/>
    <s v="Paolo    "/>
    <x v="6520"/>
    <x v="1837"/>
    <x v="0"/>
    <x v="5405"/>
    <x v="1105"/>
    <s v="BS"/>
    <x v="2"/>
  </r>
  <r>
    <s v="Samarati"/>
    <s v="Stefano    "/>
    <x v="6521"/>
    <x v="1838"/>
    <x v="0"/>
    <x v="5406"/>
    <x v="51"/>
    <s v="MI"/>
    <x v="0"/>
  </r>
  <r>
    <s v="Battisti"/>
    <s v="Valentina    "/>
    <x v="6522"/>
    <x v="1838"/>
    <x v="1"/>
    <x v="3976"/>
    <x v="82"/>
    <s v="RM"/>
    <x v="2"/>
  </r>
  <r>
    <s v="Magurno"/>
    <s v="Jessica    "/>
    <x v="6523"/>
    <x v="1838"/>
    <x v="1"/>
    <x v="5407"/>
    <x v="1224"/>
    <s v="SA"/>
    <x v="2"/>
  </r>
  <r>
    <s v="Parisciani"/>
    <s v="Cesare    "/>
    <x v="6524"/>
    <x v="1838"/>
    <x v="0"/>
    <x v="5408"/>
    <x v="51"/>
    <s v="MI"/>
    <x v="2"/>
  </r>
  <r>
    <s v="Rovida"/>
    <s v="Giuseppe Carlo   "/>
    <x v="6525"/>
    <x v="1838"/>
    <x v="0"/>
    <x v="5409"/>
    <x v="857"/>
    <s v="BG"/>
    <x v="2"/>
  </r>
  <r>
    <s v="Fornasari"/>
    <s v="Maurizio Antonio   "/>
    <x v="6526"/>
    <x v="1839"/>
    <x v="0"/>
    <x v="1925"/>
    <x v="1225"/>
    <s v="CR"/>
    <x v="0"/>
  </r>
  <r>
    <s v="Grossini"/>
    <s v="Ernesto    "/>
    <x v="6527"/>
    <x v="1839"/>
    <x v="0"/>
    <x v="2746"/>
    <x v="1225"/>
    <s v="CR"/>
    <x v="1"/>
  </r>
  <r>
    <s v="Fusari"/>
    <s v="Chiara    "/>
    <x v="6528"/>
    <x v="1840"/>
    <x v="1"/>
    <x v="5410"/>
    <x v="1225"/>
    <s v="CR"/>
    <x v="0"/>
  </r>
  <r>
    <s v="Sangermani"/>
    <s v="Cristiano    "/>
    <x v="6529"/>
    <x v="1840"/>
    <x v="0"/>
    <x v="288"/>
    <x v="639"/>
    <s v="CR"/>
    <x v="1"/>
  </r>
  <r>
    <s v="Corbani"/>
    <s v="Mauro    "/>
    <x v="6530"/>
    <x v="1840"/>
    <x v="0"/>
    <x v="1008"/>
    <x v="1225"/>
    <s v="CR"/>
    <x v="2"/>
  </r>
  <r>
    <s v="Aiolfi"/>
    <s v="Paolo    "/>
    <x v="6531"/>
    <x v="1841"/>
    <x v="0"/>
    <x v="5411"/>
    <x v="917"/>
    <s v="CR"/>
    <x v="0"/>
  </r>
  <r>
    <s v="Carelli"/>
    <s v="Noemi Armida   "/>
    <x v="6532"/>
    <x v="1841"/>
    <x v="1"/>
    <x v="5412"/>
    <x v="917"/>
    <s v="CR"/>
    <x v="1"/>
  </r>
  <r>
    <s v="Armanni"/>
    <s v="Monica    "/>
    <x v="6533"/>
    <x v="1841"/>
    <x v="1"/>
    <x v="5413"/>
    <x v="917"/>
    <s v="CR"/>
    <x v="2"/>
  </r>
  <r>
    <s v="Bertoni"/>
    <s v="Edoardo    "/>
    <x v="6534"/>
    <x v="1841"/>
    <x v="0"/>
    <x v="2648"/>
    <x v="917"/>
    <s v="CR"/>
    <x v="2"/>
  </r>
  <r>
    <s v="Redemagni"/>
    <s v="Davide    "/>
    <x v="6535"/>
    <x v="1841"/>
    <x v="0"/>
    <x v="5414"/>
    <x v="32"/>
    <s v="MI"/>
    <x v="2"/>
  </r>
  <r>
    <s v="Ferrarini"/>
    <s v="Luca    "/>
    <x v="6536"/>
    <x v="1842"/>
    <x v="0"/>
    <x v="4455"/>
    <x v="639"/>
    <s v="CR"/>
    <x v="0"/>
  </r>
  <r>
    <s v="Berettini"/>
    <s v="Francesco    "/>
    <x v="6537"/>
    <x v="1842"/>
    <x v="0"/>
    <x v="5415"/>
    <x v="1225"/>
    <s v="CR"/>
    <x v="2"/>
  </r>
  <r>
    <s v="Brena"/>
    <s v="Davide    "/>
    <x v="6538"/>
    <x v="1843"/>
    <x v="0"/>
    <x v="5416"/>
    <x v="639"/>
    <s v="CR"/>
    <x v="0"/>
  </r>
  <r>
    <s v="Cigoli"/>
    <s v="Andrea    "/>
    <x v="6539"/>
    <x v="1843"/>
    <x v="0"/>
    <x v="103"/>
    <x v="639"/>
    <s v="CR"/>
    <x v="1"/>
  </r>
  <r>
    <s v="Merlini"/>
    <s v="Annalisa    "/>
    <x v="6540"/>
    <x v="1843"/>
    <x v="1"/>
    <x v="5417"/>
    <x v="1225"/>
    <s v="CR"/>
    <x v="2"/>
  </r>
  <r>
    <s v="Patelli"/>
    <s v="Valeria    "/>
    <x v="6541"/>
    <x v="1844"/>
    <x v="1"/>
    <x v="3935"/>
    <x v="1226"/>
    <s v="MN"/>
    <x v="0"/>
  </r>
  <r>
    <s v="Pini"/>
    <s v="Gianni    "/>
    <x v="6542"/>
    <x v="1844"/>
    <x v="0"/>
    <x v="5418"/>
    <x v="1048"/>
    <s v="CR"/>
    <x v="1"/>
  </r>
  <r>
    <s v="Malerba"/>
    <s v="Lara    "/>
    <x v="6543"/>
    <x v="1844"/>
    <x v="1"/>
    <x v="5419"/>
    <x v="1025"/>
    <s v="MN"/>
    <x v="2"/>
  </r>
  <r>
    <s v="Valerani"/>
    <s v="Adelio    "/>
    <x v="6544"/>
    <x v="1845"/>
    <x v="0"/>
    <x v="5420"/>
    <x v="1227"/>
    <s v="BG"/>
    <x v="0"/>
  </r>
  <r>
    <s v="Franzelli"/>
    <s v="Giovanni    "/>
    <x v="6545"/>
    <x v="1845"/>
    <x v="0"/>
    <x v="5421"/>
    <x v="1106"/>
    <s v="BS"/>
    <x v="2"/>
  </r>
  <r>
    <s v="Rota"/>
    <s v="Daniela    "/>
    <x v="6546"/>
    <x v="1845"/>
    <x v="1"/>
    <x v="5422"/>
    <x v="896"/>
    <s v="BG"/>
    <x v="2"/>
  </r>
  <r>
    <s v="Guerini"/>
    <s v="Rocco Agostino   "/>
    <x v="6547"/>
    <x v="1846"/>
    <x v="0"/>
    <x v="5423"/>
    <x v="1228"/>
    <s v="CR"/>
    <x v="0"/>
  </r>
  <r>
    <s v="Carrara"/>
    <s v="Raffaele    "/>
    <x v="6548"/>
    <x v="1846"/>
    <x v="0"/>
    <x v="5424"/>
    <x v="977"/>
    <s v="BG"/>
    <x v="2"/>
  </r>
  <r>
    <s v="Dede'"/>
    <s v="Eugenio    "/>
    <x v="6549"/>
    <x v="1846"/>
    <x v="0"/>
    <x v="5425"/>
    <x v="1229"/>
    <s v="CR"/>
    <x v="2"/>
  </r>
  <r>
    <s v="Severgnini"/>
    <s v="Alex    "/>
    <x v="6550"/>
    <x v="1847"/>
    <x v="0"/>
    <x v="3233"/>
    <x v="917"/>
    <s v="CR"/>
    <x v="0"/>
  </r>
  <r>
    <s v="Stabilini"/>
    <s v="Linda    "/>
    <x v="6551"/>
    <x v="1847"/>
    <x v="1"/>
    <x v="5426"/>
    <x v="917"/>
    <s v="CR"/>
    <x v="1"/>
  </r>
  <r>
    <s v="Tiraboschi"/>
    <s v="Claudio    "/>
    <x v="6552"/>
    <x v="1847"/>
    <x v="0"/>
    <x v="454"/>
    <x v="857"/>
    <s v="BG"/>
    <x v="2"/>
  </r>
  <r>
    <s v="Monfredini"/>
    <s v="Francesco    "/>
    <x v="6553"/>
    <x v="1848"/>
    <x v="0"/>
    <x v="1834"/>
    <x v="51"/>
    <s v="MI"/>
    <x v="0"/>
  </r>
  <r>
    <s v="Bettoni"/>
    <s v="Simona Iside   "/>
    <x v="6554"/>
    <x v="1848"/>
    <x v="1"/>
    <x v="5427"/>
    <x v="1225"/>
    <s v="CR"/>
    <x v="2"/>
  </r>
  <r>
    <s v="Tadi"/>
    <s v="Pierluigi    "/>
    <x v="6555"/>
    <x v="1848"/>
    <x v="0"/>
    <x v="458"/>
    <x v="639"/>
    <s v="CR"/>
    <x v="2"/>
  </r>
  <r>
    <s v="Leni"/>
    <s v="Raffaele    "/>
    <x v="6556"/>
    <x v="1849"/>
    <x v="0"/>
    <x v="5428"/>
    <x v="639"/>
    <s v="CR"/>
    <x v="0"/>
  </r>
  <r>
    <s v="Iori"/>
    <s v="Davide    "/>
    <x v="6557"/>
    <x v="1849"/>
    <x v="0"/>
    <x v="1758"/>
    <x v="639"/>
    <s v="CR"/>
    <x v="2"/>
  </r>
  <r>
    <s v="Lena"/>
    <s v="Gianpietro    "/>
    <x v="6558"/>
    <x v="1849"/>
    <x v="0"/>
    <x v="5429"/>
    <x v="1230"/>
    <s v="CR"/>
    <x v="2"/>
  </r>
  <r>
    <s v="Cattaneo"/>
    <s v="Damiano    "/>
    <x v="6559"/>
    <x v="1850"/>
    <x v="0"/>
    <x v="5430"/>
    <x v="857"/>
    <s v="BG"/>
    <x v="0"/>
  </r>
  <r>
    <s v="Macchi"/>
    <s v="Roberto Dario   "/>
    <x v="6560"/>
    <x v="1850"/>
    <x v="0"/>
    <x v="5431"/>
    <x v="1231"/>
    <s v="CR"/>
    <x v="1"/>
  </r>
  <r>
    <s v="Savoia"/>
    <s v="Elisa    "/>
    <x v="6561"/>
    <x v="1850"/>
    <x v="1"/>
    <x v="5432"/>
    <x v="857"/>
    <s v="BG"/>
    <x v="2"/>
  </r>
  <r>
    <s v="Garoli"/>
    <s v="Gian Pietro   "/>
    <x v="6562"/>
    <x v="1851"/>
    <x v="0"/>
    <x v="5433"/>
    <x v="1232"/>
    <s v="CR"/>
    <x v="0"/>
  </r>
  <r>
    <s v="Frusconi"/>
    <s v="Luca    "/>
    <x v="6563"/>
    <x v="1851"/>
    <x v="0"/>
    <x v="5434"/>
    <x v="639"/>
    <s v="CR"/>
    <x v="2"/>
  </r>
  <r>
    <s v="Garoli"/>
    <s v="Mariagrazia    "/>
    <x v="6564"/>
    <x v="1851"/>
    <x v="1"/>
    <x v="5276"/>
    <x v="1225"/>
    <s v="CR"/>
    <x v="2"/>
  </r>
  <r>
    <s v="Lanza"/>
    <s v="Eleonora    "/>
    <x v="6565"/>
    <x v="1851"/>
    <x v="1"/>
    <x v="5435"/>
    <x v="639"/>
    <s v="CR"/>
    <x v="2"/>
  </r>
  <r>
    <s v="Mattarozzi"/>
    <s v="Paolo    "/>
    <x v="6566"/>
    <x v="1851"/>
    <x v="0"/>
    <x v="5436"/>
    <x v="861"/>
    <s v="CR"/>
    <x v="2"/>
  </r>
  <r>
    <s v="Grassi"/>
    <s v="Antonio Giuseppe   "/>
    <x v="6567"/>
    <x v="1852"/>
    <x v="0"/>
    <x v="5437"/>
    <x v="1233"/>
    <s v="CR"/>
    <x v="0"/>
  </r>
  <r>
    <s v="Riboni"/>
    <s v="Massimiliano    "/>
    <x v="6568"/>
    <x v="1852"/>
    <x v="0"/>
    <x v="5438"/>
    <x v="917"/>
    <s v="CR"/>
    <x v="1"/>
  </r>
  <r>
    <s v="Casorati"/>
    <s v="Aldo    "/>
    <x v="6569"/>
    <x v="1853"/>
    <x v="0"/>
    <x v="5439"/>
    <x v="1234"/>
    <s v="MI"/>
    <x v="0"/>
  </r>
  <r>
    <s v="Campanini"/>
    <s v="Luca    "/>
    <x v="6570"/>
    <x v="1853"/>
    <x v="0"/>
    <x v="5440"/>
    <x v="32"/>
    <s v="MI"/>
    <x v="1"/>
  </r>
  <r>
    <s v="Madonini"/>
    <s v="Pierfranco    "/>
    <x v="6571"/>
    <x v="1853"/>
    <x v="0"/>
    <x v="5441"/>
    <x v="917"/>
    <s v="CR"/>
    <x v="2"/>
  </r>
  <r>
    <s v="Moreni"/>
    <s v="Roberto    "/>
    <x v="6572"/>
    <x v="1854"/>
    <x v="0"/>
    <x v="5442"/>
    <x v="468"/>
    <s v="BS"/>
    <x v="0"/>
  </r>
  <r>
    <s v="Galla"/>
    <s v="Marzia    "/>
    <x v="6573"/>
    <x v="1854"/>
    <x v="1"/>
    <x v="5443"/>
    <x v="51"/>
    <s v="MI"/>
    <x v="2"/>
  </r>
  <r>
    <s v="Serina"/>
    <s v="Erminio    "/>
    <x v="6574"/>
    <x v="1854"/>
    <x v="0"/>
    <x v="5444"/>
    <x v="1235"/>
    <s v="CR"/>
    <x v="2"/>
  </r>
  <r>
    <s v="Dioli"/>
    <s v="Ilaria    "/>
    <x v="6575"/>
    <x v="1855"/>
    <x v="1"/>
    <x v="5445"/>
    <x v="917"/>
    <s v="CR"/>
    <x v="0"/>
  </r>
  <r>
    <s v="Assandri"/>
    <s v="Andrea    "/>
    <x v="6576"/>
    <x v="1855"/>
    <x v="0"/>
    <x v="5446"/>
    <x v="917"/>
    <s v="CR"/>
    <x v="2"/>
  </r>
  <r>
    <s v="Vola"/>
    <s v="Edoardo    "/>
    <x v="6577"/>
    <x v="1855"/>
    <x v="0"/>
    <x v="5447"/>
    <x v="917"/>
    <s v="CR"/>
    <x v="2"/>
  </r>
  <r>
    <s v="Bongiovanni"/>
    <s v="Filippo    "/>
    <x v="6578"/>
    <x v="1856"/>
    <x v="0"/>
    <x v="5448"/>
    <x v="1236"/>
    <s v="PR"/>
    <x v="0"/>
  </r>
  <r>
    <s v="Leoni"/>
    <s v="Giovanni    "/>
    <x v="6579"/>
    <x v="1856"/>
    <x v="0"/>
    <x v="5449"/>
    <x v="468"/>
    <s v="BS"/>
    <x v="1"/>
  </r>
  <r>
    <s v="Baroni"/>
    <s v="Teodolinda    "/>
    <x v="6580"/>
    <x v="1856"/>
    <x v="1"/>
    <x v="4870"/>
    <x v="1237"/>
    <s v="CR"/>
    <x v="2"/>
  </r>
  <r>
    <s v="Manfredi"/>
    <s v="Sara    "/>
    <x v="6581"/>
    <x v="1856"/>
    <x v="1"/>
    <x v="1266"/>
    <x v="1237"/>
    <s v="CR"/>
    <x v="2"/>
  </r>
  <r>
    <s v="Micolo"/>
    <s v="Marco    "/>
    <x v="6582"/>
    <x v="1856"/>
    <x v="0"/>
    <x v="5450"/>
    <x v="38"/>
    <s v="PR"/>
    <x v="2"/>
  </r>
  <r>
    <s v="Valentini"/>
    <s v="Sara    "/>
    <x v="6583"/>
    <x v="1856"/>
    <x v="1"/>
    <x v="1847"/>
    <x v="1237"/>
    <s v="CR"/>
    <x v="2"/>
  </r>
  <r>
    <s v="Vezzini"/>
    <s v="Pietro Giuseppe Emilio  "/>
    <x v="6584"/>
    <x v="1857"/>
    <x v="0"/>
    <x v="5451"/>
    <x v="1238"/>
    <s v="CR"/>
    <x v="0"/>
  </r>
  <r>
    <s v="Fontana"/>
    <s v="Paolo    "/>
    <x v="6585"/>
    <x v="1857"/>
    <x v="0"/>
    <x v="862"/>
    <x v="51"/>
    <s v="MI"/>
    <x v="2"/>
  </r>
  <r>
    <s v="Guarneri"/>
    <s v="Monica    "/>
    <x v="6586"/>
    <x v="1857"/>
    <x v="1"/>
    <x v="5452"/>
    <x v="639"/>
    <s v="CR"/>
    <x v="2"/>
  </r>
  <r>
    <s v="Vaccari"/>
    <s v="Pierromeo    "/>
    <x v="6587"/>
    <x v="1858"/>
    <x v="0"/>
    <x v="5453"/>
    <x v="639"/>
    <s v="CR"/>
    <x v="0"/>
  </r>
  <r>
    <s v="Rivieri"/>
    <s v="Andrea    "/>
    <x v="6588"/>
    <x v="1858"/>
    <x v="0"/>
    <x v="5454"/>
    <x v="1237"/>
    <s v="CR"/>
    <x v="2"/>
  </r>
  <r>
    <s v="Sonzogni"/>
    <s v="Giorgio    "/>
    <x v="6589"/>
    <x v="1859"/>
    <x v="0"/>
    <x v="5455"/>
    <x v="1239"/>
    <s v="CR"/>
    <x v="0"/>
  </r>
  <r>
    <s v="Pannunzio"/>
    <s v="Sabrina    "/>
    <x v="6590"/>
    <x v="1859"/>
    <x v="1"/>
    <x v="5456"/>
    <x v="51"/>
    <s v="MI"/>
    <x v="2"/>
  </r>
  <r>
    <s v="Tedoldi"/>
    <s v="Virginio    "/>
    <x v="6591"/>
    <x v="1859"/>
    <x v="0"/>
    <x v="5457"/>
    <x v="1239"/>
    <s v="CR"/>
    <x v="2"/>
  </r>
  <r>
    <s v="Fiori"/>
    <s v="Pietro Enrico   "/>
    <x v="6592"/>
    <x v="1860"/>
    <x v="0"/>
    <x v="5458"/>
    <x v="906"/>
    <s v="CR"/>
    <x v="0"/>
  </r>
  <r>
    <s v="Marchesi"/>
    <s v="Federico    "/>
    <x v="6593"/>
    <x v="1860"/>
    <x v="0"/>
    <x v="337"/>
    <x v="639"/>
    <s v="CR"/>
    <x v="1"/>
  </r>
  <r>
    <s v="Edallo"/>
    <s v="Orsola Ida   "/>
    <x v="6594"/>
    <x v="1860"/>
    <x v="1"/>
    <x v="4307"/>
    <x v="906"/>
    <s v="CR"/>
    <x v="2"/>
  </r>
  <r>
    <s v="Ferrari"/>
    <s v="Alessia Vincenza   "/>
    <x v="6595"/>
    <x v="1860"/>
    <x v="1"/>
    <x v="2549"/>
    <x v="906"/>
    <s v="CR"/>
    <x v="2"/>
  </r>
  <r>
    <s v="Locci"/>
    <s v="Graziella    "/>
    <x v="6596"/>
    <x v="1861"/>
    <x v="1"/>
    <x v="5459"/>
    <x v="639"/>
    <s v="CR"/>
    <x v="0"/>
  </r>
  <r>
    <s v="Domaneschi"/>
    <s v="Nicoletta    "/>
    <x v="6597"/>
    <x v="1861"/>
    <x v="1"/>
    <x v="5460"/>
    <x v="639"/>
    <s v="CR"/>
    <x v="1"/>
  </r>
  <r>
    <s v="Amadini"/>
    <s v="Fabio    "/>
    <x v="6598"/>
    <x v="1861"/>
    <x v="0"/>
    <x v="5461"/>
    <x v="639"/>
    <s v="CR"/>
    <x v="2"/>
  </r>
  <r>
    <s v="Boldori"/>
    <s v="Fabio    "/>
    <x v="6599"/>
    <x v="1861"/>
    <x v="0"/>
    <x v="5462"/>
    <x v="639"/>
    <s v="CR"/>
    <x v="2"/>
  </r>
  <r>
    <s v="Bonoldi"/>
    <s v="Augusto    "/>
    <x v="6600"/>
    <x v="1861"/>
    <x v="0"/>
    <x v="5463"/>
    <x v="639"/>
    <s v="CR"/>
    <x v="2"/>
  </r>
  <r>
    <s v="Sisti"/>
    <s v="Alberto    "/>
    <x v="6601"/>
    <x v="1862"/>
    <x v="0"/>
    <x v="5464"/>
    <x v="1126"/>
    <s v="BS"/>
    <x v="0"/>
  </r>
  <r>
    <s v="Romanenghi"/>
    <s v="Eraldo    "/>
    <x v="6602"/>
    <x v="1862"/>
    <x v="0"/>
    <x v="5465"/>
    <x v="1240"/>
    <s v="CR"/>
    <x v="1"/>
  </r>
  <r>
    <s v="Freri"/>
    <s v="Franco    "/>
    <x v="6603"/>
    <x v="1862"/>
    <x v="0"/>
    <x v="5466"/>
    <x v="1240"/>
    <s v="CR"/>
    <x v="2"/>
  </r>
  <r>
    <s v="Lodigiani"/>
    <s v="Fabrizio    "/>
    <x v="6604"/>
    <x v="1863"/>
    <x v="0"/>
    <x v="5467"/>
    <x v="639"/>
    <s v="CR"/>
    <x v="0"/>
  </r>
  <r>
    <s v="Faraoni"/>
    <s v="Elisabetta    "/>
    <x v="6605"/>
    <x v="1863"/>
    <x v="1"/>
    <x v="1027"/>
    <x v="639"/>
    <s v="CR"/>
    <x v="1"/>
  </r>
  <r>
    <s v="Scotti"/>
    <s v="Gabriele    "/>
    <x v="6606"/>
    <x v="1863"/>
    <x v="0"/>
    <x v="5468"/>
    <x v="639"/>
    <s v="CR"/>
    <x v="2"/>
  </r>
  <r>
    <s v="Bettinelli"/>
    <s v="Davide    "/>
    <x v="6607"/>
    <x v="1864"/>
    <x v="0"/>
    <x v="5469"/>
    <x v="917"/>
    <s v="CR"/>
    <x v="0"/>
  </r>
  <r>
    <s v="Brambilla"/>
    <s v="Margherita    "/>
    <x v="6608"/>
    <x v="1864"/>
    <x v="1"/>
    <x v="5470"/>
    <x v="917"/>
    <s v="CR"/>
    <x v="2"/>
  </r>
  <r>
    <s v="Bergamaschi"/>
    <s v="Angelo    "/>
    <x v="6609"/>
    <x v="1865"/>
    <x v="0"/>
    <x v="4505"/>
    <x v="51"/>
    <s v="MI"/>
    <x v="0"/>
  </r>
  <r>
    <s v="Barbieri"/>
    <s v="Luca    "/>
    <x v="6610"/>
    <x v="1865"/>
    <x v="0"/>
    <x v="4736"/>
    <x v="1226"/>
    <s v="MN"/>
    <x v="1"/>
  </r>
  <r>
    <s v="Rota"/>
    <s v="Renato Cesare   "/>
    <x v="6611"/>
    <x v="1865"/>
    <x v="0"/>
    <x v="755"/>
    <x v="1241"/>
    <s v="CR"/>
    <x v="2"/>
  </r>
  <r>
    <s v="Rossi"/>
    <s v="Fabio    "/>
    <x v="6612"/>
    <x v="1866"/>
    <x v="0"/>
    <x v="3963"/>
    <x v="639"/>
    <s v="CR"/>
    <x v="0"/>
  </r>
  <r>
    <s v="Raineri"/>
    <s v="Umberto    "/>
    <x v="6613"/>
    <x v="1866"/>
    <x v="0"/>
    <x v="5471"/>
    <x v="639"/>
    <s v="CR"/>
    <x v="1"/>
  </r>
  <r>
    <s v="Rottoli"/>
    <s v="Luigi    "/>
    <x v="6614"/>
    <x v="1867"/>
    <x v="0"/>
    <x v="4534"/>
    <x v="1232"/>
    <s v="CR"/>
    <x v="0"/>
  </r>
  <r>
    <s v="Lazzaroni"/>
    <s v="Elisa    "/>
    <x v="6615"/>
    <x v="1867"/>
    <x v="1"/>
    <x v="2414"/>
    <x v="859"/>
    <s v="BS"/>
    <x v="1"/>
  </r>
  <r>
    <s v="Cornetti"/>
    <s v="Virgilio    "/>
    <x v="6616"/>
    <x v="1867"/>
    <x v="0"/>
    <x v="5472"/>
    <x v="1105"/>
    <s v="BS"/>
    <x v="2"/>
  </r>
  <r>
    <s v="Rossetti"/>
    <s v="Giuseppe    "/>
    <x v="6617"/>
    <x v="1868"/>
    <x v="0"/>
    <x v="5473"/>
    <x v="1242"/>
    <s v="CR"/>
    <x v="0"/>
  </r>
  <r>
    <s v="Azzali"/>
    <s v="Rosolino    "/>
    <x v="6618"/>
    <x v="1868"/>
    <x v="0"/>
    <x v="162"/>
    <x v="639"/>
    <s v="CR"/>
    <x v="1"/>
  </r>
  <r>
    <s v="Ruggeri"/>
    <s v="Emiliano Gianni   "/>
    <x v="6619"/>
    <x v="1868"/>
    <x v="0"/>
    <x v="5474"/>
    <x v="639"/>
    <s v="CR"/>
    <x v="2"/>
  </r>
  <r>
    <s v="Cerasola"/>
    <s v="Francesca    "/>
    <x v="6620"/>
    <x v="1869"/>
    <x v="1"/>
    <x v="5475"/>
    <x v="527"/>
    <s v="AG"/>
    <x v="0"/>
  </r>
  <r>
    <s v="Casella"/>
    <s v="Simona    "/>
    <x v="6621"/>
    <x v="1869"/>
    <x v="1"/>
    <x v="5476"/>
    <x v="917"/>
    <s v="CR"/>
    <x v="1"/>
  </r>
  <r>
    <s v="Castelli"/>
    <s v="Andrea    "/>
    <x v="6622"/>
    <x v="1869"/>
    <x v="0"/>
    <x v="2344"/>
    <x v="51"/>
    <s v="MI"/>
    <x v="2"/>
  </r>
  <r>
    <s v="Bergamaschi"/>
    <s v="Fabio    "/>
    <x v="6623"/>
    <x v="1870"/>
    <x v="0"/>
    <x v="5477"/>
    <x v="917"/>
    <s v="CR"/>
    <x v="0"/>
  </r>
  <r>
    <s v="Bordo"/>
    <s v="Franco    "/>
    <x v="6624"/>
    <x v="1870"/>
    <x v="0"/>
    <x v="311"/>
    <x v="917"/>
    <s v="CR"/>
    <x v="2"/>
  </r>
  <r>
    <s v="Cardile"/>
    <s v="Giorgi    "/>
    <x v="6625"/>
    <x v="1870"/>
    <x v="0"/>
    <x v="4661"/>
    <x v="917"/>
    <s v="CR"/>
    <x v="2"/>
  </r>
  <r>
    <s v="Fontana"/>
    <s v="Cinzia Maria   "/>
    <x v="6626"/>
    <x v="1870"/>
    <x v="1"/>
    <x v="5478"/>
    <x v="1231"/>
    <s v="CR"/>
    <x v="2"/>
  </r>
  <r>
    <s v="Giossi"/>
    <s v="Gianluca    "/>
    <x v="6627"/>
    <x v="1870"/>
    <x v="0"/>
    <x v="5479"/>
    <x v="917"/>
    <s v="CR"/>
    <x v="2"/>
  </r>
  <r>
    <s v="Musumary"/>
    <s v="Anastasie Gold   "/>
    <x v="6628"/>
    <x v="1870"/>
    <x v="1"/>
    <x v="5480"/>
    <x v="1243"/>
    <s v="Estero"/>
    <x v="2"/>
  </r>
  <r>
    <s v="Nichetti"/>
    <s v="Emanuela    "/>
    <x v="6629"/>
    <x v="1870"/>
    <x v="1"/>
    <x v="5481"/>
    <x v="917"/>
    <s v="CR"/>
    <x v="2"/>
  </r>
  <r>
    <s v="Galimberti"/>
    <s v="Gianluca    "/>
    <x v="6630"/>
    <x v="1871"/>
    <x v="0"/>
    <x v="2967"/>
    <x v="639"/>
    <s v="CR"/>
    <x v="0"/>
  </r>
  <r>
    <s v="Virgilio"/>
    <s v="Leonardo    "/>
    <x v="6631"/>
    <x v="1871"/>
    <x v="0"/>
    <x v="5482"/>
    <x v="639"/>
    <s v="CR"/>
    <x v="1"/>
  </r>
  <r>
    <s v="Bona"/>
    <s v="Rodolfo    "/>
    <x v="6632"/>
    <x v="1871"/>
    <x v="0"/>
    <x v="5483"/>
    <x v="917"/>
    <s v="CR"/>
    <x v="2"/>
  </r>
  <r>
    <s v="Burgazzi"/>
    <s v="Luca    "/>
    <x v="6633"/>
    <x v="1871"/>
    <x v="0"/>
    <x v="5484"/>
    <x v="639"/>
    <s v="CR"/>
    <x v="2"/>
  </r>
  <r>
    <s v="Manfredini"/>
    <s v="Barbara    "/>
    <x v="6634"/>
    <x v="1871"/>
    <x v="1"/>
    <x v="2126"/>
    <x v="639"/>
    <s v="CR"/>
    <x v="2"/>
  </r>
  <r>
    <s v="Manzi"/>
    <s v="Maurizio    "/>
    <x v="6635"/>
    <x v="1871"/>
    <x v="0"/>
    <x v="5485"/>
    <x v="1244"/>
    <s v="PC"/>
    <x v="2"/>
  </r>
  <r>
    <s v="Pasquali"/>
    <s v="Simona    "/>
    <x v="6636"/>
    <x v="1871"/>
    <x v="1"/>
    <x v="5486"/>
    <x v="639"/>
    <s v="CR"/>
    <x v="2"/>
  </r>
  <r>
    <s v="Ruggeri"/>
    <s v="Maura    "/>
    <x v="6637"/>
    <x v="1871"/>
    <x v="1"/>
    <x v="2098"/>
    <x v="639"/>
    <s v="CR"/>
    <x v="2"/>
  </r>
  <r>
    <s v="Viola"/>
    <s v="Rosita Antonella   "/>
    <x v="6638"/>
    <x v="1871"/>
    <x v="1"/>
    <x v="4529"/>
    <x v="639"/>
    <s v="CR"/>
    <x v="2"/>
  </r>
  <r>
    <s v="Zanacchi"/>
    <s v="Luca    "/>
    <x v="6639"/>
    <x v="1871"/>
    <x v="0"/>
    <x v="5487"/>
    <x v="639"/>
    <s v="CR"/>
    <x v="2"/>
  </r>
  <r>
    <s v="Fornaroli"/>
    <s v="Marco    "/>
    <x v="6640"/>
    <x v="1872"/>
    <x v="0"/>
    <x v="5488"/>
    <x v="917"/>
    <s v="CR"/>
    <x v="0"/>
  </r>
  <r>
    <s v="Marazzi"/>
    <s v="Alfio Franco   "/>
    <x v="6641"/>
    <x v="1872"/>
    <x v="0"/>
    <x v="4509"/>
    <x v="56"/>
    <s v="MI"/>
    <x v="1"/>
  </r>
  <r>
    <s v="Perrino"/>
    <s v="Monica    "/>
    <x v="6642"/>
    <x v="1872"/>
    <x v="1"/>
    <x v="5489"/>
    <x v="917"/>
    <s v="CR"/>
    <x v="2"/>
  </r>
  <r>
    <s v="Baroni"/>
    <s v="Sebastiano    "/>
    <x v="6643"/>
    <x v="1873"/>
    <x v="0"/>
    <x v="5490"/>
    <x v="639"/>
    <s v="CR"/>
    <x v="0"/>
  </r>
  <r>
    <s v="Castelvecchio"/>
    <s v="Andrea    "/>
    <x v="6644"/>
    <x v="1873"/>
    <x v="0"/>
    <x v="5491"/>
    <x v="1245"/>
    <s v="CR"/>
    <x v="1"/>
  </r>
  <r>
    <s v="Rizzi"/>
    <s v="Mario    "/>
    <x v="6645"/>
    <x v="1873"/>
    <x v="0"/>
    <x v="5492"/>
    <x v="639"/>
    <s v="CR"/>
    <x v="2"/>
  </r>
  <r>
    <s v="Assandri"/>
    <s v="Aldo    "/>
    <x v="6646"/>
    <x v="1874"/>
    <x v="0"/>
    <x v="2204"/>
    <x v="1124"/>
    <s v="CR"/>
    <x v="0"/>
  </r>
  <r>
    <s v="Caglioni"/>
    <s v="Gian Carlo   "/>
    <x v="6647"/>
    <x v="1874"/>
    <x v="0"/>
    <x v="5493"/>
    <x v="1246"/>
    <s v="CR"/>
    <x v="1"/>
  </r>
  <r>
    <s v="Bosio"/>
    <s v="Giovanna    "/>
    <x v="6648"/>
    <x v="1874"/>
    <x v="1"/>
    <x v="5494"/>
    <x v="917"/>
    <s v="CR"/>
    <x v="2"/>
  </r>
  <r>
    <s v="Suardi"/>
    <s v="Massimo    "/>
    <x v="6649"/>
    <x v="1875"/>
    <x v="0"/>
    <x v="5495"/>
    <x v="1247"/>
    <s v="CR"/>
    <x v="0"/>
  </r>
  <r>
    <s v="Ceriali"/>
    <s v="Palmiro Franco   "/>
    <x v="6650"/>
    <x v="1875"/>
    <x v="0"/>
    <x v="5496"/>
    <x v="1248"/>
    <s v="CR"/>
    <x v="1"/>
  </r>
  <r>
    <s v="Busseti"/>
    <s v="Mauro    "/>
    <x v="6651"/>
    <x v="1875"/>
    <x v="0"/>
    <x v="5497"/>
    <x v="1248"/>
    <s v="CR"/>
    <x v="2"/>
  </r>
  <r>
    <s v="Signoroni"/>
    <s v="Paolo Mirko   "/>
    <x v="6652"/>
    <x v="1876"/>
    <x v="0"/>
    <x v="465"/>
    <x v="32"/>
    <s v="MI"/>
    <x v="0"/>
  </r>
  <r>
    <s v="Podesta'"/>
    <s v="Rita    "/>
    <x v="6653"/>
    <x v="1876"/>
    <x v="1"/>
    <x v="5498"/>
    <x v="32"/>
    <s v="MI"/>
    <x v="1"/>
  </r>
  <r>
    <s v="Marazzi"/>
    <s v="Isaia    "/>
    <x v="6654"/>
    <x v="1876"/>
    <x v="0"/>
    <x v="5499"/>
    <x v="32"/>
    <s v="MI"/>
    <x v="2"/>
  </r>
  <r>
    <s v="Meazza"/>
    <s v="Alessandro    "/>
    <x v="6655"/>
    <x v="1876"/>
    <x v="0"/>
    <x v="5500"/>
    <x v="917"/>
    <s v="CR"/>
    <x v="2"/>
  </r>
  <r>
    <s v="Piacentini"/>
    <s v="Giuseppe    "/>
    <x v="6656"/>
    <x v="1877"/>
    <x v="0"/>
    <x v="2021"/>
    <x v="1249"/>
    <s v="CR"/>
    <x v="0"/>
  </r>
  <r>
    <s v="Bernardelli"/>
    <s v="Guido Omobono   "/>
    <x v="6657"/>
    <x v="1877"/>
    <x v="0"/>
    <x v="5501"/>
    <x v="1250"/>
    <s v="CR"/>
    <x v="1"/>
  </r>
  <r>
    <s v="Vailati"/>
    <s v="William Mario   "/>
    <x v="6658"/>
    <x v="1878"/>
    <x v="0"/>
    <x v="5502"/>
    <x v="1245"/>
    <s v="CR"/>
    <x v="0"/>
  </r>
  <r>
    <s v="Severgnini"/>
    <s v="Matteo Maria   "/>
    <x v="6659"/>
    <x v="1878"/>
    <x v="0"/>
    <x v="81"/>
    <x v="639"/>
    <s v="CR"/>
    <x v="2"/>
  </r>
  <r>
    <s v="Zoppi"/>
    <s v="Giuseppina Giacomina   "/>
    <x v="6660"/>
    <x v="1878"/>
    <x v="1"/>
    <x v="5503"/>
    <x v="1251"/>
    <s v="CR"/>
    <x v="2"/>
  </r>
  <r>
    <s v="Bonazzoli"/>
    <s v="Antonio    "/>
    <x v="6661"/>
    <x v="1879"/>
    <x v="0"/>
    <x v="5504"/>
    <x v="1037"/>
    <s v="BS"/>
    <x v="0"/>
  </r>
  <r>
    <s v="Ghedini"/>
    <s v="Raffaello    "/>
    <x v="6662"/>
    <x v="1879"/>
    <x v="0"/>
    <x v="5505"/>
    <x v="1252"/>
    <s v="CR"/>
    <x v="1"/>
  </r>
  <r>
    <s v="Cortellini"/>
    <s v="Livio    "/>
    <x v="6663"/>
    <x v="1879"/>
    <x v="0"/>
    <x v="1370"/>
    <x v="639"/>
    <s v="CR"/>
    <x v="2"/>
  </r>
  <r>
    <s v="Marelli"/>
    <s v="Achille    "/>
    <x v="6664"/>
    <x v="1880"/>
    <x v="0"/>
    <x v="5506"/>
    <x v="1253"/>
    <s v="CO"/>
    <x v="0"/>
  </r>
  <r>
    <s v="Grisi"/>
    <s v="Doriana    "/>
    <x v="6665"/>
    <x v="1880"/>
    <x v="1"/>
    <x v="5507"/>
    <x v="639"/>
    <s v="CR"/>
    <x v="1"/>
  </r>
  <r>
    <s v="Galli"/>
    <s v="Manila    "/>
    <x v="6666"/>
    <x v="1880"/>
    <x v="1"/>
    <x v="3141"/>
    <x v="639"/>
    <s v="CR"/>
    <x v="2"/>
  </r>
  <r>
    <s v="Lazzari"/>
    <s v="Gian Paolo   "/>
    <x v="6667"/>
    <x v="1881"/>
    <x v="0"/>
    <x v="5508"/>
    <x v="1254"/>
    <s v="CR"/>
    <x v="0"/>
  </r>
  <r>
    <s v="Repellini"/>
    <s v="Paolo    "/>
    <x v="6668"/>
    <x v="1881"/>
    <x v="0"/>
    <x v="641"/>
    <x v="1225"/>
    <s v="CR"/>
    <x v="1"/>
  </r>
  <r>
    <s v="Colombi"/>
    <s v="Francesco    "/>
    <x v="6669"/>
    <x v="1881"/>
    <x v="0"/>
    <x v="5509"/>
    <x v="1255"/>
    <s v="BS"/>
    <x v="2"/>
  </r>
  <r>
    <s v="Marchi"/>
    <s v="Michel    "/>
    <x v="6670"/>
    <x v="1882"/>
    <x v="0"/>
    <x v="5510"/>
    <x v="639"/>
    <s v="CR"/>
    <x v="0"/>
  </r>
  <r>
    <s v="Zangrandi"/>
    <s v="Roberto    "/>
    <x v="6671"/>
    <x v="1882"/>
    <x v="0"/>
    <x v="254"/>
    <x v="639"/>
    <s v="CR"/>
    <x v="1"/>
  </r>
  <r>
    <s v="Caravaggio"/>
    <s v="Massimo    "/>
    <x v="6672"/>
    <x v="1883"/>
    <x v="0"/>
    <x v="3556"/>
    <x v="917"/>
    <s v="CR"/>
    <x v="0"/>
  </r>
  <r>
    <s v="Manfredi"/>
    <s v="Cristine Odette   "/>
    <x v="6673"/>
    <x v="1883"/>
    <x v="1"/>
    <x v="4887"/>
    <x v="917"/>
    <s v="CR"/>
    <x v="2"/>
  </r>
  <r>
    <s v="Sali"/>
    <s v="Primaldo    "/>
    <x v="6674"/>
    <x v="1883"/>
    <x v="0"/>
    <x v="5511"/>
    <x v="906"/>
    <s v="CR"/>
    <x v="2"/>
  </r>
  <r>
    <s v="Bonomi"/>
    <s v="Luca    "/>
    <x v="5344"/>
    <x v="1884"/>
    <x v="0"/>
    <x v="5512"/>
    <x v="639"/>
    <s v="CR"/>
    <x v="0"/>
  </r>
  <r>
    <s v="Bertoglio"/>
    <s v="Fiorenzo    "/>
    <x v="6675"/>
    <x v="1884"/>
    <x v="0"/>
    <x v="5513"/>
    <x v="1256"/>
    <s v="CR"/>
    <x v="2"/>
  </r>
  <r>
    <s v="Sparacino"/>
    <s v="Santo    "/>
    <x v="6676"/>
    <x v="1884"/>
    <x v="0"/>
    <x v="5514"/>
    <x v="209"/>
    <s v="Estero"/>
    <x v="2"/>
  </r>
  <r>
    <s v="Visigalli"/>
    <s v="Maria Maddalena   "/>
    <x v="6677"/>
    <x v="1885"/>
    <x v="1"/>
    <x v="5515"/>
    <x v="51"/>
    <s v="MI"/>
    <x v="0"/>
  </r>
  <r>
    <s v="Galli"/>
    <s v="Luciano    "/>
    <x v="6678"/>
    <x v="1885"/>
    <x v="0"/>
    <x v="3028"/>
    <x v="1257"/>
    <s v="CR"/>
    <x v="1"/>
  </r>
  <r>
    <s v="Gamba"/>
    <s v="Barbara    "/>
    <x v="6679"/>
    <x v="1885"/>
    <x v="1"/>
    <x v="5516"/>
    <x v="639"/>
    <s v="CR"/>
    <x v="2"/>
  </r>
  <r>
    <s v="Belli"/>
    <s v="Franzini Stefano   "/>
    <x v="6680"/>
    <x v="1886"/>
    <x v="0"/>
    <x v="3293"/>
    <x v="1237"/>
    <s v="CR"/>
    <x v="0"/>
  </r>
  <r>
    <s v="Franchi"/>
    <s v="Pier Luigi   "/>
    <x v="6681"/>
    <x v="1886"/>
    <x v="0"/>
    <x v="5517"/>
    <x v="1258"/>
    <s v="CR"/>
    <x v="1"/>
  </r>
  <r>
    <s v="Bia"/>
    <s v="Doris    "/>
    <x v="6682"/>
    <x v="1886"/>
    <x v="1"/>
    <x v="5518"/>
    <x v="639"/>
    <s v="CR"/>
    <x v="2"/>
  </r>
  <r>
    <s v="Gansi"/>
    <s v="Gianpaolo    "/>
    <x v="6683"/>
    <x v="1887"/>
    <x v="0"/>
    <x v="5519"/>
    <x v="1259"/>
    <s v="MN"/>
    <x v="0"/>
  </r>
  <r>
    <s v="Cigolini"/>
    <s v="Marco    "/>
    <x v="6684"/>
    <x v="1887"/>
    <x v="0"/>
    <x v="5520"/>
    <x v="639"/>
    <s v="CR"/>
    <x v="2"/>
  </r>
  <r>
    <s v="Gamba"/>
    <s v="Tiziana Celestina   "/>
    <x v="6685"/>
    <x v="1887"/>
    <x v="1"/>
    <x v="5521"/>
    <x v="1260"/>
    <s v="CR"/>
    <x v="2"/>
  </r>
  <r>
    <s v="Tolasi"/>
    <s v="Luigi    "/>
    <x v="6686"/>
    <x v="1888"/>
    <x v="0"/>
    <x v="2093"/>
    <x v="917"/>
    <s v="CR"/>
    <x v="0"/>
  </r>
  <r>
    <s v="Pagliari"/>
    <s v="Luca    "/>
    <x v="6687"/>
    <x v="1888"/>
    <x v="0"/>
    <x v="5522"/>
    <x v="917"/>
    <s v="CR"/>
    <x v="2"/>
  </r>
  <r>
    <s v="Paulli"/>
    <s v="Sabrina    "/>
    <x v="6688"/>
    <x v="1888"/>
    <x v="1"/>
    <x v="5523"/>
    <x v="1225"/>
    <s v="CR"/>
    <x v="2"/>
  </r>
  <r>
    <s v="Festari"/>
    <s v="Elena    "/>
    <x v="6689"/>
    <x v="1889"/>
    <x v="1"/>
    <x v="5524"/>
    <x v="917"/>
    <s v="CR"/>
    <x v="0"/>
  </r>
  <r>
    <s v="Vailati"/>
    <s v="Canta Diego   "/>
    <x v="6690"/>
    <x v="1889"/>
    <x v="0"/>
    <x v="5525"/>
    <x v="917"/>
    <s v="CR"/>
    <x v="1"/>
  </r>
  <r>
    <s v="Losito"/>
    <s v="Donato    "/>
    <x v="6691"/>
    <x v="1890"/>
    <x v="0"/>
    <x v="2525"/>
    <x v="1148"/>
    <s v="CO"/>
    <x v="0"/>
  </r>
  <r>
    <s v="Gervasi"/>
    <s v="Sergio    "/>
    <x v="6692"/>
    <x v="1890"/>
    <x v="0"/>
    <x v="5526"/>
    <x v="958"/>
    <s v="TP"/>
    <x v="2"/>
  </r>
  <r>
    <s v="Zini"/>
    <s v="Eugenio Giuseppe   "/>
    <x v="6693"/>
    <x v="1890"/>
    <x v="0"/>
    <x v="2074"/>
    <x v="639"/>
    <s v="CR"/>
    <x v="2"/>
  </r>
  <r>
    <s v="Gozzi"/>
    <s v="Alessandro    "/>
    <x v="6694"/>
    <x v="1891"/>
    <x v="0"/>
    <x v="5527"/>
    <x v="859"/>
    <s v="BS"/>
    <x v="0"/>
  </r>
  <r>
    <s v="Piedi"/>
    <s v="Fabio    "/>
    <x v="6695"/>
    <x v="1891"/>
    <x v="0"/>
    <x v="5528"/>
    <x v="1261"/>
    <s v="CR"/>
    <x v="1"/>
  </r>
  <r>
    <s v="Prestileo"/>
    <s v="Teresa    "/>
    <x v="6696"/>
    <x v="1891"/>
    <x v="1"/>
    <x v="3407"/>
    <x v="1262"/>
    <s v="RC"/>
    <x v="2"/>
  </r>
  <r>
    <s v="Lupo"/>
    <s v="Stanghellini Giuseppe   "/>
    <x v="6697"/>
    <x v="1892"/>
    <x v="0"/>
    <x v="5529"/>
    <x v="32"/>
    <s v="MI"/>
    <x v="0"/>
  </r>
  <r>
    <s v="Vanazzi"/>
    <s v="Rosa Gabriella   "/>
    <x v="6698"/>
    <x v="1892"/>
    <x v="1"/>
    <x v="5530"/>
    <x v="1263"/>
    <s v="CR"/>
    <x v="1"/>
  </r>
  <r>
    <s v="Defendi"/>
    <s v="Paolo    "/>
    <x v="6699"/>
    <x v="1892"/>
    <x v="0"/>
    <x v="5531"/>
    <x v="51"/>
    <s v="MI"/>
    <x v="2"/>
  </r>
  <r>
    <s v="Pandini"/>
    <s v="Alessandro    "/>
    <x v="6700"/>
    <x v="1893"/>
    <x v="0"/>
    <x v="3070"/>
    <x v="917"/>
    <s v="CR"/>
    <x v="0"/>
  </r>
  <r>
    <s v="Marcarini"/>
    <s v="Elio Angelo   "/>
    <x v="6701"/>
    <x v="1893"/>
    <x v="0"/>
    <x v="4815"/>
    <x v="906"/>
    <s v="CR"/>
    <x v="1"/>
  </r>
  <r>
    <s v="Severgnini"/>
    <s v="Maria Giovanna   "/>
    <x v="6702"/>
    <x v="1893"/>
    <x v="1"/>
    <x v="5532"/>
    <x v="1264"/>
    <s v="CR"/>
    <x v="2"/>
  </r>
  <r>
    <s v="Savoldi"/>
    <s v="Gianluca    "/>
    <x v="6703"/>
    <x v="1894"/>
    <x v="0"/>
    <x v="810"/>
    <x v="51"/>
    <s v="MI"/>
    <x v="0"/>
  </r>
  <r>
    <s v="Bianchi"/>
    <s v="Francesco    "/>
    <x v="4738"/>
    <x v="1894"/>
    <x v="0"/>
    <x v="2246"/>
    <x v="1265"/>
    <s v="CR"/>
    <x v="2"/>
  </r>
  <r>
    <s v="Rossini"/>
    <s v="Cristiana    "/>
    <x v="6704"/>
    <x v="1894"/>
    <x v="1"/>
    <x v="5096"/>
    <x v="1266"/>
    <s v="VI"/>
    <x v="2"/>
  </r>
  <r>
    <s v="Dordoni"/>
    <s v="Pietro    "/>
    <x v="6705"/>
    <x v="1895"/>
    <x v="0"/>
    <x v="5533"/>
    <x v="1261"/>
    <s v="CR"/>
    <x v="2"/>
  </r>
  <r>
    <s v="Rossoni"/>
    <s v="Giovanni    "/>
    <x v="6706"/>
    <x v="1896"/>
    <x v="0"/>
    <x v="5534"/>
    <x v="1267"/>
    <s v="CR"/>
    <x v="0"/>
  </r>
  <r>
    <s v="Bressan"/>
    <s v="Daniel Valentino   "/>
    <x v="6707"/>
    <x v="1896"/>
    <x v="0"/>
    <x v="5535"/>
    <x v="917"/>
    <s v="CR"/>
    <x v="2"/>
  </r>
  <r>
    <s v="Felisari"/>
    <s v="Renzo    "/>
    <x v="6708"/>
    <x v="1897"/>
    <x v="0"/>
    <x v="5536"/>
    <x v="1268"/>
    <s v="CR"/>
    <x v="0"/>
  </r>
  <r>
    <s v="Perri"/>
    <s v="Claudio    "/>
    <x v="6709"/>
    <x v="1897"/>
    <x v="0"/>
    <x v="268"/>
    <x v="1268"/>
    <s v="CR"/>
    <x v="2"/>
  </r>
  <r>
    <s v="Posio"/>
    <s v="Canzio    "/>
    <x v="6710"/>
    <x v="1898"/>
    <x v="0"/>
    <x v="2038"/>
    <x v="1269"/>
    <s v="CR"/>
    <x v="0"/>
  </r>
  <r>
    <s v="Sbarra"/>
    <s v="Riccardo    "/>
    <x v="6711"/>
    <x v="1898"/>
    <x v="0"/>
    <x v="5537"/>
    <x v="639"/>
    <s v="CR"/>
    <x v="1"/>
  </r>
  <r>
    <s v="Bonardi"/>
    <s v="Fabio    "/>
    <x v="6712"/>
    <x v="1898"/>
    <x v="0"/>
    <x v="5538"/>
    <x v="859"/>
    <s v="BS"/>
    <x v="2"/>
  </r>
  <r>
    <s v="Feroldi"/>
    <s v="Livia    "/>
    <x v="6713"/>
    <x v="1898"/>
    <x v="1"/>
    <x v="5539"/>
    <x v="639"/>
    <s v="CR"/>
    <x v="2"/>
  </r>
  <r>
    <s v="Strinati"/>
    <s v="Cristiano    "/>
    <x v="6714"/>
    <x v="1899"/>
    <x v="0"/>
    <x v="5540"/>
    <x v="639"/>
    <s v="CR"/>
    <x v="0"/>
  </r>
  <r>
    <s v="Ravasi"/>
    <s v="Simona    "/>
    <x v="6715"/>
    <x v="1899"/>
    <x v="1"/>
    <x v="2998"/>
    <x v="1225"/>
    <s v="CR"/>
    <x v="1"/>
  </r>
  <r>
    <s v="Vaccari"/>
    <s v="Mara    "/>
    <x v="6716"/>
    <x v="1899"/>
    <x v="1"/>
    <x v="5541"/>
    <x v="639"/>
    <s v="CR"/>
    <x v="2"/>
  </r>
  <r>
    <s v="Dossena"/>
    <s v="Giuseppe    "/>
    <x v="6717"/>
    <x v="1900"/>
    <x v="0"/>
    <x v="5542"/>
    <x v="1270"/>
    <s v="CR"/>
    <x v="0"/>
  </r>
  <r>
    <s v="Monteverdi"/>
    <s v="Maurizio    "/>
    <x v="6718"/>
    <x v="1900"/>
    <x v="0"/>
    <x v="5543"/>
    <x v="1270"/>
    <s v="CR"/>
    <x v="1"/>
  </r>
  <r>
    <s v="Zanaboni"/>
    <s v="Matis    "/>
    <x v="6719"/>
    <x v="1900"/>
    <x v="0"/>
    <x v="5544"/>
    <x v="857"/>
    <s v="BG"/>
    <x v="2"/>
  </r>
  <r>
    <s v="Bonaventi"/>
    <s v="Piergiacomo    "/>
    <x v="6720"/>
    <x v="1901"/>
    <x v="0"/>
    <x v="5545"/>
    <x v="917"/>
    <s v="CR"/>
    <x v="0"/>
  </r>
  <r>
    <s v="Bosa"/>
    <s v="Riccardo    "/>
    <x v="6721"/>
    <x v="1901"/>
    <x v="0"/>
    <x v="5546"/>
    <x v="861"/>
    <s v="CR"/>
    <x v="1"/>
  </r>
  <r>
    <s v="Sgro'"/>
    <s v="Sara    "/>
    <x v="6722"/>
    <x v="1901"/>
    <x v="1"/>
    <x v="5547"/>
    <x v="917"/>
    <s v="CR"/>
    <x v="2"/>
  </r>
  <r>
    <s v="Vanazzi"/>
    <s v="Francesco    "/>
    <x v="6723"/>
    <x v="1901"/>
    <x v="0"/>
    <x v="5548"/>
    <x v="51"/>
    <s v="MI"/>
    <x v="2"/>
  </r>
  <r>
    <s v="Bignardi"/>
    <s v="Giuseppe    "/>
    <x v="6724"/>
    <x v="1902"/>
    <x v="0"/>
    <x v="5549"/>
    <x v="1268"/>
    <s v="CR"/>
    <x v="0"/>
  </r>
  <r>
    <s v="Guarneri"/>
    <s v="Enrica    "/>
    <x v="6725"/>
    <x v="1902"/>
    <x v="1"/>
    <x v="1782"/>
    <x v="639"/>
    <s v="CR"/>
    <x v="1"/>
  </r>
  <r>
    <s v="Barone"/>
    <s v="Riccardo    "/>
    <x v="6726"/>
    <x v="1902"/>
    <x v="0"/>
    <x v="5550"/>
    <x v="639"/>
    <s v="CR"/>
    <x v="2"/>
  </r>
  <r>
    <s v="Cominetti"/>
    <s v="Graziano    "/>
    <x v="6727"/>
    <x v="1903"/>
    <x v="0"/>
    <x v="5551"/>
    <x v="639"/>
    <s v="CR"/>
    <x v="0"/>
  </r>
  <r>
    <s v="Ferrari"/>
    <s v="Marcella    "/>
    <x v="6728"/>
    <x v="1903"/>
    <x v="1"/>
    <x v="5552"/>
    <x v="639"/>
    <s v="CR"/>
    <x v="1"/>
  </r>
  <r>
    <s v="Fiammetti"/>
    <s v="Marta    "/>
    <x v="6729"/>
    <x v="1903"/>
    <x v="1"/>
    <x v="5553"/>
    <x v="639"/>
    <s v="CR"/>
    <x v="2"/>
  </r>
  <r>
    <s v="Stanga"/>
    <s v="Ester    "/>
    <x v="6730"/>
    <x v="1904"/>
    <x v="1"/>
    <x v="5554"/>
    <x v="639"/>
    <s v="CR"/>
    <x v="0"/>
  </r>
  <r>
    <s v="Cantarelli"/>
    <s v="Augusto    "/>
    <x v="6731"/>
    <x v="1904"/>
    <x v="0"/>
    <x v="5555"/>
    <x v="639"/>
    <s v="CR"/>
    <x v="1"/>
  </r>
  <r>
    <s v="Braga"/>
    <s v="Laura    "/>
    <x v="6732"/>
    <x v="1904"/>
    <x v="1"/>
    <x v="5556"/>
    <x v="639"/>
    <s v="CR"/>
    <x v="2"/>
  </r>
  <r>
    <s v="Priori"/>
    <s v="Matteo Guido Giorgio  "/>
    <x v="6733"/>
    <x v="1905"/>
    <x v="0"/>
    <x v="5557"/>
    <x v="639"/>
    <s v="CR"/>
    <x v="0"/>
  </r>
  <r>
    <s v="Di"/>
    <s v="Cesare Luciano   "/>
    <x v="6734"/>
    <x v="1905"/>
    <x v="0"/>
    <x v="5558"/>
    <x v="1271"/>
    <s v="PG"/>
    <x v="1"/>
  </r>
  <r>
    <s v="Cavenaghi"/>
    <s v="Gianfranco    "/>
    <x v="6735"/>
    <x v="1905"/>
    <x v="0"/>
    <x v="5559"/>
    <x v="1272"/>
    <s v="MI"/>
    <x v="2"/>
  </r>
  <r>
    <s v="Lucini"/>
    <s v="Laura    "/>
    <x v="6736"/>
    <x v="1905"/>
    <x v="1"/>
    <x v="5560"/>
    <x v="639"/>
    <s v="CR"/>
    <x v="2"/>
  </r>
  <r>
    <s v="Pozzi"/>
    <s v="Federica    "/>
    <x v="6737"/>
    <x v="1905"/>
    <x v="1"/>
    <x v="5561"/>
    <x v="639"/>
    <s v="CR"/>
    <x v="2"/>
  </r>
  <r>
    <s v="Barbaglio"/>
    <s v="Ernesto Roberto   "/>
    <x v="6738"/>
    <x v="1906"/>
    <x v="0"/>
    <x v="5562"/>
    <x v="917"/>
    <s v="CR"/>
    <x v="0"/>
  </r>
  <r>
    <s v="Assandri"/>
    <s v="Claudia    "/>
    <x v="6739"/>
    <x v="1906"/>
    <x v="1"/>
    <x v="5563"/>
    <x v="917"/>
    <s v="CR"/>
    <x v="1"/>
  </r>
  <r>
    <s v="Ganini"/>
    <s v="Greta    "/>
    <x v="6740"/>
    <x v="1906"/>
    <x v="1"/>
    <x v="5564"/>
    <x v="917"/>
    <s v="CR"/>
    <x v="2"/>
  </r>
  <r>
    <s v="Raimondi"/>
    <s v="Valter Giuseppe   "/>
    <x v="6741"/>
    <x v="1907"/>
    <x v="0"/>
    <x v="5565"/>
    <x v="51"/>
    <s v="MI"/>
    <x v="0"/>
  </r>
  <r>
    <s v="Riboli"/>
    <s v="Cinzia    "/>
    <x v="6742"/>
    <x v="1907"/>
    <x v="1"/>
    <x v="5566"/>
    <x v="917"/>
    <s v="CR"/>
    <x v="1"/>
  </r>
  <r>
    <s v="Mazzini"/>
    <s v="Giuseppe    "/>
    <x v="6743"/>
    <x v="1907"/>
    <x v="0"/>
    <x v="2862"/>
    <x v="1273"/>
    <s v="CR"/>
    <x v="2"/>
  </r>
  <r>
    <s v="Zabert"/>
    <s v="Attilio Paolo   "/>
    <x v="6744"/>
    <x v="1908"/>
    <x v="0"/>
    <x v="3268"/>
    <x v="639"/>
    <s v="CR"/>
    <x v="0"/>
  </r>
  <r>
    <s v="Soldi"/>
    <s v="Francesca    "/>
    <x v="6745"/>
    <x v="1908"/>
    <x v="1"/>
    <x v="5567"/>
    <x v="639"/>
    <s v="CR"/>
    <x v="1"/>
  </r>
  <r>
    <s v="Viola"/>
    <s v="Maria Cristina   "/>
    <x v="6746"/>
    <x v="1908"/>
    <x v="1"/>
    <x v="4385"/>
    <x v="639"/>
    <s v="CR"/>
    <x v="2"/>
  </r>
  <r>
    <s v="Morandi"/>
    <s v="Maurizio    "/>
    <x v="6747"/>
    <x v="1909"/>
    <x v="0"/>
    <x v="5568"/>
    <x v="1247"/>
    <s v="CR"/>
    <x v="0"/>
  </r>
  <r>
    <s v="Pistoia"/>
    <s v="Federica    "/>
    <x v="6748"/>
    <x v="1909"/>
    <x v="1"/>
    <x v="5569"/>
    <x v="639"/>
    <s v="CR"/>
    <x v="2"/>
  </r>
  <r>
    <s v="Ruffini"/>
    <s v="Pietro Edoardo   "/>
    <x v="6749"/>
    <x v="1909"/>
    <x v="0"/>
    <x v="1063"/>
    <x v="639"/>
    <s v="CR"/>
    <x v="2"/>
  </r>
  <r>
    <s v="Moggi"/>
    <s v="Luca    "/>
    <x v="6750"/>
    <x v="1910"/>
    <x v="0"/>
    <x v="5570"/>
    <x v="639"/>
    <s v="CR"/>
    <x v="0"/>
  </r>
  <r>
    <s v="Boccoli"/>
    <s v="Marco    "/>
    <x v="6751"/>
    <x v="1910"/>
    <x v="0"/>
    <x v="5571"/>
    <x v="1274"/>
    <s v="PE"/>
    <x v="1"/>
  </r>
  <r>
    <s v="Alqua'"/>
    <s v="Anna    "/>
    <x v="6752"/>
    <x v="1910"/>
    <x v="1"/>
    <x v="5572"/>
    <x v="1245"/>
    <s v="CR"/>
    <x v="2"/>
  </r>
  <r>
    <s v="Pinotti"/>
    <s v="Gianluca    "/>
    <x v="6753"/>
    <x v="1910"/>
    <x v="0"/>
    <x v="3986"/>
    <x v="1245"/>
    <s v="CR"/>
    <x v="2"/>
  </r>
  <r>
    <s v="Caruccio"/>
    <s v="Biondo    "/>
    <x v="6754"/>
    <x v="1911"/>
    <x v="0"/>
    <x v="5573"/>
    <x v="1275"/>
    <s v="SA"/>
    <x v="0"/>
  </r>
  <r>
    <s v="Bianzani"/>
    <s v="Lara    "/>
    <x v="6755"/>
    <x v="1911"/>
    <x v="1"/>
    <x v="5574"/>
    <x v="639"/>
    <s v="CR"/>
    <x v="1"/>
  </r>
  <r>
    <s v="Bodini"/>
    <s v="Federico    "/>
    <x v="6756"/>
    <x v="1911"/>
    <x v="0"/>
    <x v="5575"/>
    <x v="639"/>
    <s v="CR"/>
    <x v="2"/>
  </r>
  <r>
    <s v="Guercilena"/>
    <s v="Elisa    "/>
    <x v="6757"/>
    <x v="1912"/>
    <x v="1"/>
    <x v="5576"/>
    <x v="857"/>
    <s v="BG"/>
    <x v="0"/>
  </r>
  <r>
    <s v="Bonetti"/>
    <s v="Fabio    "/>
    <x v="6758"/>
    <x v="1912"/>
    <x v="0"/>
    <x v="5577"/>
    <x v="857"/>
    <s v="BG"/>
    <x v="1"/>
  </r>
  <r>
    <s v="Pandini"/>
    <s v="Erika    "/>
    <x v="6759"/>
    <x v="1912"/>
    <x v="1"/>
    <x v="5578"/>
    <x v="857"/>
    <s v="BG"/>
    <x v="2"/>
  </r>
  <r>
    <s v="Romanenghi"/>
    <s v="Feruccio    "/>
    <x v="6760"/>
    <x v="1913"/>
    <x v="0"/>
    <x v="1536"/>
    <x v="1276"/>
    <s v="CR"/>
    <x v="0"/>
  </r>
  <r>
    <s v="Daghetti"/>
    <s v="Giuliano    "/>
    <x v="6761"/>
    <x v="1913"/>
    <x v="0"/>
    <x v="5579"/>
    <x v="1276"/>
    <s v="CR"/>
    <x v="1"/>
  </r>
  <r>
    <s v="Assandri"/>
    <s v="Rosa    "/>
    <x v="6762"/>
    <x v="1913"/>
    <x v="1"/>
    <x v="5580"/>
    <x v="1276"/>
    <s v="CR"/>
    <x v="2"/>
  </r>
  <r>
    <s v="Ginelli"/>
    <s v="Marco    "/>
    <x v="6763"/>
    <x v="1914"/>
    <x v="0"/>
    <x v="5581"/>
    <x v="906"/>
    <s v="CR"/>
    <x v="0"/>
  </r>
  <r>
    <s v="Torazzi"/>
    <s v="Pietro    "/>
    <x v="6764"/>
    <x v="1914"/>
    <x v="0"/>
    <x v="5582"/>
    <x v="906"/>
    <s v="CR"/>
    <x v="1"/>
  </r>
  <r>
    <s v="Legi"/>
    <s v="Matteo    "/>
    <x v="6765"/>
    <x v="1914"/>
    <x v="0"/>
    <x v="1852"/>
    <x v="917"/>
    <s v="CR"/>
    <x v="2"/>
  </r>
  <r>
    <s v="Bonazza"/>
    <s v="Aries    "/>
    <x v="6766"/>
    <x v="1915"/>
    <x v="0"/>
    <x v="1731"/>
    <x v="917"/>
    <s v="CR"/>
    <x v="0"/>
  </r>
  <r>
    <s v="Vailati"/>
    <s v="Roberto    "/>
    <x v="6767"/>
    <x v="1915"/>
    <x v="0"/>
    <x v="5583"/>
    <x v="917"/>
    <s v="CR"/>
    <x v="1"/>
  </r>
  <r>
    <s v="Aschedamini"/>
    <s v="Marianna    "/>
    <x v="6768"/>
    <x v="1915"/>
    <x v="1"/>
    <x v="379"/>
    <x v="917"/>
    <s v="CR"/>
    <x v="2"/>
  </r>
  <r>
    <s v="Barbieri"/>
    <s v="Corrado    "/>
    <x v="6769"/>
    <x v="1915"/>
    <x v="0"/>
    <x v="5584"/>
    <x v="917"/>
    <s v="CR"/>
    <x v="2"/>
  </r>
  <r>
    <s v="Guerini"/>
    <s v="Luca Giovanni   "/>
    <x v="6770"/>
    <x v="1916"/>
    <x v="0"/>
    <x v="2138"/>
    <x v="917"/>
    <s v="CR"/>
    <x v="0"/>
  </r>
  <r>
    <s v="De"/>
    <s v="Angeli Roberto   "/>
    <x v="6020"/>
    <x v="1916"/>
    <x v="0"/>
    <x v="5585"/>
    <x v="917"/>
    <s v="CR"/>
    <x v="2"/>
  </r>
  <r>
    <s v="Zanichelli"/>
    <s v="Luca    "/>
    <x v="6771"/>
    <x v="1917"/>
    <x v="0"/>
    <x v="3704"/>
    <x v="51"/>
    <s v="MI"/>
    <x v="0"/>
  </r>
  <r>
    <s v="Malachini"/>
    <s v="Bruna    "/>
    <x v="6772"/>
    <x v="1917"/>
    <x v="1"/>
    <x v="2839"/>
    <x v="1226"/>
    <s v="MN"/>
    <x v="2"/>
  </r>
  <r>
    <s v="Paternieri"/>
    <s v="Rosalindo    "/>
    <x v="6773"/>
    <x v="1917"/>
    <x v="0"/>
    <x v="5586"/>
    <x v="51"/>
    <s v="MI"/>
    <x v="2"/>
  </r>
  <r>
    <s v="Sgroi"/>
    <s v="Giovanni    "/>
    <x v="6774"/>
    <x v="1918"/>
    <x v="0"/>
    <x v="325"/>
    <x v="676"/>
    <s v="ME"/>
    <x v="0"/>
  </r>
  <r>
    <s v="Patrini"/>
    <s v="Marianna Elena   "/>
    <x v="6775"/>
    <x v="1918"/>
    <x v="1"/>
    <x v="5587"/>
    <x v="51"/>
    <s v="MI"/>
    <x v="1"/>
  </r>
  <r>
    <s v="Bagnolo"/>
    <s v="Valentina    "/>
    <x v="6776"/>
    <x v="1918"/>
    <x v="1"/>
    <x v="5588"/>
    <x v="32"/>
    <s v="MI"/>
    <x v="2"/>
  </r>
  <r>
    <s v="Polla"/>
    <s v="Attilio    "/>
    <x v="6777"/>
    <x v="1919"/>
    <x v="0"/>
    <x v="5589"/>
    <x v="1249"/>
    <s v="CR"/>
    <x v="0"/>
  </r>
  <r>
    <s v="Schiavini"/>
    <s v="Ada    "/>
    <x v="6778"/>
    <x v="1919"/>
    <x v="1"/>
    <x v="2903"/>
    <x v="917"/>
    <s v="CR"/>
    <x v="1"/>
  </r>
  <r>
    <s v="Mezzadri"/>
    <s v="Pierpaolo    "/>
    <x v="6779"/>
    <x v="1919"/>
    <x v="0"/>
    <x v="5590"/>
    <x v="909"/>
    <s v="CR"/>
    <x v="2"/>
  </r>
  <r>
    <s v="Oneta"/>
    <s v="Federico    "/>
    <x v="6780"/>
    <x v="1919"/>
    <x v="0"/>
    <x v="5591"/>
    <x v="468"/>
    <s v="BS"/>
    <x v="2"/>
  </r>
  <r>
    <s v="Marani"/>
    <s v="Nicola    "/>
    <x v="6781"/>
    <x v="1920"/>
    <x v="0"/>
    <x v="5592"/>
    <x v="917"/>
    <s v="CR"/>
    <x v="0"/>
  </r>
  <r>
    <s v="Parmigiani"/>
    <s v="Marika    "/>
    <x v="6782"/>
    <x v="1920"/>
    <x v="1"/>
    <x v="5593"/>
    <x v="917"/>
    <s v="CR"/>
    <x v="1"/>
  </r>
  <r>
    <s v="Coti"/>
    <s v="Zelati Corrado Pietro  "/>
    <x v="6783"/>
    <x v="1920"/>
    <x v="0"/>
    <x v="2926"/>
    <x v="917"/>
    <s v="CR"/>
    <x v="2"/>
  </r>
  <r>
    <s v="Papa"/>
    <s v="Giuseppe    "/>
    <x v="6784"/>
    <x v="1921"/>
    <x v="0"/>
    <x v="5594"/>
    <x v="1225"/>
    <s v="CR"/>
    <x v="0"/>
  </r>
  <r>
    <s v="Bignami"/>
    <s v="Laura    "/>
    <x v="6785"/>
    <x v="1921"/>
    <x v="1"/>
    <x v="5595"/>
    <x v="639"/>
    <s v="CR"/>
    <x v="1"/>
  </r>
  <r>
    <s v="Cattaneo"/>
    <s v="Emanuela    "/>
    <x v="6786"/>
    <x v="1921"/>
    <x v="1"/>
    <x v="5596"/>
    <x v="639"/>
    <s v="CR"/>
    <x v="2"/>
  </r>
  <r>
    <s v="Persico"/>
    <s v="Davide    "/>
    <x v="6787"/>
    <x v="1922"/>
    <x v="0"/>
    <x v="5597"/>
    <x v="639"/>
    <s v="CR"/>
    <x v="0"/>
  </r>
  <r>
    <s v="Guerreschi"/>
    <s v="Francesca    "/>
    <x v="6788"/>
    <x v="1922"/>
    <x v="1"/>
    <x v="2457"/>
    <x v="639"/>
    <s v="CR"/>
    <x v="1"/>
  </r>
  <r>
    <s v="Gambarotti"/>
    <s v="Vittorina    "/>
    <x v="6789"/>
    <x v="1922"/>
    <x v="1"/>
    <x v="1685"/>
    <x v="1248"/>
    <s v="CR"/>
    <x v="2"/>
  </r>
  <r>
    <s v="Asinari"/>
    <s v="Pierguido    "/>
    <x v="6790"/>
    <x v="1923"/>
    <x v="0"/>
    <x v="5598"/>
    <x v="639"/>
    <s v="CR"/>
    <x v="0"/>
  </r>
  <r>
    <s v="Galli"/>
    <s v="Fabrizio    "/>
    <x v="6791"/>
    <x v="1923"/>
    <x v="0"/>
    <x v="5599"/>
    <x v="639"/>
    <s v="CR"/>
    <x v="2"/>
  </r>
  <r>
    <s v="Maglia"/>
    <s v="Erica    "/>
    <x v="6792"/>
    <x v="1923"/>
    <x v="1"/>
    <x v="5600"/>
    <x v="1237"/>
    <s v="CR"/>
    <x v="2"/>
  </r>
  <r>
    <s v="Maglia"/>
    <s v="Dino    "/>
    <x v="6793"/>
    <x v="1924"/>
    <x v="0"/>
    <x v="2580"/>
    <x v="639"/>
    <s v="CR"/>
    <x v="0"/>
  </r>
  <r>
    <s v="Ceretti"/>
    <s v="Nazzareno    "/>
    <x v="6794"/>
    <x v="1924"/>
    <x v="0"/>
    <x v="3159"/>
    <x v="1277"/>
    <s v="CR"/>
    <x v="1"/>
  </r>
  <r>
    <s v="Scaglioni"/>
    <s v="Donatella    "/>
    <x v="6795"/>
    <x v="1924"/>
    <x v="1"/>
    <x v="5601"/>
    <x v="639"/>
    <s v="CR"/>
    <x v="2"/>
  </r>
  <r>
    <s v="Oliva"/>
    <s v="Ennio Roberto   "/>
    <x v="6796"/>
    <x v="1925"/>
    <x v="0"/>
    <x v="5602"/>
    <x v="1278"/>
    <s v="CR"/>
    <x v="0"/>
  </r>
  <r>
    <s v="Zapponi"/>
    <s v="Riccardo    "/>
    <x v="6797"/>
    <x v="1925"/>
    <x v="0"/>
    <x v="5603"/>
    <x v="639"/>
    <s v="CR"/>
    <x v="1"/>
  </r>
  <r>
    <s v="Bellingeri"/>
    <s v="Lia    "/>
    <x v="6798"/>
    <x v="1925"/>
    <x v="1"/>
    <x v="5604"/>
    <x v="639"/>
    <s v="CR"/>
    <x v="2"/>
  </r>
  <r>
    <s v="Zanini"/>
    <s v="Angiolino    "/>
    <x v="6799"/>
    <x v="1926"/>
    <x v="0"/>
    <x v="617"/>
    <x v="1117"/>
    <s v="BS"/>
    <x v="0"/>
  </r>
  <r>
    <s v="Federici"/>
    <s v="Mattia    "/>
    <x v="6800"/>
    <x v="1926"/>
    <x v="0"/>
    <x v="5605"/>
    <x v="639"/>
    <s v="CR"/>
    <x v="2"/>
  </r>
  <r>
    <s v="Pedracini"/>
    <s v="Paolina    "/>
    <x v="6801"/>
    <x v="1926"/>
    <x v="1"/>
    <x v="5606"/>
    <x v="1117"/>
    <s v="BS"/>
    <x v="2"/>
  </r>
  <r>
    <s v="Scarpelli"/>
    <s v="Angelo    "/>
    <x v="6802"/>
    <x v="1927"/>
    <x v="0"/>
    <x v="5296"/>
    <x v="1233"/>
    <s v="CR"/>
    <x v="0"/>
  </r>
  <r>
    <s v="Scarpelli"/>
    <s v="Pasquale    "/>
    <x v="6803"/>
    <x v="1927"/>
    <x v="0"/>
    <x v="5607"/>
    <x v="1233"/>
    <s v="CR"/>
    <x v="1"/>
  </r>
  <r>
    <s v="Basco"/>
    <s v="Paola    "/>
    <x v="6804"/>
    <x v="1927"/>
    <x v="1"/>
    <x v="968"/>
    <x v="1279"/>
    <s v="CE"/>
    <x v="2"/>
  </r>
  <r>
    <s v="Vittoni"/>
    <s v="Giuseppe    "/>
    <x v="6805"/>
    <x v="1927"/>
    <x v="0"/>
    <x v="5608"/>
    <x v="1233"/>
    <s v="CR"/>
    <x v="2"/>
  </r>
  <r>
    <s v="Vezzini"/>
    <s v="Carlo Angelo   "/>
    <x v="6806"/>
    <x v="1928"/>
    <x v="0"/>
    <x v="5609"/>
    <x v="639"/>
    <s v="CR"/>
    <x v="0"/>
  </r>
  <r>
    <s v="Gelumbauskaite"/>
    <s v="Jurgita    "/>
    <x v="6807"/>
    <x v="1928"/>
    <x v="1"/>
    <x v="5610"/>
    <x v="1280"/>
    <s v="Estero"/>
    <x v="2"/>
  </r>
  <r>
    <s v="Martinelli"/>
    <s v="Roberto    "/>
    <x v="6808"/>
    <x v="1928"/>
    <x v="0"/>
    <x v="5611"/>
    <x v="51"/>
    <s v="MI"/>
    <x v="2"/>
  </r>
  <r>
    <s v="Santini"/>
    <s v="Barbara    "/>
    <x v="6809"/>
    <x v="1928"/>
    <x v="1"/>
    <x v="2484"/>
    <x v="639"/>
    <s v="CR"/>
    <x v="2"/>
  </r>
  <r>
    <s v="Schettino"/>
    <s v="Sabatino Michael   "/>
    <x v="6810"/>
    <x v="1928"/>
    <x v="0"/>
    <x v="5612"/>
    <x v="1281"/>
    <s v="Estero"/>
    <x v="2"/>
  </r>
  <r>
    <s v="Ceresini"/>
    <s v="Vittorio    "/>
    <x v="6811"/>
    <x v="1929"/>
    <x v="0"/>
    <x v="853"/>
    <x v="1277"/>
    <s v="CR"/>
    <x v="0"/>
  </r>
  <r>
    <s v="Pini"/>
    <s v="Germano    "/>
    <x v="6812"/>
    <x v="1929"/>
    <x v="0"/>
    <x v="387"/>
    <x v="1237"/>
    <s v="CR"/>
    <x v="1"/>
  </r>
  <r>
    <s v="Sozzi"/>
    <s v="Paola    "/>
    <x v="6813"/>
    <x v="1929"/>
    <x v="1"/>
    <x v="3961"/>
    <x v="639"/>
    <s v="CR"/>
    <x v="2"/>
  </r>
  <r>
    <s v="Gallina"/>
    <s v="Gabriele    "/>
    <x v="6814"/>
    <x v="1930"/>
    <x v="0"/>
    <x v="2652"/>
    <x v="909"/>
    <s v="CR"/>
    <x v="0"/>
  </r>
  <r>
    <s v="Ambrogi"/>
    <s v="Elvira    "/>
    <x v="6815"/>
    <x v="1930"/>
    <x v="1"/>
    <x v="5613"/>
    <x v="917"/>
    <s v="CR"/>
    <x v="2"/>
  </r>
  <r>
    <s v="Fabemoli"/>
    <s v="Fabio    "/>
    <x v="6816"/>
    <x v="1930"/>
    <x v="0"/>
    <x v="5614"/>
    <x v="468"/>
    <s v="BS"/>
    <x v="2"/>
  </r>
  <r>
    <s v="Gandioli"/>
    <s v="Roberto    "/>
    <x v="6817"/>
    <x v="1930"/>
    <x v="0"/>
    <x v="5615"/>
    <x v="909"/>
    <s v="CR"/>
    <x v="2"/>
  </r>
  <r>
    <s v="Rossi"/>
    <s v="Chiara    "/>
    <x v="6818"/>
    <x v="1930"/>
    <x v="1"/>
    <x v="3365"/>
    <x v="909"/>
    <s v="CR"/>
    <x v="2"/>
  </r>
  <r>
    <s v="Vairani"/>
    <s v="Diego    "/>
    <x v="6819"/>
    <x v="1931"/>
    <x v="0"/>
    <x v="3681"/>
    <x v="1225"/>
    <s v="CR"/>
    <x v="0"/>
  </r>
  <r>
    <s v="Bertelli"/>
    <s v="Anna Rosa   "/>
    <x v="6820"/>
    <x v="1931"/>
    <x v="1"/>
    <x v="5616"/>
    <x v="1225"/>
    <s v="CR"/>
    <x v="1"/>
  </r>
  <r>
    <s v="Galbignani"/>
    <s v="Laura    "/>
    <x v="6821"/>
    <x v="1931"/>
    <x v="1"/>
    <x v="5617"/>
    <x v="468"/>
    <s v="BS"/>
    <x v="2"/>
  </r>
  <r>
    <s v="Zanisi"/>
    <s v="Alessandro Giovanni   "/>
    <x v="6822"/>
    <x v="1931"/>
    <x v="0"/>
    <x v="5618"/>
    <x v="1225"/>
    <s v="CR"/>
    <x v="2"/>
  </r>
  <r>
    <s v="Ghisolfi"/>
    <s v="Fausto    "/>
    <x v="6823"/>
    <x v="1932"/>
    <x v="0"/>
    <x v="663"/>
    <x v="1282"/>
    <s v="CR"/>
    <x v="0"/>
  </r>
  <r>
    <s v="Demicheli"/>
    <s v="Mauro    "/>
    <x v="6824"/>
    <x v="1932"/>
    <x v="0"/>
    <x v="5619"/>
    <x v="639"/>
    <s v="CR"/>
    <x v="1"/>
  </r>
  <r>
    <s v="Baronio"/>
    <s v="Maria Teresa   "/>
    <x v="6825"/>
    <x v="1932"/>
    <x v="1"/>
    <x v="2897"/>
    <x v="639"/>
    <s v="CR"/>
    <x v="2"/>
  </r>
  <r>
    <s v="Farina"/>
    <s v="Felice    "/>
    <x v="6826"/>
    <x v="1932"/>
    <x v="0"/>
    <x v="5620"/>
    <x v="1282"/>
    <s v="CR"/>
    <x v="2"/>
  </r>
  <r>
    <s v="Fornasari"/>
    <s v="Benedetta    "/>
    <x v="6827"/>
    <x v="1932"/>
    <x v="1"/>
    <x v="5621"/>
    <x v="639"/>
    <s v="CR"/>
    <x v="2"/>
  </r>
  <r>
    <s v="Lazzari"/>
    <s v="Roberto    "/>
    <x v="6828"/>
    <x v="1933"/>
    <x v="0"/>
    <x v="5622"/>
    <x v="639"/>
    <s v="CR"/>
    <x v="0"/>
  </r>
  <r>
    <s v="Araldi"/>
    <s v="Sara    "/>
    <x v="6829"/>
    <x v="1933"/>
    <x v="1"/>
    <x v="5623"/>
    <x v="639"/>
    <s v="CR"/>
    <x v="2"/>
  </r>
  <r>
    <s v="Bonfatti"/>
    <s v="Sabbioni Fabrizio   "/>
    <x v="6830"/>
    <x v="1934"/>
    <x v="0"/>
    <x v="2965"/>
    <x v="1250"/>
    <s v="CR"/>
    <x v="0"/>
  </r>
  <r>
    <s v="Ghidini"/>
    <s v="Donata    "/>
    <x v="6831"/>
    <x v="1934"/>
    <x v="1"/>
    <x v="940"/>
    <x v="1226"/>
    <s v="MN"/>
    <x v="2"/>
  </r>
  <r>
    <s v="Tonni"/>
    <s v="Christian    "/>
    <x v="6832"/>
    <x v="1934"/>
    <x v="0"/>
    <x v="5624"/>
    <x v="1226"/>
    <s v="MN"/>
    <x v="2"/>
  </r>
  <r>
    <s v="Galbiati"/>
    <s v="Enzo    "/>
    <x v="6833"/>
    <x v="1935"/>
    <x v="0"/>
    <x v="5625"/>
    <x v="861"/>
    <s v="CR"/>
    <x v="0"/>
  </r>
  <r>
    <s v="Ferrari"/>
    <s v="Eleonora    "/>
    <x v="6834"/>
    <x v="1935"/>
    <x v="1"/>
    <x v="5626"/>
    <x v="51"/>
    <s v="MI"/>
    <x v="1"/>
  </r>
  <r>
    <s v="Galli"/>
    <s v="Roberto    "/>
    <x v="6835"/>
    <x v="1935"/>
    <x v="0"/>
    <x v="2244"/>
    <x v="917"/>
    <s v="CR"/>
    <x v="2"/>
  </r>
  <r>
    <s v="Gobbo"/>
    <s v="Marco    "/>
    <x v="6836"/>
    <x v="1935"/>
    <x v="0"/>
    <x v="5627"/>
    <x v="917"/>
    <s v="CR"/>
    <x v="2"/>
  </r>
  <r>
    <s v="Mariani"/>
    <s v="Roberto    "/>
    <x v="6837"/>
    <x v="1936"/>
    <x v="0"/>
    <x v="5628"/>
    <x v="639"/>
    <s v="CR"/>
    <x v="0"/>
  </r>
  <r>
    <s v="Brognoli"/>
    <s v="Daniela    "/>
    <x v="6838"/>
    <x v="1937"/>
    <x v="1"/>
    <x v="4915"/>
    <x v="917"/>
    <s v="CR"/>
    <x v="2"/>
  </r>
  <r>
    <s v="Donarini"/>
    <s v="Isaia    "/>
    <x v="6839"/>
    <x v="1938"/>
    <x v="0"/>
    <x v="5629"/>
    <x v="1283"/>
    <s v="CR"/>
    <x v="0"/>
  </r>
  <r>
    <s v="Figoni"/>
    <s v="Giuseppe    "/>
    <x v="6840"/>
    <x v="1938"/>
    <x v="0"/>
    <x v="5630"/>
    <x v="1283"/>
    <s v="CR"/>
    <x v="1"/>
  </r>
  <r>
    <s v="Rossetti"/>
    <s v="Walter    "/>
    <x v="6841"/>
    <x v="1938"/>
    <x v="0"/>
    <x v="5631"/>
    <x v="1283"/>
    <s v="CR"/>
    <x v="2"/>
  </r>
  <r>
    <s v="Penci"/>
    <s v="Mario    "/>
    <x v="6842"/>
    <x v="1939"/>
    <x v="0"/>
    <x v="5392"/>
    <x v="1226"/>
    <s v="MN"/>
    <x v="0"/>
  </r>
  <r>
    <s v="Maffezzoni"/>
    <s v="Andrea    "/>
    <x v="6843"/>
    <x v="1939"/>
    <x v="0"/>
    <x v="5632"/>
    <x v="1178"/>
    <s v="MN"/>
    <x v="2"/>
  </r>
  <r>
    <s v="Bazzani"/>
    <s v="Mario    "/>
    <x v="6844"/>
    <x v="1940"/>
    <x v="0"/>
    <x v="5633"/>
    <x v="1284"/>
    <s v="CR"/>
    <x v="0"/>
  </r>
  <r>
    <s v="Potabili"/>
    <s v="Bertani Franco   "/>
    <x v="6845"/>
    <x v="1940"/>
    <x v="0"/>
    <x v="1396"/>
    <x v="1237"/>
    <s v="CR"/>
    <x v="1"/>
  </r>
  <r>
    <s v="Cabrini"/>
    <s v="Oliva Rosa   "/>
    <x v="6846"/>
    <x v="1940"/>
    <x v="1"/>
    <x v="5634"/>
    <x v="1247"/>
    <s v="CR"/>
    <x v="2"/>
  </r>
  <r>
    <s v="Bini"/>
    <s v="Sigrid    "/>
    <x v="6847"/>
    <x v="1941"/>
    <x v="1"/>
    <x v="5635"/>
    <x v="639"/>
    <s v="CR"/>
    <x v="0"/>
  </r>
  <r>
    <s v="Viola"/>
    <s v="Mara    "/>
    <x v="6848"/>
    <x v="1941"/>
    <x v="1"/>
    <x v="5636"/>
    <x v="917"/>
    <s v="CR"/>
    <x v="1"/>
  </r>
  <r>
    <s v="Sala"/>
    <s v="Lorenzo    "/>
    <x v="6849"/>
    <x v="1941"/>
    <x v="0"/>
    <x v="5637"/>
    <x v="639"/>
    <s v="CR"/>
    <x v="2"/>
  </r>
  <r>
    <s v="Barbati"/>
    <s v="Angelo    "/>
    <x v="6850"/>
    <x v="1942"/>
    <x v="0"/>
    <x v="5638"/>
    <x v="1273"/>
    <s v="CR"/>
    <x v="0"/>
  </r>
  <r>
    <s v="Di"/>
    <s v="Giuseppe Rosella   "/>
    <x v="6851"/>
    <x v="1942"/>
    <x v="1"/>
    <x v="5639"/>
    <x v="1285"/>
    <s v="TE"/>
    <x v="2"/>
  </r>
  <r>
    <s v="Marcarini"/>
    <s v="Mariella    "/>
    <x v="6852"/>
    <x v="1943"/>
    <x v="1"/>
    <x v="5640"/>
    <x v="1286"/>
    <s v="CR"/>
    <x v="0"/>
  </r>
  <r>
    <s v="Belli"/>
    <s v="Marco    "/>
    <x v="6853"/>
    <x v="1943"/>
    <x v="0"/>
    <x v="5641"/>
    <x v="51"/>
    <s v="MI"/>
    <x v="2"/>
  </r>
  <r>
    <s v="Biaggi"/>
    <s v="Paola    "/>
    <x v="6854"/>
    <x v="1943"/>
    <x v="1"/>
    <x v="5642"/>
    <x v="1286"/>
    <s v="CR"/>
    <x v="2"/>
  </r>
  <r>
    <s v="Molaschi"/>
    <s v="Paolo Primo   "/>
    <x v="6855"/>
    <x v="1944"/>
    <x v="0"/>
    <x v="5643"/>
    <x v="1287"/>
    <s v="CR"/>
    <x v="0"/>
  </r>
  <r>
    <s v="Riccardi"/>
    <s v="Giuseppe    "/>
    <x v="6856"/>
    <x v="1944"/>
    <x v="0"/>
    <x v="5189"/>
    <x v="917"/>
    <s v="CR"/>
    <x v="1"/>
  </r>
  <r>
    <s v="Ladina"/>
    <s v="Arianna    "/>
    <x v="6857"/>
    <x v="1944"/>
    <x v="1"/>
    <x v="5644"/>
    <x v="917"/>
    <s v="CR"/>
    <x v="2"/>
  </r>
  <r>
    <s v="Moroni"/>
    <s v="Melissa    "/>
    <x v="6858"/>
    <x v="1944"/>
    <x v="1"/>
    <x v="5645"/>
    <x v="917"/>
    <s v="CR"/>
    <x v="2"/>
  </r>
  <r>
    <s v="Palladini"/>
    <s v="Paolo    "/>
    <x v="6859"/>
    <x v="1945"/>
    <x v="0"/>
    <x v="5646"/>
    <x v="1288"/>
    <s v="CR"/>
    <x v="0"/>
  </r>
  <r>
    <s v="Sessini"/>
    <s v="Roberto    "/>
    <x v="6860"/>
    <x v="1945"/>
    <x v="0"/>
    <x v="3066"/>
    <x v="1231"/>
    <s v="CR"/>
    <x v="2"/>
  </r>
  <r>
    <s v="Conti"/>
    <s v="Gianantonio Ireneo   "/>
    <x v="6861"/>
    <x v="1946"/>
    <x v="0"/>
    <x v="5647"/>
    <x v="639"/>
    <s v="CR"/>
    <x v="0"/>
  </r>
  <r>
    <s v="Bodini"/>
    <s v="Luca    "/>
    <x v="6862"/>
    <x v="1946"/>
    <x v="0"/>
    <x v="5648"/>
    <x v="639"/>
    <s v="CR"/>
    <x v="1"/>
  </r>
  <r>
    <s v="Castelli"/>
    <s v="Elisa    "/>
    <x v="6863"/>
    <x v="1946"/>
    <x v="1"/>
    <x v="5649"/>
    <x v="1289"/>
    <s v="CR"/>
    <x v="2"/>
  </r>
  <r>
    <s v="Rodiani"/>
    <s v="Ermelinda    "/>
    <x v="6864"/>
    <x v="1946"/>
    <x v="1"/>
    <x v="5650"/>
    <x v="1289"/>
    <s v="CR"/>
    <x v="2"/>
  </r>
  <r>
    <s v="Navarra"/>
    <s v="Fabio    "/>
    <x v="6865"/>
    <x v="1947"/>
    <x v="0"/>
    <x v="3271"/>
    <x v="639"/>
    <s v="CR"/>
    <x v="0"/>
  </r>
  <r>
    <s v="Dellabona"/>
    <s v="Daniele    "/>
    <x v="6866"/>
    <x v="1947"/>
    <x v="0"/>
    <x v="5651"/>
    <x v="639"/>
    <s v="CR"/>
    <x v="1"/>
  </r>
  <r>
    <s v="Borghetti"/>
    <s v="Giorgio    "/>
    <x v="6867"/>
    <x v="1948"/>
    <x v="0"/>
    <x v="4998"/>
    <x v="1290"/>
    <s v="CR"/>
    <x v="0"/>
  </r>
  <r>
    <s v="Ceresa"/>
    <s v="Mascia    "/>
    <x v="6868"/>
    <x v="1948"/>
    <x v="1"/>
    <x v="5652"/>
    <x v="1291"/>
    <s v="MI"/>
    <x v="1"/>
  </r>
  <r>
    <s v="Valenti"/>
    <s v="Fabio    "/>
    <x v="6869"/>
    <x v="1948"/>
    <x v="0"/>
    <x v="5653"/>
    <x v="639"/>
    <s v="CR"/>
    <x v="2"/>
  </r>
  <r>
    <s v="De"/>
    <s v="Pieri Monica   "/>
    <x v="6870"/>
    <x v="1949"/>
    <x v="1"/>
    <x v="5654"/>
    <x v="1178"/>
    <s v="MN"/>
    <x v="0"/>
  </r>
  <r>
    <s v="Accini"/>
    <s v="Sandra    "/>
    <x v="6871"/>
    <x v="1949"/>
    <x v="1"/>
    <x v="2618"/>
    <x v="1025"/>
    <s v="MN"/>
    <x v="2"/>
  </r>
  <r>
    <s v="Bini"/>
    <s v="Nicola    "/>
    <x v="6872"/>
    <x v="1949"/>
    <x v="0"/>
    <x v="5655"/>
    <x v="1226"/>
    <s v="MN"/>
    <x v="2"/>
  </r>
  <r>
    <s v="Busi"/>
    <s v="Giordano    "/>
    <x v="6873"/>
    <x v="1950"/>
    <x v="0"/>
    <x v="3830"/>
    <x v="1025"/>
    <s v="MN"/>
    <x v="0"/>
  </r>
  <r>
    <s v="Carminati"/>
    <s v="Luciano    "/>
    <x v="6874"/>
    <x v="1950"/>
    <x v="0"/>
    <x v="1804"/>
    <x v="1025"/>
    <s v="MN"/>
    <x v="1"/>
  </r>
  <r>
    <s v="Antonioli"/>
    <s v="Cecilia    "/>
    <x v="6875"/>
    <x v="1950"/>
    <x v="1"/>
    <x v="5656"/>
    <x v="1025"/>
    <s v="MN"/>
    <x v="2"/>
  </r>
  <r>
    <s v="Moretti"/>
    <s v="Ambra    "/>
    <x v="6876"/>
    <x v="1950"/>
    <x v="1"/>
    <x v="5657"/>
    <x v="1178"/>
    <s v="MN"/>
    <x v="2"/>
  </r>
  <r>
    <s v="Orsini"/>
    <s v="Nicolo'    "/>
    <x v="6877"/>
    <x v="1950"/>
    <x v="0"/>
    <x v="5658"/>
    <x v="1025"/>
    <s v="MN"/>
    <x v="2"/>
  </r>
  <r>
    <s v="Tozzo"/>
    <s v="Massimo    "/>
    <x v="6878"/>
    <x v="1950"/>
    <x v="0"/>
    <x v="5659"/>
    <x v="1025"/>
    <s v="MN"/>
    <x v="2"/>
  </r>
  <r>
    <s v="Penna"/>
    <s v="Roberto    "/>
    <x v="6879"/>
    <x v="1951"/>
    <x v="0"/>
    <x v="3381"/>
    <x v="1292"/>
    <s v="MN"/>
    <x v="0"/>
  </r>
  <r>
    <s v="Bocchi"/>
    <s v="Irene    "/>
    <x v="6880"/>
    <x v="1951"/>
    <x v="1"/>
    <x v="5660"/>
    <x v="1178"/>
    <s v="MN"/>
    <x v="2"/>
  </r>
  <r>
    <s v="Cavicchini"/>
    <s v="Moreno    "/>
    <x v="6881"/>
    <x v="1951"/>
    <x v="0"/>
    <x v="1253"/>
    <x v="1292"/>
    <s v="MN"/>
    <x v="2"/>
  </r>
  <r>
    <s v="Borsari"/>
    <s v="Alberto    "/>
    <x v="6882"/>
    <x v="1952"/>
    <x v="0"/>
    <x v="4237"/>
    <x v="1178"/>
    <s v="MN"/>
    <x v="0"/>
  </r>
  <r>
    <s v="Faioni"/>
    <s v="Sergio    "/>
    <x v="6883"/>
    <x v="1952"/>
    <x v="0"/>
    <x v="5661"/>
    <x v="1293"/>
    <s v="MN"/>
    <x v="1"/>
  </r>
  <r>
    <s v="Barbieri"/>
    <s v="Daniele    "/>
    <x v="6884"/>
    <x v="1952"/>
    <x v="0"/>
    <x v="375"/>
    <x v="1294"/>
    <s v="MN"/>
    <x v="2"/>
  </r>
  <r>
    <s v="Besutti"/>
    <s v="Daniela    "/>
    <x v="6885"/>
    <x v="1952"/>
    <x v="1"/>
    <x v="5662"/>
    <x v="1295"/>
    <s v="MN"/>
    <x v="2"/>
  </r>
  <r>
    <s v="Marcolin"/>
    <s v="Simona    "/>
    <x v="6886"/>
    <x v="1952"/>
    <x v="1"/>
    <x v="1"/>
    <x v="1296"/>
    <s v="VR"/>
    <x v="2"/>
  </r>
  <r>
    <s v="Superbi"/>
    <s v="Lisetta    "/>
    <x v="6887"/>
    <x v="1953"/>
    <x v="1"/>
    <x v="5663"/>
    <x v="1294"/>
    <s v="MN"/>
    <x v="0"/>
  </r>
  <r>
    <s v="Grecchi"/>
    <s v="Simone    "/>
    <x v="6888"/>
    <x v="1953"/>
    <x v="0"/>
    <x v="5664"/>
    <x v="1294"/>
    <s v="MN"/>
    <x v="2"/>
  </r>
  <r>
    <s v="Aporti"/>
    <s v="Francesco    "/>
    <x v="6889"/>
    <x v="1954"/>
    <x v="0"/>
    <x v="1270"/>
    <x v="738"/>
    <s v="BG"/>
    <x v="0"/>
  </r>
  <r>
    <s v="Allegretti"/>
    <s v="Gianfranco    "/>
    <x v="6890"/>
    <x v="1954"/>
    <x v="0"/>
    <x v="5665"/>
    <x v="1297"/>
    <s v="MN"/>
    <x v="2"/>
  </r>
  <r>
    <s v="Amatruda"/>
    <s v="Teresa    "/>
    <x v="6891"/>
    <x v="1954"/>
    <x v="1"/>
    <x v="5666"/>
    <x v="37"/>
    <s v="SA"/>
    <x v="2"/>
  </r>
  <r>
    <s v="Bonelli"/>
    <s v="Fabio    "/>
    <x v="6892"/>
    <x v="1954"/>
    <x v="0"/>
    <x v="5667"/>
    <x v="1178"/>
    <s v="MN"/>
    <x v="2"/>
  </r>
  <r>
    <s v="Chiribella"/>
    <s v="Nicola    "/>
    <x v="6893"/>
    <x v="1954"/>
    <x v="0"/>
    <x v="5668"/>
    <x v="1178"/>
    <s v="MN"/>
    <x v="2"/>
  </r>
  <r>
    <s v="Dall'Oca"/>
    <s v="Elena    "/>
    <x v="6894"/>
    <x v="1954"/>
    <x v="1"/>
    <x v="2447"/>
    <x v="1178"/>
    <s v="MN"/>
    <x v="2"/>
  </r>
  <r>
    <s v="Torchio"/>
    <s v="Giuseppe    "/>
    <x v="6895"/>
    <x v="1955"/>
    <x v="0"/>
    <x v="5669"/>
    <x v="1250"/>
    <s v="CR"/>
    <x v="0"/>
  </r>
  <r>
    <s v="Bosi"/>
    <s v="Giampaolo    "/>
    <x v="6896"/>
    <x v="1955"/>
    <x v="0"/>
    <x v="5670"/>
    <x v="1193"/>
    <s v="MI"/>
    <x v="2"/>
  </r>
  <r>
    <s v="Pagliari"/>
    <s v="Irma    "/>
    <x v="6897"/>
    <x v="1955"/>
    <x v="1"/>
    <x v="4923"/>
    <x v="1226"/>
    <s v="MN"/>
    <x v="2"/>
  </r>
  <r>
    <s v="Pagliari"/>
    <s v="Maria Luisa   "/>
    <x v="6898"/>
    <x v="1955"/>
    <x v="1"/>
    <x v="5671"/>
    <x v="1226"/>
    <s v="MN"/>
    <x v="2"/>
  </r>
  <r>
    <s v="Vitale"/>
    <s v="Rossano Davide   "/>
    <x v="6899"/>
    <x v="1955"/>
    <x v="0"/>
    <x v="5672"/>
    <x v="639"/>
    <s v="CR"/>
    <x v="2"/>
  </r>
  <r>
    <s v="Ficicchia"/>
    <s v="Nicolo'    "/>
    <x v="6900"/>
    <x v="1956"/>
    <x v="0"/>
    <x v="4600"/>
    <x v="1025"/>
    <s v="MN"/>
    <x v="0"/>
  </r>
  <r>
    <s v="Spitti"/>
    <s v="Stefano    "/>
    <x v="6901"/>
    <x v="1956"/>
    <x v="0"/>
    <x v="4418"/>
    <x v="1178"/>
    <s v="MN"/>
    <x v="2"/>
  </r>
  <r>
    <s v="Perini"/>
    <s v="Franco    "/>
    <x v="6902"/>
    <x v="1957"/>
    <x v="0"/>
    <x v="5673"/>
    <x v="1025"/>
    <s v="MN"/>
    <x v="0"/>
  </r>
  <r>
    <s v="Tomaselli"/>
    <s v="Maura    "/>
    <x v="6903"/>
    <x v="1957"/>
    <x v="1"/>
    <x v="5674"/>
    <x v="1025"/>
    <s v="MN"/>
    <x v="1"/>
  </r>
  <r>
    <s v="Fiammenghi"/>
    <s v="Leonardo    "/>
    <x v="6904"/>
    <x v="1957"/>
    <x v="0"/>
    <x v="3765"/>
    <x v="1025"/>
    <s v="MN"/>
    <x v="2"/>
  </r>
  <r>
    <s v="Raschi"/>
    <s v="Emma    "/>
    <x v="6905"/>
    <x v="1958"/>
    <x v="1"/>
    <x v="5675"/>
    <x v="1055"/>
    <s v="MN"/>
    <x v="0"/>
  </r>
  <r>
    <s v="Bastoni"/>
    <s v="Matteo    "/>
    <x v="6906"/>
    <x v="1958"/>
    <x v="0"/>
    <x v="5676"/>
    <x v="1025"/>
    <s v="MN"/>
    <x v="2"/>
  </r>
  <r>
    <s v="Ceretti"/>
    <s v="Diego    "/>
    <x v="6907"/>
    <x v="1958"/>
    <x v="0"/>
    <x v="5677"/>
    <x v="1025"/>
    <s v="MN"/>
    <x v="2"/>
  </r>
  <r>
    <s v="Bandera"/>
    <s v="Roberto    "/>
    <x v="6908"/>
    <x v="1959"/>
    <x v="0"/>
    <x v="1177"/>
    <x v="1025"/>
    <s v="MN"/>
    <x v="0"/>
  </r>
  <r>
    <s v="Sciena"/>
    <s v="Mauro    "/>
    <x v="6909"/>
    <x v="1959"/>
    <x v="0"/>
    <x v="4540"/>
    <x v="1037"/>
    <s v="BS"/>
    <x v="1"/>
  </r>
  <r>
    <s v="Bettegazzi"/>
    <s v="Annalisa    "/>
    <x v="6910"/>
    <x v="1959"/>
    <x v="1"/>
    <x v="5678"/>
    <x v="859"/>
    <s v="BS"/>
    <x v="2"/>
  </r>
  <r>
    <s v="Gazzani"/>
    <s v="Massimiliano    "/>
    <x v="6911"/>
    <x v="1960"/>
    <x v="0"/>
    <x v="5679"/>
    <x v="1298"/>
    <s v="VR"/>
    <x v="0"/>
  </r>
  <r>
    <s v="Bauli"/>
    <s v="Stefano    "/>
    <x v="6912"/>
    <x v="1960"/>
    <x v="0"/>
    <x v="5680"/>
    <x v="1178"/>
    <s v="MN"/>
    <x v="1"/>
  </r>
  <r>
    <s v="Barozzi"/>
    <s v="Davide    "/>
    <x v="6913"/>
    <x v="1960"/>
    <x v="0"/>
    <x v="3157"/>
    <x v="1298"/>
    <s v="VR"/>
    <x v="2"/>
  </r>
  <r>
    <s v="Bissoli"/>
    <s v="Sara    "/>
    <x v="6914"/>
    <x v="1960"/>
    <x v="1"/>
    <x v="5681"/>
    <x v="1298"/>
    <s v="VR"/>
    <x v="2"/>
  </r>
  <r>
    <s v="Visintin"/>
    <s v="Anna    "/>
    <x v="6915"/>
    <x v="1960"/>
    <x v="1"/>
    <x v="2014"/>
    <x v="1178"/>
    <s v="MN"/>
    <x v="2"/>
  </r>
  <r>
    <s v="Castro"/>
    <s v="Daniela    "/>
    <x v="6916"/>
    <x v="1961"/>
    <x v="1"/>
    <x v="5533"/>
    <x v="1299"/>
    <s v="VI"/>
    <x v="0"/>
  </r>
  <r>
    <s v="Spanevello"/>
    <s v="Mara    "/>
    <x v="6917"/>
    <x v="1961"/>
    <x v="1"/>
    <x v="5682"/>
    <x v="1300"/>
    <s v="VI"/>
    <x v="1"/>
  </r>
  <r>
    <s v="Bellini"/>
    <s v="Valentina    "/>
    <x v="6918"/>
    <x v="1961"/>
    <x v="1"/>
    <x v="5683"/>
    <x v="1178"/>
    <s v="MN"/>
    <x v="2"/>
  </r>
  <r>
    <s v="Severi"/>
    <s v="Mauro    "/>
    <x v="6919"/>
    <x v="1961"/>
    <x v="0"/>
    <x v="5684"/>
    <x v="1301"/>
    <s v="MN"/>
    <x v="2"/>
  </r>
  <r>
    <s v="Zamboni"/>
    <s v="Riccardo    "/>
    <x v="6920"/>
    <x v="1961"/>
    <x v="0"/>
    <x v="2023"/>
    <x v="1296"/>
    <s v="VR"/>
    <x v="2"/>
  </r>
  <r>
    <s v="Prignaca"/>
    <s v="Achille    "/>
    <x v="6921"/>
    <x v="1962"/>
    <x v="0"/>
    <x v="77"/>
    <x v="1055"/>
    <s v="MN"/>
    <x v="0"/>
  </r>
  <r>
    <s v="Uggeri"/>
    <s v="Nazzareno    "/>
    <x v="6922"/>
    <x v="1962"/>
    <x v="0"/>
    <x v="2451"/>
    <x v="1055"/>
    <s v="MN"/>
    <x v="1"/>
  </r>
  <r>
    <s v="Mancini"/>
    <s v="Paola    "/>
    <x v="6923"/>
    <x v="1962"/>
    <x v="1"/>
    <x v="5032"/>
    <x v="1025"/>
    <s v="MN"/>
    <x v="2"/>
  </r>
  <r>
    <s v="Merlo"/>
    <s v="Giulia    "/>
    <x v="6924"/>
    <x v="1962"/>
    <x v="1"/>
    <x v="805"/>
    <x v="1055"/>
    <s v="MN"/>
    <x v="2"/>
  </r>
  <r>
    <s v="Negrisolo"/>
    <s v="Valeria    "/>
    <x v="6925"/>
    <x v="1962"/>
    <x v="1"/>
    <x v="5685"/>
    <x v="1025"/>
    <s v="MN"/>
    <x v="2"/>
  </r>
  <r>
    <s v="Rodella"/>
    <s v="Tiziana    "/>
    <x v="6926"/>
    <x v="1962"/>
    <x v="1"/>
    <x v="5686"/>
    <x v="1055"/>
    <s v="MN"/>
    <x v="2"/>
  </r>
  <r>
    <s v="Monicelli"/>
    <s v="Romano    "/>
    <x v="6927"/>
    <x v="1963"/>
    <x v="0"/>
    <x v="5687"/>
    <x v="1302"/>
    <s v="MN"/>
    <x v="0"/>
  </r>
  <r>
    <s v="Dallolio"/>
    <s v="Rita    "/>
    <x v="6928"/>
    <x v="1963"/>
    <x v="1"/>
    <x v="2175"/>
    <x v="1302"/>
    <s v="MN"/>
    <x v="2"/>
  </r>
  <r>
    <s v="Lini"/>
    <s v="Silvano    "/>
    <x v="6929"/>
    <x v="1963"/>
    <x v="0"/>
    <x v="2391"/>
    <x v="1303"/>
    <s v="MN"/>
    <x v="2"/>
  </r>
  <r>
    <s v="Salvagni"/>
    <s v="Mary    "/>
    <x v="6930"/>
    <x v="1963"/>
    <x v="1"/>
    <x v="5688"/>
    <x v="1226"/>
    <s v="MN"/>
    <x v="2"/>
  </r>
  <r>
    <s v="Volpi"/>
    <s v="Enrico    "/>
    <x v="6931"/>
    <x v="1964"/>
    <x v="0"/>
    <x v="5689"/>
    <x v="1050"/>
    <s v="MN"/>
    <x v="0"/>
  </r>
  <r>
    <s v="Dara"/>
    <s v="Andrea    "/>
    <x v="6932"/>
    <x v="1964"/>
    <x v="0"/>
    <x v="5690"/>
    <x v="1055"/>
    <s v="MN"/>
    <x v="2"/>
  </r>
  <r>
    <s v="Gazzurelli"/>
    <s v="Erica    "/>
    <x v="6933"/>
    <x v="1964"/>
    <x v="1"/>
    <x v="1746"/>
    <x v="999"/>
    <s v="BS"/>
    <x v="2"/>
  </r>
  <r>
    <s v="Grasso"/>
    <s v="Giovanni    "/>
    <x v="6934"/>
    <x v="1964"/>
    <x v="0"/>
    <x v="945"/>
    <x v="1050"/>
    <s v="MN"/>
    <x v="2"/>
  </r>
  <r>
    <s v="Lucchetti"/>
    <s v="Massimo    "/>
    <x v="6935"/>
    <x v="1964"/>
    <x v="0"/>
    <x v="2173"/>
    <x v="1050"/>
    <s v="MN"/>
    <x v="2"/>
  </r>
  <r>
    <s v="Margonari"/>
    <s v="Maria Grazia   "/>
    <x v="6936"/>
    <x v="1964"/>
    <x v="1"/>
    <x v="904"/>
    <x v="1304"/>
    <s v="MN"/>
    <x v="2"/>
  </r>
  <r>
    <s v="Cauzzi"/>
    <s v="Giorgio    "/>
    <x v="6937"/>
    <x v="1965"/>
    <x v="0"/>
    <x v="599"/>
    <x v="1305"/>
    <s v="MN"/>
    <x v="0"/>
  </r>
  <r>
    <s v="Cauzzi"/>
    <s v="Paolo    "/>
    <x v="6938"/>
    <x v="1965"/>
    <x v="0"/>
    <x v="5691"/>
    <x v="1306"/>
    <s v="MN"/>
    <x v="2"/>
  </r>
  <r>
    <s v="D'Isola"/>
    <s v="Gaia    "/>
    <x v="6939"/>
    <x v="1965"/>
    <x v="1"/>
    <x v="1784"/>
    <x v="725"/>
    <s v="CO"/>
    <x v="2"/>
  </r>
  <r>
    <s v="Prati"/>
    <s v="Walter    "/>
    <x v="6940"/>
    <x v="1965"/>
    <x v="0"/>
    <x v="5692"/>
    <x v="1305"/>
    <s v="MN"/>
    <x v="2"/>
  </r>
  <r>
    <s v="Parolini"/>
    <s v="Simone    "/>
    <x v="6941"/>
    <x v="1966"/>
    <x v="0"/>
    <x v="4432"/>
    <x v="1025"/>
    <s v="MN"/>
    <x v="0"/>
  </r>
  <r>
    <s v="Bonfante"/>
    <s v="Francesco    "/>
    <x v="6942"/>
    <x v="1966"/>
    <x v="0"/>
    <x v="5693"/>
    <x v="1304"/>
    <s v="MN"/>
    <x v="2"/>
  </r>
  <r>
    <s v="Zardini"/>
    <s v="Remo    "/>
    <x v="6943"/>
    <x v="1966"/>
    <x v="0"/>
    <x v="5694"/>
    <x v="1305"/>
    <s v="MN"/>
    <x v="2"/>
  </r>
  <r>
    <s v="Sarasini"/>
    <s v="Alessandro    "/>
    <x v="6944"/>
    <x v="1967"/>
    <x v="0"/>
    <x v="5695"/>
    <x v="1178"/>
    <s v="MN"/>
    <x v="0"/>
  </r>
  <r>
    <s v="Sanfelici"/>
    <s v="Susi    "/>
    <x v="6945"/>
    <x v="1967"/>
    <x v="1"/>
    <x v="5696"/>
    <x v="1307"/>
    <s v="MN"/>
    <x v="2"/>
  </r>
  <r>
    <s v="Zanchi"/>
    <s v="Claudio    "/>
    <x v="6946"/>
    <x v="1967"/>
    <x v="0"/>
    <x v="3620"/>
    <x v="1292"/>
    <s v="MN"/>
    <x v="2"/>
  </r>
  <r>
    <s v="Bottani"/>
    <s v="Carlo    "/>
    <x v="6947"/>
    <x v="1968"/>
    <x v="0"/>
    <x v="5697"/>
    <x v="1178"/>
    <s v="MN"/>
    <x v="0"/>
  </r>
  <r>
    <s v="Longhi"/>
    <s v="Federico    "/>
    <x v="6948"/>
    <x v="1968"/>
    <x v="0"/>
    <x v="4364"/>
    <x v="1178"/>
    <s v="MN"/>
    <x v="1"/>
  </r>
  <r>
    <s v="Cicola"/>
    <s v="Cinzia    "/>
    <x v="6949"/>
    <x v="1968"/>
    <x v="1"/>
    <x v="5698"/>
    <x v="1178"/>
    <s v="MN"/>
    <x v="2"/>
  </r>
  <r>
    <s v="Gelati"/>
    <s v="Luigi    "/>
    <x v="6950"/>
    <x v="1968"/>
    <x v="0"/>
    <x v="5699"/>
    <x v="1308"/>
    <s v="MN"/>
    <x v="2"/>
  </r>
  <r>
    <s v="Giovannini"/>
    <s v="Angela    "/>
    <x v="6951"/>
    <x v="1968"/>
    <x v="1"/>
    <x v="267"/>
    <x v="51"/>
    <s v="MI"/>
    <x v="2"/>
  </r>
  <r>
    <s v="Bortolotti"/>
    <s v="Pietro    "/>
    <x v="6952"/>
    <x v="1969"/>
    <x v="0"/>
    <x v="264"/>
    <x v="1077"/>
    <s v="MN"/>
    <x v="0"/>
  </r>
  <r>
    <s v="Nicoli"/>
    <s v="Rossano    "/>
    <x v="6953"/>
    <x v="1969"/>
    <x v="0"/>
    <x v="5700"/>
    <x v="1077"/>
    <s v="MN"/>
    <x v="1"/>
  </r>
  <r>
    <s v="Gozzi"/>
    <s v="Anna    "/>
    <x v="6954"/>
    <x v="1969"/>
    <x v="1"/>
    <x v="737"/>
    <x v="1309"/>
    <s v="RE"/>
    <x v="2"/>
  </r>
  <r>
    <s v="Madeo"/>
    <s v="Vincenzo    "/>
    <x v="6955"/>
    <x v="1969"/>
    <x v="0"/>
    <x v="5701"/>
    <x v="74"/>
    <s v="CZ"/>
    <x v="2"/>
  </r>
  <r>
    <s v="Poli"/>
    <s v="Chiara    "/>
    <x v="6956"/>
    <x v="1969"/>
    <x v="1"/>
    <x v="5702"/>
    <x v="1237"/>
    <s v="CR"/>
    <x v="2"/>
  </r>
  <r>
    <s v="Leoni"/>
    <s v="Nicola    "/>
    <x v="6957"/>
    <x v="1970"/>
    <x v="0"/>
    <x v="4691"/>
    <x v="1178"/>
    <s v="MN"/>
    <x v="0"/>
  </r>
  <r>
    <s v="Soana"/>
    <s v="Maria Pia   "/>
    <x v="6958"/>
    <x v="1970"/>
    <x v="1"/>
    <x v="5703"/>
    <x v="1259"/>
    <s v="MN"/>
    <x v="1"/>
  </r>
  <r>
    <s v="Zoccoli"/>
    <s v="Roberto    "/>
    <x v="6959"/>
    <x v="1970"/>
    <x v="0"/>
    <x v="3817"/>
    <x v="1310"/>
    <s v="MN"/>
    <x v="2"/>
  </r>
  <r>
    <s v="Minari"/>
    <s v="Andrea    "/>
    <x v="6960"/>
    <x v="1971"/>
    <x v="0"/>
    <x v="5704"/>
    <x v="427"/>
    <s v="RA"/>
    <x v="0"/>
  </r>
  <r>
    <s v="Contesini"/>
    <s v="Agostino    "/>
    <x v="6961"/>
    <x v="1971"/>
    <x v="0"/>
    <x v="5705"/>
    <x v="1303"/>
    <s v="MN"/>
    <x v="1"/>
  </r>
  <r>
    <s v="Gastaldi"/>
    <s v="Davide    "/>
    <x v="6962"/>
    <x v="1971"/>
    <x v="0"/>
    <x v="2872"/>
    <x v="1226"/>
    <s v="MN"/>
    <x v="2"/>
  </r>
  <r>
    <s v="Chiaventi"/>
    <s v="Pietro    "/>
    <x v="6963"/>
    <x v="1972"/>
    <x v="0"/>
    <x v="4396"/>
    <x v="1178"/>
    <s v="MN"/>
    <x v="0"/>
  </r>
  <r>
    <s v="Boccola"/>
    <s v="Paolo    "/>
    <x v="6964"/>
    <x v="1972"/>
    <x v="0"/>
    <x v="5706"/>
    <x v="1305"/>
    <s v="MN"/>
    <x v="1"/>
  </r>
  <r>
    <s v="Baldini"/>
    <s v="Federica    "/>
    <x v="6965"/>
    <x v="1972"/>
    <x v="1"/>
    <x v="5707"/>
    <x v="1237"/>
    <s v="CR"/>
    <x v="2"/>
  </r>
  <r>
    <s v="Izzo"/>
    <s v="Deborah    "/>
    <x v="6966"/>
    <x v="1972"/>
    <x v="1"/>
    <x v="931"/>
    <x v="1305"/>
    <s v="MN"/>
    <x v="2"/>
  </r>
  <r>
    <s v="Galeotti"/>
    <s v="Elisabetta    "/>
    <x v="6967"/>
    <x v="1973"/>
    <x v="1"/>
    <x v="4541"/>
    <x v="1311"/>
    <s v="MN"/>
    <x v="0"/>
  </r>
  <r>
    <s v="Benatti"/>
    <s v="Eugenio    "/>
    <x v="6968"/>
    <x v="1973"/>
    <x v="0"/>
    <x v="5708"/>
    <x v="1301"/>
    <s v="MN"/>
    <x v="2"/>
  </r>
  <r>
    <s v="Ferrari"/>
    <s v="Carla    "/>
    <x v="6969"/>
    <x v="1973"/>
    <x v="1"/>
    <x v="5495"/>
    <x v="1311"/>
    <s v="MN"/>
    <x v="2"/>
  </r>
  <r>
    <s v="Meneghelli"/>
    <s v="Stefano    "/>
    <x v="6970"/>
    <x v="1974"/>
    <x v="0"/>
    <x v="5709"/>
    <x v="1050"/>
    <s v="MN"/>
    <x v="0"/>
  </r>
  <r>
    <s v="Beschi"/>
    <s v="Mirko    "/>
    <x v="6971"/>
    <x v="1974"/>
    <x v="0"/>
    <x v="5710"/>
    <x v="999"/>
    <s v="BS"/>
    <x v="2"/>
  </r>
  <r>
    <s v="Cobelli"/>
    <s v="Chiara    "/>
    <x v="6972"/>
    <x v="1974"/>
    <x v="1"/>
    <x v="491"/>
    <x v="1025"/>
    <s v="MN"/>
    <x v="2"/>
  </r>
  <r>
    <s v="Pozzi"/>
    <s v="Fede    "/>
    <x v="6973"/>
    <x v="1974"/>
    <x v="1"/>
    <x v="1716"/>
    <x v="1305"/>
    <s v="MN"/>
    <x v="2"/>
  </r>
  <r>
    <s v="Roverselli"/>
    <s v="Adriano    "/>
    <x v="6974"/>
    <x v="1974"/>
    <x v="0"/>
    <x v="5711"/>
    <x v="1050"/>
    <s v="MN"/>
    <x v="2"/>
  </r>
  <r>
    <s v="Marchetti"/>
    <s v="Arnaldo    "/>
    <x v="6975"/>
    <x v="1975"/>
    <x v="0"/>
    <x v="5712"/>
    <x v="1312"/>
    <s v="MN"/>
    <x v="0"/>
  </r>
  <r>
    <s v="Ghidotti"/>
    <s v="Luisa    "/>
    <x v="6976"/>
    <x v="1975"/>
    <x v="1"/>
    <x v="5713"/>
    <x v="1313"/>
    <s v="VR"/>
    <x v="1"/>
  </r>
  <r>
    <s v="Palazzi"/>
    <s v="Mattia    "/>
    <x v="6977"/>
    <x v="1976"/>
    <x v="0"/>
    <x v="5714"/>
    <x v="1178"/>
    <s v="MN"/>
    <x v="0"/>
  </r>
  <r>
    <s v="Buvoli"/>
    <s v="Giovanni    "/>
    <x v="6978"/>
    <x v="1976"/>
    <x v="0"/>
    <x v="5715"/>
    <x v="1178"/>
    <s v="MN"/>
    <x v="1"/>
  </r>
  <r>
    <s v="Caprini"/>
    <s v="Andrea    "/>
    <x v="6979"/>
    <x v="1976"/>
    <x v="0"/>
    <x v="5716"/>
    <x v="1178"/>
    <s v="MN"/>
    <x v="2"/>
  </r>
  <r>
    <s v="Martinelli"/>
    <s v="Nicola    "/>
    <x v="6136"/>
    <x v="1976"/>
    <x v="0"/>
    <x v="1199"/>
    <x v="1178"/>
    <s v="MN"/>
    <x v="2"/>
  </r>
  <r>
    <s v="Murari"/>
    <s v="Andrea    "/>
    <x v="6980"/>
    <x v="1976"/>
    <x v="0"/>
    <x v="5717"/>
    <x v="1178"/>
    <s v="MN"/>
    <x v="2"/>
  </r>
  <r>
    <s v="Nepote"/>
    <s v="Adriana    "/>
    <x v="6981"/>
    <x v="1976"/>
    <x v="1"/>
    <x v="4135"/>
    <x v="386"/>
    <s v="Estero"/>
    <x v="2"/>
  </r>
  <r>
    <s v="Pedrazzoli"/>
    <s v="Serena    "/>
    <x v="6982"/>
    <x v="1976"/>
    <x v="1"/>
    <x v="5718"/>
    <x v="844"/>
    <s v="BG"/>
    <x v="2"/>
  </r>
  <r>
    <s v="Rebecchi"/>
    <s v="Iacopo    "/>
    <x v="6983"/>
    <x v="1976"/>
    <x v="0"/>
    <x v="2010"/>
    <x v="1226"/>
    <s v="MN"/>
    <x v="2"/>
  </r>
  <r>
    <s v="Riccadonna"/>
    <s v="Alessandra    "/>
    <x v="6984"/>
    <x v="1976"/>
    <x v="1"/>
    <x v="5719"/>
    <x v="1178"/>
    <s v="MN"/>
    <x v="2"/>
  </r>
  <r>
    <s v="Sortino"/>
    <s v="Chiara    "/>
    <x v="6985"/>
    <x v="1976"/>
    <x v="1"/>
    <x v="5720"/>
    <x v="1178"/>
    <s v="MN"/>
    <x v="2"/>
  </r>
  <r>
    <s v="Malatesta"/>
    <s v="Carlo Alberto   "/>
    <x v="6986"/>
    <x v="1977"/>
    <x v="0"/>
    <x v="5721"/>
    <x v="1226"/>
    <s v="MN"/>
    <x v="0"/>
  </r>
  <r>
    <s v="Anghinoni"/>
    <s v="Gabriele    "/>
    <x v="6987"/>
    <x v="1977"/>
    <x v="0"/>
    <x v="5722"/>
    <x v="1226"/>
    <s v="MN"/>
    <x v="2"/>
  </r>
  <r>
    <s v="Bortolotti"/>
    <s v="Manuela    "/>
    <x v="6988"/>
    <x v="1977"/>
    <x v="1"/>
    <x v="3206"/>
    <x v="1226"/>
    <s v="MN"/>
    <x v="2"/>
  </r>
  <r>
    <s v="Castagna"/>
    <s v="Gloria    "/>
    <x v="6989"/>
    <x v="1977"/>
    <x v="1"/>
    <x v="4485"/>
    <x v="1178"/>
    <s v="MN"/>
    <x v="2"/>
  </r>
  <r>
    <s v="Lungarotti"/>
    <s v="Enrico    "/>
    <x v="6990"/>
    <x v="1977"/>
    <x v="0"/>
    <x v="5723"/>
    <x v="1226"/>
    <s v="MN"/>
    <x v="2"/>
  </r>
  <r>
    <s v="Ferrari"/>
    <s v="Davide    "/>
    <x v="6991"/>
    <x v="1978"/>
    <x v="0"/>
    <x v="1849"/>
    <x v="1178"/>
    <s v="MN"/>
    <x v="0"/>
  </r>
  <r>
    <s v="Cariola"/>
    <s v="Fabio    "/>
    <x v="6992"/>
    <x v="1978"/>
    <x v="0"/>
    <x v="5724"/>
    <x v="1025"/>
    <s v="MN"/>
    <x v="2"/>
  </r>
  <r>
    <s v="Gabella"/>
    <s v="Maria Rosa   "/>
    <x v="6993"/>
    <x v="1978"/>
    <x v="1"/>
    <x v="5725"/>
    <x v="1025"/>
    <s v="MN"/>
    <x v="2"/>
  </r>
  <r>
    <s v="Galeotti"/>
    <s v="Paolo    "/>
    <x v="6994"/>
    <x v="1979"/>
    <x v="0"/>
    <x v="5726"/>
    <x v="859"/>
    <s v="BS"/>
    <x v="0"/>
  </r>
  <r>
    <s v="Alberti"/>
    <s v="Jessica    "/>
    <x v="6995"/>
    <x v="1979"/>
    <x v="1"/>
    <x v="5727"/>
    <x v="1178"/>
    <s v="MN"/>
    <x v="2"/>
  </r>
  <r>
    <s v="Betteghella"/>
    <s v="Elena    "/>
    <x v="6996"/>
    <x v="1979"/>
    <x v="1"/>
    <x v="3574"/>
    <x v="1178"/>
    <s v="MN"/>
    <x v="2"/>
  </r>
  <r>
    <s v="Boschini"/>
    <s v="Massimiliano    "/>
    <x v="6997"/>
    <x v="1979"/>
    <x v="0"/>
    <x v="1222"/>
    <x v="1178"/>
    <s v="MN"/>
    <x v="2"/>
  </r>
  <r>
    <s v="Deluigi"/>
    <s v="Vanni    "/>
    <x v="6998"/>
    <x v="1979"/>
    <x v="0"/>
    <x v="5728"/>
    <x v="1178"/>
    <s v="MN"/>
    <x v="2"/>
  </r>
  <r>
    <s v="Morandi"/>
    <s v="Mauro    "/>
    <x v="6999"/>
    <x v="1980"/>
    <x v="0"/>
    <x v="4757"/>
    <x v="1314"/>
    <s v="MN"/>
    <x v="0"/>
  </r>
  <r>
    <s v="Vivaldini"/>
    <s v="Luca    "/>
    <x v="7000"/>
    <x v="1980"/>
    <x v="0"/>
    <x v="4903"/>
    <x v="1178"/>
    <s v="MN"/>
    <x v="1"/>
  </r>
  <r>
    <s v="Ballista"/>
    <s v="Rino Giovanni   "/>
    <x v="7001"/>
    <x v="1980"/>
    <x v="0"/>
    <x v="5729"/>
    <x v="1050"/>
    <s v="MN"/>
    <x v="2"/>
  </r>
  <r>
    <s v="Lilloni"/>
    <s v="Laura    "/>
    <x v="7002"/>
    <x v="1980"/>
    <x v="1"/>
    <x v="5730"/>
    <x v="1314"/>
    <s v="MN"/>
    <x v="2"/>
  </r>
  <r>
    <s v="Bavutti"/>
    <s v="Claudio    "/>
    <x v="7003"/>
    <x v="1981"/>
    <x v="0"/>
    <x v="5731"/>
    <x v="1315"/>
    <s v="MN"/>
    <x v="0"/>
  </r>
  <r>
    <s v="Baraldi"/>
    <s v="Daniela    "/>
    <x v="7004"/>
    <x v="1981"/>
    <x v="1"/>
    <x v="1388"/>
    <x v="1111"/>
    <s v="MN"/>
    <x v="2"/>
  </r>
  <r>
    <s v="Chitelotti"/>
    <s v="Lorena    "/>
    <x v="7005"/>
    <x v="1981"/>
    <x v="1"/>
    <x v="5089"/>
    <x v="1178"/>
    <s v="MN"/>
    <x v="2"/>
  </r>
  <r>
    <s v="Rabitti"/>
    <s v="Roberta    "/>
    <x v="7006"/>
    <x v="1981"/>
    <x v="1"/>
    <x v="3392"/>
    <x v="926"/>
    <s v="MO"/>
    <x v="2"/>
  </r>
  <r>
    <s v="Sacchi"/>
    <s v="Mirko    "/>
    <x v="7007"/>
    <x v="1981"/>
    <x v="0"/>
    <x v="5732"/>
    <x v="1178"/>
    <s v="MN"/>
    <x v="2"/>
  </r>
  <r>
    <s v="Cappa"/>
    <s v="Giorgio    "/>
    <x v="7008"/>
    <x v="1982"/>
    <x v="0"/>
    <x v="5733"/>
    <x v="1316"/>
    <s v="MN"/>
    <x v="0"/>
  </r>
  <r>
    <s v="Foroni"/>
    <s v="Lorena    "/>
    <x v="7009"/>
    <x v="1982"/>
    <x v="1"/>
    <x v="5734"/>
    <x v="1055"/>
    <s v="MN"/>
    <x v="1"/>
  </r>
  <r>
    <s v="Bompieri"/>
    <s v="Silvano    "/>
    <x v="7010"/>
    <x v="1982"/>
    <x v="0"/>
    <x v="269"/>
    <x v="1317"/>
    <s v="VR"/>
    <x v="2"/>
  </r>
  <r>
    <s v="Gasparato"/>
    <s v="Miriam    "/>
    <x v="7011"/>
    <x v="1982"/>
    <x v="1"/>
    <x v="3530"/>
    <x v="1318"/>
    <s v="VR"/>
    <x v="2"/>
  </r>
  <r>
    <s v="Raja"/>
    <s v="Davide    "/>
    <x v="7012"/>
    <x v="1982"/>
    <x v="0"/>
    <x v="5735"/>
    <x v="1319"/>
    <s v="VR"/>
    <x v="2"/>
  </r>
  <r>
    <s v="Pelliciardi"/>
    <s v="Stefano    "/>
    <x v="7013"/>
    <x v="1983"/>
    <x v="0"/>
    <x v="2029"/>
    <x v="1301"/>
    <s v="MN"/>
    <x v="0"/>
  </r>
  <r>
    <s v="Zanelli"/>
    <s v="Mario    "/>
    <x v="7014"/>
    <x v="1983"/>
    <x v="0"/>
    <x v="4357"/>
    <x v="1178"/>
    <s v="MN"/>
    <x v="2"/>
  </r>
  <r>
    <s v="Primavori"/>
    <s v="Valerio    "/>
    <x v="7015"/>
    <x v="1984"/>
    <x v="0"/>
    <x v="5736"/>
    <x v="1294"/>
    <s v="MN"/>
    <x v="0"/>
  </r>
  <r>
    <s v="Bacchiega"/>
    <s v="Martina    "/>
    <x v="7016"/>
    <x v="1984"/>
    <x v="1"/>
    <x v="5504"/>
    <x v="1294"/>
    <s v="MN"/>
    <x v="2"/>
  </r>
  <r>
    <s v="Reggiani"/>
    <s v="Ilaria    "/>
    <x v="7017"/>
    <x v="1984"/>
    <x v="1"/>
    <x v="5737"/>
    <x v="1298"/>
    <s v="VR"/>
    <x v="2"/>
  </r>
  <r>
    <s v="Rivaroli"/>
    <s v="Tonino    "/>
    <x v="7018"/>
    <x v="1984"/>
    <x v="0"/>
    <x v="1823"/>
    <x v="1320"/>
    <s v="RO"/>
    <x v="2"/>
  </r>
  <r>
    <s v="Vinciguerra"/>
    <s v="Omero    "/>
    <x v="7019"/>
    <x v="1984"/>
    <x v="0"/>
    <x v="147"/>
    <x v="1321"/>
    <s v="MN"/>
    <x v="2"/>
  </r>
  <r>
    <s v="Zilocchi"/>
    <s v="Matteo    "/>
    <x v="7020"/>
    <x v="1985"/>
    <x v="0"/>
    <x v="5738"/>
    <x v="1178"/>
    <s v="MN"/>
    <x v="0"/>
  </r>
  <r>
    <s v="Caramaschi"/>
    <s v="Giulia    "/>
    <x v="7021"/>
    <x v="1985"/>
    <x v="1"/>
    <x v="5739"/>
    <x v="1301"/>
    <s v="MN"/>
    <x v="2"/>
  </r>
  <r>
    <s v="Lui"/>
    <s v="Antonio    "/>
    <x v="7022"/>
    <x v="1985"/>
    <x v="0"/>
    <x v="5740"/>
    <x v="1315"/>
    <s v="MN"/>
    <x v="2"/>
  </r>
  <r>
    <s v="Scarduelli"/>
    <s v="Silvia    "/>
    <x v="7023"/>
    <x v="1985"/>
    <x v="1"/>
    <x v="5741"/>
    <x v="926"/>
    <s v="MO"/>
    <x v="2"/>
  </r>
  <r>
    <s v="Tirelli"/>
    <s v="Manuela    "/>
    <x v="7024"/>
    <x v="1985"/>
    <x v="1"/>
    <x v="3302"/>
    <x v="1301"/>
    <s v="MN"/>
    <x v="2"/>
  </r>
  <r>
    <s v="Zinetti"/>
    <s v="Maria Cristina   "/>
    <x v="7025"/>
    <x v="1986"/>
    <x v="1"/>
    <x v="614"/>
    <x v="1269"/>
    <s v="CR"/>
    <x v="0"/>
  </r>
  <r>
    <s v="Lipreri"/>
    <s v="Luca    "/>
    <x v="7026"/>
    <x v="1986"/>
    <x v="0"/>
    <x v="5742"/>
    <x v="1178"/>
    <s v="MN"/>
    <x v="2"/>
  </r>
  <r>
    <s v="Nobis"/>
    <s v="Matteo    "/>
    <x v="7027"/>
    <x v="1986"/>
    <x v="0"/>
    <x v="2344"/>
    <x v="1025"/>
    <s v="MN"/>
    <x v="2"/>
  </r>
  <r>
    <s v="Zacchi"/>
    <s v="Fabio    "/>
    <x v="7028"/>
    <x v="1987"/>
    <x v="0"/>
    <x v="5743"/>
    <x v="1111"/>
    <s v="MN"/>
    <x v="0"/>
  </r>
  <r>
    <s v="Canossa"/>
    <s v="David    "/>
    <x v="7029"/>
    <x v="1987"/>
    <x v="0"/>
    <x v="5744"/>
    <x v="1111"/>
    <s v="MN"/>
    <x v="2"/>
  </r>
  <r>
    <s v="Prevedi"/>
    <s v="Rosaria    "/>
    <x v="7030"/>
    <x v="1987"/>
    <x v="1"/>
    <x v="2877"/>
    <x v="1322"/>
    <s v="MN"/>
    <x v="2"/>
  </r>
  <r>
    <s v="Rinaldoni"/>
    <s v="Silvia    "/>
    <x v="7031"/>
    <x v="1987"/>
    <x v="1"/>
    <x v="5026"/>
    <x v="1323"/>
    <s v="RO"/>
    <x v="2"/>
  </r>
  <r>
    <s v="Roversi"/>
    <s v="Massimo    "/>
    <x v="7032"/>
    <x v="1987"/>
    <x v="0"/>
    <x v="3786"/>
    <x v="1322"/>
    <s v="MN"/>
    <x v="2"/>
  </r>
  <r>
    <s v="Baruffaldi"/>
    <s v="Giuseppe    "/>
    <x v="7033"/>
    <x v="1988"/>
    <x v="0"/>
    <x v="3933"/>
    <x v="1077"/>
    <s v="MN"/>
    <x v="0"/>
  </r>
  <r>
    <s v="Giacomoli"/>
    <s v="Gabriele    "/>
    <x v="7034"/>
    <x v="1988"/>
    <x v="0"/>
    <x v="2472"/>
    <x v="1077"/>
    <s v="MN"/>
    <x v="2"/>
  </r>
  <r>
    <s v="Saccani"/>
    <s v="Amanda    "/>
    <x v="7035"/>
    <x v="1988"/>
    <x v="1"/>
    <x v="5745"/>
    <x v="1077"/>
    <s v="MN"/>
    <x v="2"/>
  </r>
  <r>
    <s v="Rossi"/>
    <s v="Massimiliano    "/>
    <x v="2452"/>
    <x v="1989"/>
    <x v="0"/>
    <x v="1109"/>
    <x v="1317"/>
    <s v="VR"/>
    <x v="0"/>
  </r>
  <r>
    <s v="Dal"/>
    <s v="Bosco Elena   "/>
    <x v="7036"/>
    <x v="1989"/>
    <x v="1"/>
    <x v="5746"/>
    <x v="1101"/>
    <s v="VR"/>
    <x v="2"/>
  </r>
  <r>
    <s v="Parolini"/>
    <s v="Paolo    "/>
    <x v="7037"/>
    <x v="1989"/>
    <x v="0"/>
    <x v="5747"/>
    <x v="1101"/>
    <s v="VR"/>
    <x v="2"/>
  </r>
  <r>
    <s v="Salvarani"/>
    <s v="Massimo    "/>
    <x v="7038"/>
    <x v="1990"/>
    <x v="0"/>
    <x v="963"/>
    <x v="1324"/>
    <s v="MN"/>
    <x v="0"/>
  </r>
  <r>
    <s v="Bollani"/>
    <s v="Davide    "/>
    <x v="7039"/>
    <x v="1990"/>
    <x v="0"/>
    <x v="889"/>
    <x v="1301"/>
    <s v="MN"/>
    <x v="2"/>
  </r>
  <r>
    <s v="Ciribanti"/>
    <s v="Vanessa    "/>
    <x v="7040"/>
    <x v="1990"/>
    <x v="1"/>
    <x v="690"/>
    <x v="1178"/>
    <s v="MN"/>
    <x v="2"/>
  </r>
  <r>
    <s v="Della"/>
    <s v="Casa Barbara   "/>
    <x v="7041"/>
    <x v="1990"/>
    <x v="1"/>
    <x v="5748"/>
    <x v="1178"/>
    <s v="MN"/>
    <x v="2"/>
  </r>
  <r>
    <s v="Ghizzi"/>
    <s v="Pier Claudio   "/>
    <x v="7042"/>
    <x v="1990"/>
    <x v="0"/>
    <x v="5749"/>
    <x v="1178"/>
    <s v="MN"/>
    <x v="2"/>
  </r>
  <r>
    <s v="Massara"/>
    <s v="Alberto Rosario   "/>
    <x v="7043"/>
    <x v="1990"/>
    <x v="0"/>
    <x v="5750"/>
    <x v="449"/>
    <s v="RC"/>
    <x v="2"/>
  </r>
  <r>
    <s v="Perlari"/>
    <s v="Luca    "/>
    <x v="7044"/>
    <x v="1991"/>
    <x v="0"/>
    <x v="5751"/>
    <x v="1323"/>
    <s v="RO"/>
    <x v="0"/>
  </r>
  <r>
    <s v="Visentini"/>
    <s v="Luca    "/>
    <x v="7045"/>
    <x v="1991"/>
    <x v="0"/>
    <x v="5752"/>
    <x v="1294"/>
    <s v="MN"/>
    <x v="1"/>
  </r>
  <r>
    <s v="Kaur"/>
    <s v="Mandeep    "/>
    <x v="7046"/>
    <x v="1991"/>
    <x v="1"/>
    <x v="5753"/>
    <x v="773"/>
    <s v="Estero"/>
    <x v="2"/>
  </r>
  <r>
    <s v="Dall'Oglio"/>
    <s v="Gloriana    "/>
    <x v="7047"/>
    <x v="1992"/>
    <x v="1"/>
    <x v="5754"/>
    <x v="1111"/>
    <s v="MN"/>
    <x v="0"/>
  </r>
  <r>
    <s v="Calciolari"/>
    <s v="Maria Cristina   "/>
    <x v="7048"/>
    <x v="1992"/>
    <x v="1"/>
    <x v="3847"/>
    <x v="1178"/>
    <s v="MN"/>
    <x v="2"/>
  </r>
  <r>
    <s v="Marchini"/>
    <s v="Massimo    "/>
    <x v="7049"/>
    <x v="1992"/>
    <x v="0"/>
    <x v="5755"/>
    <x v="1111"/>
    <s v="MN"/>
    <x v="2"/>
  </r>
  <r>
    <s v="Stefanini"/>
    <s v="Monica    "/>
    <x v="7050"/>
    <x v="1992"/>
    <x v="1"/>
    <x v="5756"/>
    <x v="1111"/>
    <s v="MN"/>
    <x v="2"/>
  </r>
  <r>
    <s v="Zappavigna"/>
    <s v="Tiziano    "/>
    <x v="7051"/>
    <x v="1992"/>
    <x v="0"/>
    <x v="4240"/>
    <x v="1178"/>
    <s v="MN"/>
    <x v="2"/>
  </r>
  <r>
    <s v="Facchinelli"/>
    <s v="Massimo    "/>
    <x v="7052"/>
    <x v="1993"/>
    <x v="0"/>
    <x v="5757"/>
    <x v="1325"/>
    <s v="MN"/>
    <x v="0"/>
  </r>
  <r>
    <s v="Accorsi"/>
    <s v="Diego    "/>
    <x v="7053"/>
    <x v="1993"/>
    <x v="0"/>
    <x v="5758"/>
    <x v="38"/>
    <s v="PR"/>
    <x v="1"/>
  </r>
  <r>
    <s v="Tameni"/>
    <s v="Melissa    "/>
    <x v="7054"/>
    <x v="1993"/>
    <x v="1"/>
    <x v="5759"/>
    <x v="1024"/>
    <s v="BS"/>
    <x v="2"/>
  </r>
  <r>
    <s v="Galli"/>
    <s v="Massimiliano    "/>
    <x v="7055"/>
    <x v="1994"/>
    <x v="0"/>
    <x v="4670"/>
    <x v="1077"/>
    <s v="MN"/>
    <x v="0"/>
  </r>
  <r>
    <s v="Gorla"/>
    <s v="Mariella    "/>
    <x v="7056"/>
    <x v="1994"/>
    <x v="1"/>
    <x v="5760"/>
    <x v="1226"/>
    <s v="MN"/>
    <x v="2"/>
  </r>
  <r>
    <s v="Guarneri"/>
    <s v="Ugo Enrico   "/>
    <x v="7057"/>
    <x v="1994"/>
    <x v="0"/>
    <x v="1973"/>
    <x v="1326"/>
    <s v="MN"/>
    <x v="2"/>
  </r>
  <r>
    <s v="Grassi"/>
    <s v="Gianni    "/>
    <x v="7058"/>
    <x v="1995"/>
    <x v="0"/>
    <x v="5761"/>
    <x v="1178"/>
    <s v="MN"/>
    <x v="0"/>
  </r>
  <r>
    <s v="Chiminazzo"/>
    <s v="Luciano    "/>
    <x v="7059"/>
    <x v="1995"/>
    <x v="0"/>
    <x v="3441"/>
    <x v="1327"/>
    <s v="MN"/>
    <x v="1"/>
  </r>
  <r>
    <s v="Comunian"/>
    <s v="Chiara    "/>
    <x v="7060"/>
    <x v="1995"/>
    <x v="1"/>
    <x v="5762"/>
    <x v="1178"/>
    <s v="MN"/>
    <x v="2"/>
  </r>
  <r>
    <s v="Ometto"/>
    <s v="Luigina Simona   "/>
    <x v="7061"/>
    <x v="1995"/>
    <x v="1"/>
    <x v="5763"/>
    <x v="1178"/>
    <s v="MN"/>
    <x v="2"/>
  </r>
  <r>
    <s v="Zen"/>
    <s v="Marco    "/>
    <x v="7062"/>
    <x v="1995"/>
    <x v="0"/>
    <x v="5764"/>
    <x v="1178"/>
    <s v="MN"/>
    <x v="2"/>
  </r>
  <r>
    <s v="Rossi"/>
    <s v="Sergio    "/>
    <x v="7063"/>
    <x v="1996"/>
    <x v="0"/>
    <x v="5765"/>
    <x v="1328"/>
    <s v="CZ"/>
    <x v="0"/>
  </r>
  <r>
    <s v="Nicchio"/>
    <s v="Davide    "/>
    <x v="7064"/>
    <x v="1996"/>
    <x v="0"/>
    <x v="5766"/>
    <x v="1178"/>
    <s v="MN"/>
    <x v="1"/>
  </r>
  <r>
    <s v="Archi"/>
    <s v="Roberto    "/>
    <x v="7065"/>
    <x v="1996"/>
    <x v="0"/>
    <x v="5767"/>
    <x v="1178"/>
    <s v="MN"/>
    <x v="2"/>
  </r>
  <r>
    <s v="Simeoni"/>
    <s v="Katia    "/>
    <x v="7066"/>
    <x v="1996"/>
    <x v="1"/>
    <x v="76"/>
    <x v="1178"/>
    <s v="MN"/>
    <x v="2"/>
  </r>
  <r>
    <s v="Cortesi"/>
    <s v="Mattia    "/>
    <x v="7067"/>
    <x v="1997"/>
    <x v="0"/>
    <x v="4440"/>
    <x v="1178"/>
    <s v="MN"/>
    <x v="0"/>
  </r>
  <r>
    <s v="Madella"/>
    <s v="Alessandra    "/>
    <x v="7068"/>
    <x v="1997"/>
    <x v="1"/>
    <x v="5768"/>
    <x v="1178"/>
    <s v="MN"/>
    <x v="1"/>
  </r>
  <r>
    <s v="Amadori"/>
    <s v="Moreno    "/>
    <x v="7069"/>
    <x v="1997"/>
    <x v="0"/>
    <x v="5769"/>
    <x v="1317"/>
    <s v="VR"/>
    <x v="2"/>
  </r>
  <r>
    <s v="Ferro"/>
    <s v="Genny    "/>
    <x v="7070"/>
    <x v="1997"/>
    <x v="1"/>
    <x v="5770"/>
    <x v="1178"/>
    <s v="MN"/>
    <x v="2"/>
  </r>
  <r>
    <s v="Pasquali"/>
    <s v="Marco    "/>
    <x v="7071"/>
    <x v="1998"/>
    <x v="0"/>
    <x v="5771"/>
    <x v="1237"/>
    <s v="CR"/>
    <x v="0"/>
  </r>
  <r>
    <s v="Alessandria"/>
    <s v="Franco    "/>
    <x v="7072"/>
    <x v="1998"/>
    <x v="0"/>
    <x v="5772"/>
    <x v="1237"/>
    <s v="CR"/>
    <x v="2"/>
  </r>
  <r>
    <s v="Maja"/>
    <s v="Angiolino    "/>
    <x v="7073"/>
    <x v="1998"/>
    <x v="0"/>
    <x v="5773"/>
    <x v="1329"/>
    <s v="MN"/>
    <x v="2"/>
  </r>
  <r>
    <s v="Marchini"/>
    <s v="Romina    "/>
    <x v="7074"/>
    <x v="1998"/>
    <x v="1"/>
    <x v="5774"/>
    <x v="1077"/>
    <s v="MN"/>
    <x v="2"/>
  </r>
  <r>
    <s v="Lasagna"/>
    <s v="Roberto    "/>
    <x v="7075"/>
    <x v="1999"/>
    <x v="0"/>
    <x v="5775"/>
    <x v="1178"/>
    <s v="MN"/>
    <x v="0"/>
  </r>
  <r>
    <s v="Giavazzi"/>
    <s v="Marco    "/>
    <x v="7076"/>
    <x v="1999"/>
    <x v="0"/>
    <x v="5776"/>
    <x v="1330"/>
    <s v="MN"/>
    <x v="2"/>
  </r>
  <r>
    <s v="Morandi"/>
    <s v="Vanessa    "/>
    <x v="7077"/>
    <x v="1999"/>
    <x v="1"/>
    <x v="5777"/>
    <x v="1178"/>
    <s v="MN"/>
    <x v="2"/>
  </r>
  <r>
    <s v="Brandani"/>
    <s v="Giuseppe    "/>
    <x v="7078"/>
    <x v="2000"/>
    <x v="0"/>
    <x v="5778"/>
    <x v="1331"/>
    <s v="MO"/>
    <x v="0"/>
  </r>
  <r>
    <s v="Codifava"/>
    <s v="Auro    "/>
    <x v="7079"/>
    <x v="2000"/>
    <x v="0"/>
    <x v="2888"/>
    <x v="1332"/>
    <s v="MN"/>
    <x v="1"/>
  </r>
  <r>
    <s v="Chiodarelli"/>
    <s v="Federica    "/>
    <x v="7080"/>
    <x v="2000"/>
    <x v="1"/>
    <x v="2737"/>
    <x v="1111"/>
    <s v="MN"/>
    <x v="2"/>
  </r>
  <r>
    <s v="Morselli"/>
    <s v="Beniamino    "/>
    <x v="7081"/>
    <x v="2001"/>
    <x v="0"/>
    <x v="4533"/>
    <x v="1333"/>
    <s v="MN"/>
    <x v="0"/>
  </r>
  <r>
    <s v="Chilesi"/>
    <s v="Barbara    "/>
    <x v="7082"/>
    <x v="2001"/>
    <x v="1"/>
    <x v="5779"/>
    <x v="1178"/>
    <s v="MN"/>
    <x v="1"/>
  </r>
  <r>
    <s v="Arvati"/>
    <s v="Massimo    "/>
    <x v="7083"/>
    <x v="2001"/>
    <x v="0"/>
    <x v="5780"/>
    <x v="1334"/>
    <s v="MN"/>
    <x v="2"/>
  </r>
  <r>
    <s v="Dal"/>
    <s v="Bosco Davide   "/>
    <x v="7084"/>
    <x v="2001"/>
    <x v="0"/>
    <x v="5781"/>
    <x v="1178"/>
    <s v="MN"/>
    <x v="2"/>
  </r>
  <r>
    <s v="Modena"/>
    <s v="Patrizia    "/>
    <x v="7085"/>
    <x v="2001"/>
    <x v="1"/>
    <x v="5782"/>
    <x v="335"/>
    <s v="NO"/>
    <x v="2"/>
  </r>
  <r>
    <s v="Spiritelli"/>
    <s v="Laura    "/>
    <x v="7086"/>
    <x v="2001"/>
    <x v="1"/>
    <x v="5783"/>
    <x v="1334"/>
    <s v="MN"/>
    <x v="2"/>
  </r>
  <r>
    <s v="Zibordi"/>
    <s v="Angela    "/>
    <x v="7087"/>
    <x v="2002"/>
    <x v="1"/>
    <x v="4291"/>
    <x v="399"/>
    <s v="VA"/>
    <x v="0"/>
  </r>
  <r>
    <s v="Loddi"/>
    <s v="Mario    "/>
    <x v="7088"/>
    <x v="2002"/>
    <x v="0"/>
    <x v="1907"/>
    <x v="1332"/>
    <s v="MN"/>
    <x v="2"/>
  </r>
  <r>
    <s v="Palmieri"/>
    <s v="Riccardo Ferdinando   "/>
    <x v="7089"/>
    <x v="2002"/>
    <x v="0"/>
    <x v="4290"/>
    <x v="8"/>
    <s v="TO"/>
    <x v="2"/>
  </r>
  <r>
    <s v="Renoldi"/>
    <s v="Alessio    "/>
    <x v="7090"/>
    <x v="2003"/>
    <x v="0"/>
    <x v="5784"/>
    <x v="1226"/>
    <s v="MN"/>
    <x v="0"/>
  </r>
  <r>
    <s v="Pasetti"/>
    <s v="Cedrik    "/>
    <x v="7091"/>
    <x v="2003"/>
    <x v="0"/>
    <x v="5785"/>
    <x v="305"/>
    <s v="Estero"/>
    <x v="1"/>
  </r>
  <r>
    <s v="Gandolfi"/>
    <s v="Sonia    "/>
    <x v="7092"/>
    <x v="2003"/>
    <x v="1"/>
    <x v="5734"/>
    <x v="1226"/>
    <s v="MN"/>
    <x v="2"/>
  </r>
  <r>
    <s v="Stolfinati"/>
    <s v="Federica    "/>
    <x v="7093"/>
    <x v="2004"/>
    <x v="1"/>
    <x v="5786"/>
    <x v="1335"/>
    <s v="MN"/>
    <x v="0"/>
  </r>
  <r>
    <s v="Carreri"/>
    <s v="Tiziano    "/>
    <x v="7094"/>
    <x v="2004"/>
    <x v="0"/>
    <x v="588"/>
    <x v="1322"/>
    <s v="MN"/>
    <x v="2"/>
  </r>
  <r>
    <s v="Pini"/>
    <s v="Elisabetta    "/>
    <x v="7095"/>
    <x v="2004"/>
    <x v="1"/>
    <x v="5787"/>
    <x v="1336"/>
    <s v="MO"/>
    <x v="2"/>
  </r>
  <r>
    <s v="Bortesi"/>
    <s v="Mirco    "/>
    <x v="7096"/>
    <x v="2005"/>
    <x v="0"/>
    <x v="5788"/>
    <x v="1337"/>
    <s v="MN"/>
    <x v="0"/>
  </r>
  <r>
    <s v="Bazzi"/>
    <s v="Annalisa    "/>
    <x v="7097"/>
    <x v="2005"/>
    <x v="1"/>
    <x v="2359"/>
    <x v="1338"/>
    <s v="MN"/>
    <x v="1"/>
  </r>
  <r>
    <s v="Calzolari"/>
    <s v="Paolo    "/>
    <x v="7098"/>
    <x v="2005"/>
    <x v="0"/>
    <x v="5789"/>
    <x v="1337"/>
    <s v="MN"/>
    <x v="2"/>
  </r>
  <r>
    <s v="Gulmanelli"/>
    <s v="Giuliana    "/>
    <x v="7099"/>
    <x v="2005"/>
    <x v="1"/>
    <x v="5790"/>
    <x v="1339"/>
    <s v="RO"/>
    <x v="2"/>
  </r>
  <r>
    <s v="Maestri"/>
    <s v="Edoardo    "/>
    <x v="7100"/>
    <x v="2005"/>
    <x v="0"/>
    <x v="3618"/>
    <x v="1313"/>
    <s v="VR"/>
    <x v="2"/>
  </r>
  <r>
    <s v="Capucci"/>
    <s v="Tiberio    "/>
    <x v="7101"/>
    <x v="2006"/>
    <x v="0"/>
    <x v="5791"/>
    <x v="1340"/>
    <s v="MN"/>
    <x v="0"/>
  </r>
  <r>
    <s v="Cicogna"/>
    <s v="Samanta    "/>
    <x v="7102"/>
    <x v="2006"/>
    <x v="1"/>
    <x v="4224"/>
    <x v="1294"/>
    <s v="MN"/>
    <x v="2"/>
  </r>
  <r>
    <s v="Rossi"/>
    <s v="Raffaele    "/>
    <x v="7103"/>
    <x v="2006"/>
    <x v="0"/>
    <x v="5792"/>
    <x v="1294"/>
    <s v="MN"/>
    <x v="2"/>
  </r>
  <r>
    <s v="Bignotti"/>
    <s v="Germano    "/>
    <x v="7104"/>
    <x v="2007"/>
    <x v="0"/>
    <x v="5793"/>
    <x v="1050"/>
    <s v="MN"/>
    <x v="0"/>
  </r>
  <r>
    <s v="Benedetti"/>
    <s v="Franco    "/>
    <x v="7105"/>
    <x v="2007"/>
    <x v="0"/>
    <x v="5794"/>
    <x v="1341"/>
    <s v="MN"/>
    <x v="1"/>
  </r>
  <r>
    <s v="Sinini"/>
    <s v="Sabina    "/>
    <x v="7106"/>
    <x v="2007"/>
    <x v="1"/>
    <x v="2782"/>
    <x v="1050"/>
    <s v="MN"/>
    <x v="2"/>
  </r>
  <r>
    <s v="Bertolini"/>
    <s v="Michele    "/>
    <x v="7107"/>
    <x v="2008"/>
    <x v="0"/>
    <x v="3975"/>
    <x v="1178"/>
    <s v="MN"/>
    <x v="0"/>
  </r>
  <r>
    <s v="Bianchini"/>
    <s v="Emiliano    "/>
    <x v="7108"/>
    <x v="2008"/>
    <x v="0"/>
    <x v="5795"/>
    <x v="1294"/>
    <s v="MN"/>
    <x v="2"/>
  </r>
  <r>
    <s v="Zecchini"/>
    <s v="Anna    "/>
    <x v="7109"/>
    <x v="2008"/>
    <x v="1"/>
    <x v="924"/>
    <x v="484"/>
    <s v="FE"/>
    <x v="2"/>
  </r>
  <r>
    <s v="Ongari"/>
    <s v="Ivan    "/>
    <x v="7110"/>
    <x v="2009"/>
    <x v="0"/>
    <x v="5796"/>
    <x v="926"/>
    <s v="MO"/>
    <x v="0"/>
  </r>
  <r>
    <s v="Tirelli"/>
    <s v="Tazio    "/>
    <x v="7111"/>
    <x v="2009"/>
    <x v="0"/>
    <x v="3064"/>
    <x v="1301"/>
    <s v="MN"/>
    <x v="1"/>
  </r>
  <r>
    <s v="Guastalli"/>
    <s v="Alessandro    "/>
    <x v="7112"/>
    <x v="2009"/>
    <x v="0"/>
    <x v="1542"/>
    <x v="1301"/>
    <s v="MN"/>
    <x v="2"/>
  </r>
  <r>
    <s v="Mari"/>
    <s v="Arianna    "/>
    <x v="7113"/>
    <x v="2009"/>
    <x v="1"/>
    <x v="5797"/>
    <x v="1178"/>
    <s v="MN"/>
    <x v="2"/>
  </r>
  <r>
    <s v="Zaldini"/>
    <s v="Raffaella    "/>
    <x v="7114"/>
    <x v="2009"/>
    <x v="1"/>
    <x v="5798"/>
    <x v="1301"/>
    <s v="MN"/>
    <x v="2"/>
  </r>
  <r>
    <s v="Cavatorta"/>
    <s v="Nicola    "/>
    <x v="7115"/>
    <x v="2010"/>
    <x v="0"/>
    <x v="4053"/>
    <x v="1077"/>
    <s v="MN"/>
    <x v="0"/>
  </r>
  <r>
    <s v="Cavallari"/>
    <s v="Alessandro    "/>
    <x v="7116"/>
    <x v="2010"/>
    <x v="0"/>
    <x v="5799"/>
    <x v="1178"/>
    <s v="MN"/>
    <x v="1"/>
  </r>
  <r>
    <s v="Bacchi"/>
    <s v="Rossella    "/>
    <x v="7117"/>
    <x v="2010"/>
    <x v="1"/>
    <x v="1562"/>
    <x v="1342"/>
    <s v="RE"/>
    <x v="2"/>
  </r>
  <r>
    <s v="Bellini"/>
    <s v="Romano    "/>
    <x v="7118"/>
    <x v="2010"/>
    <x v="0"/>
    <x v="5800"/>
    <x v="1077"/>
    <s v="MN"/>
    <x v="2"/>
  </r>
  <r>
    <s v="Gualerzi"/>
    <s v="Ivan    "/>
    <x v="7119"/>
    <x v="2010"/>
    <x v="0"/>
    <x v="5801"/>
    <x v="1329"/>
    <s v="MN"/>
    <x v="2"/>
  </r>
  <r>
    <s v="Tripodo"/>
    <s v="Mariagrazia    "/>
    <x v="7120"/>
    <x v="2010"/>
    <x v="1"/>
    <x v="5802"/>
    <x v="676"/>
    <s v="ME"/>
    <x v="2"/>
  </r>
  <r>
    <s v="Trevenzoli"/>
    <s v="Daniele    "/>
    <x v="7121"/>
    <x v="2011"/>
    <x v="0"/>
    <x v="5803"/>
    <x v="1343"/>
    <s v="MN"/>
    <x v="0"/>
  </r>
  <r>
    <s v="Formoso"/>
    <s v="Maria Teresa   "/>
    <x v="7122"/>
    <x v="2011"/>
    <x v="1"/>
    <x v="5804"/>
    <x v="1344"/>
    <s v="LE"/>
    <x v="1"/>
  </r>
  <r>
    <s v="Rolli"/>
    <s v="Carol    "/>
    <x v="7123"/>
    <x v="2011"/>
    <x v="1"/>
    <x v="5805"/>
    <x v="1178"/>
    <s v="MN"/>
    <x v="2"/>
  </r>
  <r>
    <s v="Bertaiola"/>
    <s v="Luciano    "/>
    <x v="7124"/>
    <x v="2012"/>
    <x v="0"/>
    <x v="5806"/>
    <x v="1305"/>
    <s v="MN"/>
    <x v="0"/>
  </r>
  <r>
    <s v="Belladelli"/>
    <s v="Arduino    "/>
    <x v="7125"/>
    <x v="2012"/>
    <x v="0"/>
    <x v="5807"/>
    <x v="1305"/>
    <s v="MN"/>
    <x v="2"/>
  </r>
  <r>
    <s v="Bertellini"/>
    <s v="Elena    "/>
    <x v="7126"/>
    <x v="2012"/>
    <x v="1"/>
    <x v="5808"/>
    <x v="2"/>
    <s v="VR"/>
    <x v="2"/>
  </r>
  <r>
    <s v="Bertini"/>
    <s v="Alberto    "/>
    <x v="7127"/>
    <x v="2012"/>
    <x v="0"/>
    <x v="5809"/>
    <x v="1178"/>
    <s v="MN"/>
    <x v="2"/>
  </r>
  <r>
    <s v="Remelli"/>
    <s v="Elisa    "/>
    <x v="7128"/>
    <x v="2012"/>
    <x v="1"/>
    <x v="5810"/>
    <x v="1050"/>
    <s v="MN"/>
    <x v="2"/>
  </r>
  <r>
    <s v="Nai"/>
    <s v="Cesare Francesco   "/>
    <x v="7129"/>
    <x v="2013"/>
    <x v="0"/>
    <x v="1727"/>
    <x v="470"/>
    <s v="MI"/>
    <x v="0"/>
  </r>
  <r>
    <s v="Albetti"/>
    <s v="Roberto    "/>
    <x v="7130"/>
    <x v="2013"/>
    <x v="0"/>
    <x v="5811"/>
    <x v="470"/>
    <s v="MI"/>
    <x v="2"/>
  </r>
  <r>
    <s v="Baietta"/>
    <s v="Marina    "/>
    <x v="7131"/>
    <x v="2013"/>
    <x v="1"/>
    <x v="5812"/>
    <x v="470"/>
    <s v="MI"/>
    <x v="2"/>
  </r>
  <r>
    <s v="Bertani"/>
    <s v="Valter    "/>
    <x v="7132"/>
    <x v="2013"/>
    <x v="0"/>
    <x v="5813"/>
    <x v="470"/>
    <s v="MI"/>
    <x v="2"/>
  </r>
  <r>
    <s v="Bonomi"/>
    <s v="Chiara    "/>
    <x v="7133"/>
    <x v="2013"/>
    <x v="1"/>
    <x v="1879"/>
    <x v="51"/>
    <s v="MI"/>
    <x v="2"/>
  </r>
  <r>
    <s v="Lovati"/>
    <s v="Flavio    "/>
    <x v="7134"/>
    <x v="2013"/>
    <x v="0"/>
    <x v="476"/>
    <x v="470"/>
    <s v="MI"/>
    <x v="2"/>
  </r>
  <r>
    <s v="Petrali"/>
    <s v="Rosella    "/>
    <x v="7135"/>
    <x v="2013"/>
    <x v="1"/>
    <x v="5519"/>
    <x v="1345"/>
    <s v="VA"/>
    <x v="2"/>
  </r>
  <r>
    <s v="Poggi"/>
    <s v="Beatrice    "/>
    <x v="7136"/>
    <x v="2013"/>
    <x v="1"/>
    <x v="5814"/>
    <x v="697"/>
    <s v="PV"/>
    <x v="2"/>
  </r>
  <r>
    <s v="Crivellin"/>
    <s v="Flavio    "/>
    <x v="7137"/>
    <x v="2014"/>
    <x v="0"/>
    <x v="4903"/>
    <x v="470"/>
    <s v="MI"/>
    <x v="0"/>
  </r>
  <r>
    <s v="Trezzi"/>
    <s v="Maria Cristina   "/>
    <x v="7138"/>
    <x v="2014"/>
    <x v="1"/>
    <x v="5815"/>
    <x v="415"/>
    <s v="MI"/>
    <x v="1"/>
  </r>
  <r>
    <s v="Barca"/>
    <s v="Antonio    "/>
    <x v="7139"/>
    <x v="2014"/>
    <x v="0"/>
    <x v="1945"/>
    <x v="929"/>
    <s v="MI"/>
    <x v="2"/>
  </r>
  <r>
    <s v="Barenghi"/>
    <s v="Elena    "/>
    <x v="7140"/>
    <x v="2014"/>
    <x v="1"/>
    <x v="892"/>
    <x v="470"/>
    <s v="MI"/>
    <x v="2"/>
  </r>
  <r>
    <s v="De"/>
    <s v="Vecchi Marco   "/>
    <x v="7141"/>
    <x v="2014"/>
    <x v="0"/>
    <x v="1115"/>
    <x v="470"/>
    <s v="MI"/>
    <x v="2"/>
  </r>
  <r>
    <s v="Calloni"/>
    <s v="Sergio    "/>
    <x v="7142"/>
    <x v="2015"/>
    <x v="0"/>
    <x v="3839"/>
    <x v="1346"/>
    <s v="MI"/>
    <x v="0"/>
  </r>
  <r>
    <s v="Gorla"/>
    <s v="Gaia    "/>
    <x v="7143"/>
    <x v="2015"/>
    <x v="1"/>
    <x v="4051"/>
    <x v="1347"/>
    <s v="MI"/>
    <x v="1"/>
  </r>
  <r>
    <s v="Colombo"/>
    <s v="Francesco    "/>
    <x v="7144"/>
    <x v="2015"/>
    <x v="0"/>
    <x v="3112"/>
    <x v="1347"/>
    <s v="MI"/>
    <x v="2"/>
  </r>
  <r>
    <s v="Sergi"/>
    <s v="Serenella    "/>
    <x v="7145"/>
    <x v="2015"/>
    <x v="1"/>
    <x v="5816"/>
    <x v="51"/>
    <s v="MI"/>
    <x v="2"/>
  </r>
  <r>
    <s v="Zanotti"/>
    <s v="Angelo    "/>
    <x v="7146"/>
    <x v="2015"/>
    <x v="0"/>
    <x v="5817"/>
    <x v="415"/>
    <s v="MI"/>
    <x v="2"/>
  </r>
  <r>
    <s v="Palestra"/>
    <s v="Michela    "/>
    <x v="7147"/>
    <x v="2016"/>
    <x v="1"/>
    <x v="5818"/>
    <x v="51"/>
    <s v="MI"/>
    <x v="0"/>
  </r>
  <r>
    <s v="Cerea"/>
    <s v="Veronica    "/>
    <x v="7148"/>
    <x v="2016"/>
    <x v="1"/>
    <x v="3656"/>
    <x v="929"/>
    <s v="MI"/>
    <x v="2"/>
  </r>
  <r>
    <s v="Ioli"/>
    <s v="Enrico Gastone   "/>
    <x v="7149"/>
    <x v="2016"/>
    <x v="0"/>
    <x v="4405"/>
    <x v="1348"/>
    <s v="SO"/>
    <x v="2"/>
  </r>
  <r>
    <s v="Nuvoli"/>
    <s v="Luca    "/>
    <x v="7150"/>
    <x v="2016"/>
    <x v="0"/>
    <x v="5819"/>
    <x v="1349"/>
    <s v="MI"/>
    <x v="2"/>
  </r>
  <r>
    <s v="Scupola"/>
    <s v="Denise    "/>
    <x v="7151"/>
    <x v="2016"/>
    <x v="1"/>
    <x v="2286"/>
    <x v="51"/>
    <s v="MI"/>
    <x v="2"/>
  </r>
  <r>
    <s v="Tellini"/>
    <s v="Roberta Pinuccia   "/>
    <x v="7152"/>
    <x v="2016"/>
    <x v="1"/>
    <x v="5820"/>
    <x v="3"/>
    <s v="GE"/>
    <x v="2"/>
  </r>
  <r>
    <s v="Agolli"/>
    <s v="Moreno    "/>
    <x v="7153"/>
    <x v="2017"/>
    <x v="0"/>
    <x v="3343"/>
    <x v="131"/>
    <s v="MI"/>
    <x v="0"/>
  </r>
  <r>
    <s v="Carnazzola"/>
    <s v="Adriana    "/>
    <x v="7154"/>
    <x v="2017"/>
    <x v="1"/>
    <x v="5821"/>
    <x v="1350"/>
    <s v="MI"/>
    <x v="1"/>
  </r>
  <r>
    <s v="Lapi"/>
    <s v="Alessia    "/>
    <x v="7155"/>
    <x v="2017"/>
    <x v="1"/>
    <x v="4450"/>
    <x v="1148"/>
    <s v="CO"/>
    <x v="2"/>
  </r>
  <r>
    <s v="Rondina"/>
    <s v="Nicoletta    "/>
    <x v="7156"/>
    <x v="2017"/>
    <x v="1"/>
    <x v="5822"/>
    <x v="1350"/>
    <s v="MI"/>
    <x v="2"/>
  </r>
  <r>
    <s v="Tiberti"/>
    <s v="Pietro    "/>
    <x v="7157"/>
    <x v="2017"/>
    <x v="0"/>
    <x v="5823"/>
    <x v="1351"/>
    <s v="BS"/>
    <x v="2"/>
  </r>
  <r>
    <s v="Zappa"/>
    <s v="Matteo    "/>
    <x v="7158"/>
    <x v="2017"/>
    <x v="0"/>
    <x v="5824"/>
    <x v="131"/>
    <s v="MI"/>
    <x v="2"/>
  </r>
  <r>
    <s v="Carano"/>
    <s v="Lara    "/>
    <x v="7159"/>
    <x v="2018"/>
    <x v="1"/>
    <x v="5825"/>
    <x v="51"/>
    <s v="MI"/>
    <x v="0"/>
  </r>
  <r>
    <s v="Burgazzi"/>
    <s v="Mario    "/>
    <x v="7160"/>
    <x v="2018"/>
    <x v="0"/>
    <x v="5826"/>
    <x v="1352"/>
    <s v="MI"/>
    <x v="1"/>
  </r>
  <r>
    <s v="Incarbone"/>
    <s v="Rosaria    "/>
    <x v="7161"/>
    <x v="2018"/>
    <x v="1"/>
    <x v="5827"/>
    <x v="571"/>
    <s v="CL"/>
    <x v="2"/>
  </r>
  <r>
    <s v="La"/>
    <s v="Rosa Marco   "/>
    <x v="7162"/>
    <x v="2018"/>
    <x v="0"/>
    <x v="4627"/>
    <x v="51"/>
    <s v="MI"/>
    <x v="2"/>
  </r>
  <r>
    <s v="Santagostino"/>
    <s v="Donatella Mariarosa   "/>
    <x v="7163"/>
    <x v="2018"/>
    <x v="1"/>
    <x v="5828"/>
    <x v="51"/>
    <s v="MI"/>
    <x v="2"/>
  </r>
  <r>
    <s v="Elia"/>
    <s v="Luca Mario   "/>
    <x v="7164"/>
    <x v="2019"/>
    <x v="0"/>
    <x v="5829"/>
    <x v="51"/>
    <s v="MI"/>
    <x v="0"/>
  </r>
  <r>
    <s v="Malaspina"/>
    <s v="Matteo    "/>
    <x v="7165"/>
    <x v="2019"/>
    <x v="0"/>
    <x v="2953"/>
    <x v="51"/>
    <s v="MI"/>
    <x v="1"/>
  </r>
  <r>
    <s v="Bevilacqua"/>
    <s v="Zoe Maria   "/>
    <x v="7166"/>
    <x v="2019"/>
    <x v="1"/>
    <x v="5830"/>
    <x v="929"/>
    <s v="MI"/>
    <x v="2"/>
  </r>
  <r>
    <s v="Chiariello"/>
    <s v="Francesco    "/>
    <x v="7167"/>
    <x v="2019"/>
    <x v="0"/>
    <x v="5831"/>
    <x v="1353"/>
    <s v="BR"/>
    <x v="2"/>
  </r>
  <r>
    <s v="De"/>
    <s v="Filippis Ionela   "/>
    <x v="7168"/>
    <x v="2019"/>
    <x v="1"/>
    <x v="5832"/>
    <x v="610"/>
    <s v="Estero"/>
    <x v="2"/>
  </r>
  <r>
    <s v="Donaggio"/>
    <s v="Umberta    "/>
    <x v="7169"/>
    <x v="2019"/>
    <x v="1"/>
    <x v="5833"/>
    <x v="169"/>
    <s v="Estero"/>
    <x v="2"/>
  </r>
  <r>
    <s v="Colombo"/>
    <s v="Linda    "/>
    <x v="7170"/>
    <x v="2020"/>
    <x v="1"/>
    <x v="5834"/>
    <x v="415"/>
    <s v="MI"/>
    <x v="0"/>
  </r>
  <r>
    <s v="Beltramello"/>
    <s v="Nico    "/>
    <x v="7171"/>
    <x v="2020"/>
    <x v="0"/>
    <x v="635"/>
    <x v="1110"/>
    <s v="VE"/>
    <x v="2"/>
  </r>
  <r>
    <s v="Bonomo"/>
    <s v="Domenico    "/>
    <x v="7172"/>
    <x v="2020"/>
    <x v="0"/>
    <x v="5835"/>
    <x v="1354"/>
    <s v="CL"/>
    <x v="2"/>
  </r>
  <r>
    <s v="De"/>
    <s v="Salvo Anna Lisa  "/>
    <x v="7173"/>
    <x v="2020"/>
    <x v="1"/>
    <x v="4796"/>
    <x v="415"/>
    <s v="MI"/>
    <x v="2"/>
  </r>
  <r>
    <s v="Paietta"/>
    <s v="Lorenzo    "/>
    <x v="7174"/>
    <x v="2020"/>
    <x v="0"/>
    <x v="5836"/>
    <x v="415"/>
    <s v="MI"/>
    <x v="2"/>
  </r>
  <r>
    <s v="Pirota"/>
    <s v="Roberto    "/>
    <x v="7175"/>
    <x v="2020"/>
    <x v="0"/>
    <x v="5625"/>
    <x v="1355"/>
    <s v="MI"/>
    <x v="2"/>
  </r>
  <r>
    <s v="De"/>
    <s v="Franciscis Douglas Davide Ivan "/>
    <x v="7176"/>
    <x v="2021"/>
    <x v="0"/>
    <x v="3495"/>
    <x v="51"/>
    <s v="MI"/>
    <x v="0"/>
  </r>
  <r>
    <s v="Solcia"/>
    <s v="Stefania    "/>
    <x v="7177"/>
    <x v="2021"/>
    <x v="1"/>
    <x v="5837"/>
    <x v="51"/>
    <s v="MI"/>
    <x v="1"/>
  </r>
  <r>
    <s v="Andreutti"/>
    <s v="Anna    "/>
    <x v="7178"/>
    <x v="2021"/>
    <x v="1"/>
    <x v="3802"/>
    <x v="51"/>
    <s v="MI"/>
    <x v="2"/>
  </r>
  <r>
    <s v="Mannino"/>
    <s v="Massimiliano    "/>
    <x v="7179"/>
    <x v="2021"/>
    <x v="0"/>
    <x v="5838"/>
    <x v="51"/>
    <s v="MI"/>
    <x v="2"/>
  </r>
  <r>
    <s v="Tesoro"/>
    <s v="Maria    "/>
    <x v="7180"/>
    <x v="2021"/>
    <x v="1"/>
    <x v="5839"/>
    <x v="1356"/>
    <s v="NA"/>
    <x v="2"/>
  </r>
  <r>
    <s v="Reale"/>
    <s v="Lidia Annamaria   "/>
    <x v="7181"/>
    <x v="2022"/>
    <x v="1"/>
    <x v="5840"/>
    <x v="51"/>
    <s v="MI"/>
    <x v="0"/>
  </r>
  <r>
    <s v="Gironi"/>
    <s v="Daniela    "/>
    <x v="7182"/>
    <x v="2022"/>
    <x v="1"/>
    <x v="3776"/>
    <x v="51"/>
    <s v="MI"/>
    <x v="1"/>
  </r>
  <r>
    <s v="Comelli"/>
    <s v="Angela    "/>
    <x v="7183"/>
    <x v="2023"/>
    <x v="1"/>
    <x v="5841"/>
    <x v="1357"/>
    <s v="MI"/>
    <x v="0"/>
  </r>
  <r>
    <s v="Avola"/>
    <s v="Michele    "/>
    <x v="7184"/>
    <x v="2023"/>
    <x v="0"/>
    <x v="5842"/>
    <x v="51"/>
    <s v="MI"/>
    <x v="1"/>
  </r>
  <r>
    <s v="Belloni"/>
    <s v="Barbara Maria   "/>
    <x v="7185"/>
    <x v="2023"/>
    <x v="1"/>
    <x v="2638"/>
    <x v="1291"/>
    <s v="MI"/>
    <x v="2"/>
  </r>
  <r>
    <s v="Manenti"/>
    <s v="Valentina    "/>
    <x v="7186"/>
    <x v="2023"/>
    <x v="1"/>
    <x v="5843"/>
    <x v="857"/>
    <s v="BG"/>
    <x v="2"/>
  </r>
  <r>
    <s v="Scotti"/>
    <s v="Barbara Piera   "/>
    <x v="7187"/>
    <x v="2023"/>
    <x v="1"/>
    <x v="1473"/>
    <x v="51"/>
    <s v="MI"/>
    <x v="2"/>
  </r>
  <r>
    <s v="Colombo"/>
    <s v="Mariapia    "/>
    <x v="7188"/>
    <x v="2024"/>
    <x v="1"/>
    <x v="5844"/>
    <x v="1358"/>
    <s v="MI"/>
    <x v="0"/>
  </r>
  <r>
    <s v="Sola"/>
    <s v="Marco    "/>
    <x v="7189"/>
    <x v="2024"/>
    <x v="0"/>
    <x v="5845"/>
    <x v="415"/>
    <s v="MI"/>
    <x v="1"/>
  </r>
  <r>
    <s v="Garavaglia"/>
    <s v="Emilia    "/>
    <x v="7190"/>
    <x v="2024"/>
    <x v="1"/>
    <x v="5846"/>
    <x v="1358"/>
    <s v="MI"/>
    <x v="2"/>
  </r>
  <r>
    <s v="Techiatti"/>
    <s v="Marzia    "/>
    <x v="7191"/>
    <x v="2024"/>
    <x v="1"/>
    <x v="3211"/>
    <x v="415"/>
    <s v="MI"/>
    <x v="2"/>
  </r>
  <r>
    <s v="Zarinelli"/>
    <s v="Giorgio    "/>
    <x v="7192"/>
    <x v="2024"/>
    <x v="0"/>
    <x v="5847"/>
    <x v="1347"/>
    <s v="MI"/>
    <x v="2"/>
  </r>
  <r>
    <s v="Beltrami"/>
    <s v="Gian Pietro   "/>
    <x v="7193"/>
    <x v="2025"/>
    <x v="0"/>
    <x v="5848"/>
    <x v="1359"/>
    <s v="PV"/>
    <x v="0"/>
  </r>
  <r>
    <s v="Pasini"/>
    <s v="Ottorino    "/>
    <x v="7194"/>
    <x v="2025"/>
    <x v="0"/>
    <x v="5849"/>
    <x v="470"/>
    <s v="MI"/>
    <x v="1"/>
  </r>
  <r>
    <s v="Anelli"/>
    <s v="Cesare Giuseppe   "/>
    <x v="7195"/>
    <x v="2025"/>
    <x v="0"/>
    <x v="5850"/>
    <x v="1360"/>
    <s v="MI"/>
    <x v="2"/>
  </r>
  <r>
    <s v="Castaldo"/>
    <s v="Liana    "/>
    <x v="7196"/>
    <x v="2026"/>
    <x v="1"/>
    <x v="2410"/>
    <x v="51"/>
    <s v="MI"/>
    <x v="0"/>
  </r>
  <r>
    <s v="Benvegnu'"/>
    <s v="Riccardo    "/>
    <x v="7197"/>
    <x v="2026"/>
    <x v="0"/>
    <x v="5851"/>
    <x v="51"/>
    <s v="MI"/>
    <x v="2"/>
  </r>
  <r>
    <s v="Leo"/>
    <s v="Rossella    "/>
    <x v="7198"/>
    <x v="2026"/>
    <x v="1"/>
    <x v="4938"/>
    <x v="51"/>
    <s v="MI"/>
    <x v="2"/>
  </r>
  <r>
    <s v="Marchioni"/>
    <s v="Marco    "/>
    <x v="7199"/>
    <x v="2026"/>
    <x v="0"/>
    <x v="5852"/>
    <x v="209"/>
    <s v="Estero"/>
    <x v="2"/>
  </r>
  <r>
    <s v="Massoni"/>
    <s v="Laura Rosa   "/>
    <x v="7200"/>
    <x v="2026"/>
    <x v="1"/>
    <x v="5853"/>
    <x v="51"/>
    <s v="MI"/>
    <x v="2"/>
  </r>
  <r>
    <s v="Doniselli"/>
    <s v="Sabina    "/>
    <x v="7201"/>
    <x v="2027"/>
    <x v="1"/>
    <x v="4084"/>
    <x v="415"/>
    <s v="MI"/>
    <x v="0"/>
  </r>
  <r>
    <s v="Ronzio"/>
    <s v="Franca Maria   "/>
    <x v="7202"/>
    <x v="2027"/>
    <x v="1"/>
    <x v="540"/>
    <x v="1361"/>
    <s v="MI"/>
    <x v="1"/>
  </r>
  <r>
    <s v="Belloni"/>
    <s v="Francesco    "/>
    <x v="7203"/>
    <x v="2027"/>
    <x v="0"/>
    <x v="5854"/>
    <x v="415"/>
    <s v="MI"/>
    <x v="2"/>
  </r>
  <r>
    <s v="Porta"/>
    <s v="Paolo Celestino Guido  "/>
    <x v="7204"/>
    <x v="2027"/>
    <x v="0"/>
    <x v="5855"/>
    <x v="415"/>
    <s v="MI"/>
    <x v="2"/>
  </r>
  <r>
    <s v="Rossi"/>
    <s v="Barbara    "/>
    <x v="7205"/>
    <x v="2027"/>
    <x v="1"/>
    <x v="5856"/>
    <x v="399"/>
    <s v="VA"/>
    <x v="2"/>
  </r>
  <r>
    <s v="Vassallo"/>
    <s v="Francesco    "/>
    <x v="7206"/>
    <x v="2028"/>
    <x v="0"/>
    <x v="1153"/>
    <x v="1362"/>
    <s v="SA"/>
    <x v="0"/>
  </r>
  <r>
    <s v="Grassi"/>
    <s v="Alberto    "/>
    <x v="7207"/>
    <x v="2028"/>
    <x v="0"/>
    <x v="5857"/>
    <x v="929"/>
    <s v="MI"/>
    <x v="1"/>
  </r>
  <r>
    <s v="Albrizio"/>
    <s v="Lucia    "/>
    <x v="7208"/>
    <x v="2028"/>
    <x v="1"/>
    <x v="4857"/>
    <x v="51"/>
    <s v="MI"/>
    <x v="2"/>
  </r>
  <r>
    <s v="Conca"/>
    <s v="Matteo    "/>
    <x v="7209"/>
    <x v="2028"/>
    <x v="0"/>
    <x v="5858"/>
    <x v="929"/>
    <s v="MI"/>
    <x v="2"/>
  </r>
  <r>
    <s v="De"/>
    <s v="Flaviis Ida Maria  "/>
    <x v="7210"/>
    <x v="2028"/>
    <x v="1"/>
    <x v="3987"/>
    <x v="1363"/>
    <s v="Estero"/>
    <x v="2"/>
  </r>
  <r>
    <s v="De"/>
    <s v="Ruvo Giuseppe   "/>
    <x v="7211"/>
    <x v="2028"/>
    <x v="0"/>
    <x v="5859"/>
    <x v="390"/>
    <s v="BA"/>
    <x v="2"/>
  </r>
  <r>
    <s v="Marchesini"/>
    <s v="Marco    "/>
    <x v="7212"/>
    <x v="2028"/>
    <x v="0"/>
    <x v="5860"/>
    <x v="929"/>
    <s v="MI"/>
    <x v="2"/>
  </r>
  <r>
    <s v="Rocca"/>
    <s v="Lucia    "/>
    <x v="7213"/>
    <x v="2028"/>
    <x v="1"/>
    <x v="5861"/>
    <x v="929"/>
    <s v="MI"/>
    <x v="2"/>
  </r>
  <r>
    <s v="Cairo"/>
    <s v="Simone    "/>
    <x v="7214"/>
    <x v="2029"/>
    <x v="0"/>
    <x v="5862"/>
    <x v="51"/>
    <s v="MI"/>
    <x v="0"/>
  </r>
  <r>
    <s v="Cristofoli"/>
    <s v="Roberto    "/>
    <x v="7215"/>
    <x v="2029"/>
    <x v="0"/>
    <x v="5863"/>
    <x v="386"/>
    <s v="Estero"/>
    <x v="1"/>
  </r>
  <r>
    <s v="Dall'Ara"/>
    <s v="Franca    "/>
    <x v="7216"/>
    <x v="2029"/>
    <x v="1"/>
    <x v="5864"/>
    <x v="1178"/>
    <s v="MN"/>
    <x v="2"/>
  </r>
  <r>
    <s v="Dimasi"/>
    <s v="Cristina    "/>
    <x v="7217"/>
    <x v="2029"/>
    <x v="1"/>
    <x v="3561"/>
    <x v="51"/>
    <s v="MI"/>
    <x v="2"/>
  </r>
  <r>
    <s v="Radaelli"/>
    <s v="Adriano Egidio   "/>
    <x v="7218"/>
    <x v="2029"/>
    <x v="0"/>
    <x v="3474"/>
    <x v="51"/>
    <s v="MI"/>
    <x v="2"/>
  </r>
  <r>
    <s v="Tagliente"/>
    <s v="Giovanni    "/>
    <x v="7219"/>
    <x v="2029"/>
    <x v="0"/>
    <x v="5865"/>
    <x v="1364"/>
    <s v="TA"/>
    <x v="2"/>
  </r>
  <r>
    <s v="Gentile"/>
    <s v="Patrizia    "/>
    <x v="7220"/>
    <x v="2030"/>
    <x v="1"/>
    <x v="5866"/>
    <x v="470"/>
    <s v="MI"/>
    <x v="0"/>
  </r>
  <r>
    <s v="Torrini"/>
    <s v="Alessandro    "/>
    <x v="7221"/>
    <x v="2030"/>
    <x v="0"/>
    <x v="5867"/>
    <x v="51"/>
    <s v="MI"/>
    <x v="1"/>
  </r>
  <r>
    <s v="Cantoni"/>
    <s v="Stefano    "/>
    <x v="7222"/>
    <x v="2030"/>
    <x v="0"/>
    <x v="3915"/>
    <x v="697"/>
    <s v="PV"/>
    <x v="2"/>
  </r>
  <r>
    <s v="Pruiti"/>
    <s v="Rino Carmelo Vincenzo  "/>
    <x v="7223"/>
    <x v="2031"/>
    <x v="0"/>
    <x v="696"/>
    <x v="51"/>
    <s v="MI"/>
    <x v="0"/>
  </r>
  <r>
    <s v="Arcari"/>
    <s v="Anna Maria   "/>
    <x v="7224"/>
    <x v="2031"/>
    <x v="1"/>
    <x v="5868"/>
    <x v="56"/>
    <s v="MI"/>
    <x v="2"/>
  </r>
  <r>
    <s v="Ciccarelli"/>
    <s v="Mario    "/>
    <x v="7225"/>
    <x v="2031"/>
    <x v="0"/>
    <x v="5869"/>
    <x v="1365"/>
    <s v="FG"/>
    <x v="2"/>
  </r>
  <r>
    <s v="Palone"/>
    <s v="Rosa    "/>
    <x v="7226"/>
    <x v="2031"/>
    <x v="1"/>
    <x v="5870"/>
    <x v="51"/>
    <s v="MI"/>
    <x v="2"/>
  </r>
  <r>
    <s v="Parmesani"/>
    <s v="Stefano    "/>
    <x v="7227"/>
    <x v="2031"/>
    <x v="0"/>
    <x v="2650"/>
    <x v="51"/>
    <s v="MI"/>
    <x v="2"/>
  </r>
  <r>
    <s v="Villa"/>
    <s v="Martina    "/>
    <x v="7228"/>
    <x v="2031"/>
    <x v="1"/>
    <x v="5871"/>
    <x v="56"/>
    <s v="MI"/>
    <x v="2"/>
  </r>
  <r>
    <s v="Merlotti"/>
    <s v="Fabio    "/>
    <x v="7229"/>
    <x v="2032"/>
    <x v="0"/>
    <x v="4975"/>
    <x v="421"/>
    <s v="VA"/>
    <x v="0"/>
  </r>
  <r>
    <s v="Colombo"/>
    <s v="Davide    "/>
    <x v="6304"/>
    <x v="2032"/>
    <x v="0"/>
    <x v="5872"/>
    <x v="421"/>
    <s v="VA"/>
    <x v="1"/>
  </r>
  <r>
    <s v="Allevi"/>
    <s v="Debora    "/>
    <x v="7230"/>
    <x v="2032"/>
    <x v="1"/>
    <x v="5873"/>
    <x v="1347"/>
    <s v="MI"/>
    <x v="2"/>
  </r>
  <r>
    <s v="Bienati"/>
    <s v="Elena    "/>
    <x v="7231"/>
    <x v="2032"/>
    <x v="1"/>
    <x v="4323"/>
    <x v="1347"/>
    <s v="MI"/>
    <x v="2"/>
  </r>
  <r>
    <s v="Vadori"/>
    <s v="Massimo    "/>
    <x v="7232"/>
    <x v="2033"/>
    <x v="0"/>
    <x v="2626"/>
    <x v="112"/>
    <s v="MI"/>
    <x v="0"/>
  </r>
  <r>
    <s v="Livraghi"/>
    <s v="Thomas    "/>
    <x v="7233"/>
    <x v="2033"/>
    <x v="0"/>
    <x v="5874"/>
    <x v="864"/>
    <s v="BG"/>
    <x v="1"/>
  </r>
  <r>
    <s v="Castellano"/>
    <s v="Santolo    "/>
    <x v="7234"/>
    <x v="2033"/>
    <x v="0"/>
    <x v="5875"/>
    <x v="202"/>
    <s v="NA"/>
    <x v="2"/>
  </r>
  <r>
    <s v="Gilardelli"/>
    <s v="Elisabetta    "/>
    <x v="7235"/>
    <x v="2033"/>
    <x v="1"/>
    <x v="43"/>
    <x v="51"/>
    <s v="MI"/>
    <x v="2"/>
  </r>
  <r>
    <s v="Biondi"/>
    <s v="Susanna    "/>
    <x v="7236"/>
    <x v="2034"/>
    <x v="1"/>
    <x v="5876"/>
    <x v="1366"/>
    <s v="GR"/>
    <x v="0"/>
  </r>
  <r>
    <s v="Milan"/>
    <s v="Andrea    "/>
    <x v="7237"/>
    <x v="2034"/>
    <x v="0"/>
    <x v="5877"/>
    <x v="1346"/>
    <s v="MI"/>
    <x v="1"/>
  </r>
  <r>
    <s v="Campetti"/>
    <s v="Patrizia    "/>
    <x v="7238"/>
    <x v="2034"/>
    <x v="1"/>
    <x v="744"/>
    <x v="421"/>
    <s v="VA"/>
    <x v="2"/>
  </r>
  <r>
    <s v="Carnevali"/>
    <s v="Stefano    "/>
    <x v="7239"/>
    <x v="2034"/>
    <x v="0"/>
    <x v="5878"/>
    <x v="1346"/>
    <s v="MI"/>
    <x v="2"/>
  </r>
  <r>
    <s v="Rigiroli"/>
    <s v="Giovanni    "/>
    <x v="7240"/>
    <x v="2034"/>
    <x v="0"/>
    <x v="1733"/>
    <x v="1346"/>
    <s v="MI"/>
    <x v="2"/>
  </r>
  <r>
    <s v="Selmo"/>
    <s v="Raffaela    "/>
    <x v="7241"/>
    <x v="2034"/>
    <x v="1"/>
    <x v="5879"/>
    <x v="1346"/>
    <s v="MI"/>
    <x v="2"/>
  </r>
  <r>
    <s v="Gandini"/>
    <s v="Giuseppe    "/>
    <x v="7242"/>
    <x v="2035"/>
    <x v="0"/>
    <x v="5880"/>
    <x v="697"/>
    <s v="PV"/>
    <x v="0"/>
  </r>
  <r>
    <s v="Bossi"/>
    <s v="Emilio Felice   "/>
    <x v="7243"/>
    <x v="2035"/>
    <x v="0"/>
    <x v="5881"/>
    <x v="697"/>
    <s v="PV"/>
    <x v="1"/>
  </r>
  <r>
    <s v="Rubinelli"/>
    <s v="Mariella    "/>
    <x v="7244"/>
    <x v="2035"/>
    <x v="1"/>
    <x v="5882"/>
    <x v="1367"/>
    <s v="NO"/>
    <x v="2"/>
  </r>
  <r>
    <s v="Mangiagalli"/>
    <s v="Maria Grazia   "/>
    <x v="7245"/>
    <x v="2036"/>
    <x v="1"/>
    <x v="5883"/>
    <x v="56"/>
    <s v="MI"/>
    <x v="0"/>
  </r>
  <r>
    <s v="Floris"/>
    <s v="Stefano    "/>
    <x v="7246"/>
    <x v="2036"/>
    <x v="0"/>
    <x v="2781"/>
    <x v="51"/>
    <s v="MI"/>
    <x v="2"/>
  </r>
  <r>
    <s v="Mapelli"/>
    <s v="Maria Gabriella   "/>
    <x v="7247"/>
    <x v="2036"/>
    <x v="1"/>
    <x v="5884"/>
    <x v="1368"/>
    <s v="MI"/>
    <x v="2"/>
  </r>
  <r>
    <s v="Modica"/>
    <s v="Matteo    "/>
    <x v="7248"/>
    <x v="2037"/>
    <x v="0"/>
    <x v="5885"/>
    <x v="131"/>
    <s v="MI"/>
    <x v="0"/>
  </r>
  <r>
    <s v="Spirito"/>
    <s v="Davide    "/>
    <x v="7249"/>
    <x v="2037"/>
    <x v="0"/>
    <x v="5751"/>
    <x v="1346"/>
    <s v="MI"/>
    <x v="1"/>
  </r>
  <r>
    <s v="Lurago"/>
    <s v="Sara    "/>
    <x v="7250"/>
    <x v="2037"/>
    <x v="1"/>
    <x v="5886"/>
    <x v="1347"/>
    <s v="MI"/>
    <x v="2"/>
  </r>
  <r>
    <s v="Meraviglia"/>
    <s v="Franca Maria Adele  "/>
    <x v="7251"/>
    <x v="2037"/>
    <x v="1"/>
    <x v="1992"/>
    <x v="1346"/>
    <s v="MI"/>
    <x v="2"/>
  </r>
  <r>
    <s v="Tomio"/>
    <s v="Maurizio Maria   "/>
    <x v="7252"/>
    <x v="2037"/>
    <x v="0"/>
    <x v="4819"/>
    <x v="1346"/>
    <s v="MI"/>
    <x v="2"/>
  </r>
  <r>
    <s v="Zambon"/>
    <s v="Edoardo    "/>
    <x v="7253"/>
    <x v="2037"/>
    <x v="0"/>
    <x v="189"/>
    <x v="1346"/>
    <s v="MI"/>
    <x v="2"/>
  </r>
  <r>
    <s v="Branca"/>
    <s v="Paolo    "/>
    <x v="7254"/>
    <x v="2038"/>
    <x v="0"/>
    <x v="5887"/>
    <x v="51"/>
    <s v="MI"/>
    <x v="0"/>
  </r>
  <r>
    <s v="Pedersoli"/>
    <s v="Laura    "/>
    <x v="7255"/>
    <x v="2038"/>
    <x v="1"/>
    <x v="5888"/>
    <x v="948"/>
    <s v="BG"/>
    <x v="1"/>
  </r>
  <r>
    <s v="Biscari"/>
    <s v="Francesca Paola   "/>
    <x v="7256"/>
    <x v="2038"/>
    <x v="1"/>
    <x v="5889"/>
    <x v="51"/>
    <s v="MI"/>
    <x v="2"/>
  </r>
  <r>
    <s v="Della"/>
    <s v="Giovanna Alberto   "/>
    <x v="7257"/>
    <x v="2038"/>
    <x v="0"/>
    <x v="5890"/>
    <x v="1349"/>
    <s v="MI"/>
    <x v="2"/>
  </r>
  <r>
    <s v="Mantoan"/>
    <s v="Giorgio    "/>
    <x v="7258"/>
    <x v="2038"/>
    <x v="0"/>
    <x v="5891"/>
    <x v="51"/>
    <s v="MI"/>
    <x v="2"/>
  </r>
  <r>
    <s v="Maggioni"/>
    <s v="Luca    "/>
    <x v="7259"/>
    <x v="2039"/>
    <x v="0"/>
    <x v="5892"/>
    <x v="936"/>
    <s v="MI"/>
    <x v="0"/>
  </r>
  <r>
    <s v="Comelli"/>
    <s v="Pier Giorgio   "/>
    <x v="7260"/>
    <x v="2039"/>
    <x v="0"/>
    <x v="5893"/>
    <x v="1369"/>
    <s v="MI"/>
    <x v="2"/>
  </r>
  <r>
    <s v="Corrias"/>
    <s v="Francesco    "/>
    <x v="7261"/>
    <x v="2039"/>
    <x v="0"/>
    <x v="4211"/>
    <x v="51"/>
    <s v="MI"/>
    <x v="2"/>
  </r>
  <r>
    <s v="Sangalli"/>
    <s v="Marcella    "/>
    <x v="7262"/>
    <x v="2039"/>
    <x v="1"/>
    <x v="5169"/>
    <x v="51"/>
    <s v="MI"/>
    <x v="2"/>
  </r>
  <r>
    <s v="Cantoro"/>
    <s v="Silvana    "/>
    <x v="7263"/>
    <x v="2040"/>
    <x v="1"/>
    <x v="5894"/>
    <x v="1370"/>
    <s v="BR"/>
    <x v="0"/>
  </r>
  <r>
    <s v="Romeo"/>
    <s v="Damiano    "/>
    <x v="7264"/>
    <x v="2040"/>
    <x v="0"/>
    <x v="5895"/>
    <x v="1371"/>
    <s v="CZ"/>
    <x v="1"/>
  </r>
  <r>
    <s v="Bondesan"/>
    <s v="Davide    "/>
    <x v="7265"/>
    <x v="2040"/>
    <x v="0"/>
    <x v="5896"/>
    <x v="51"/>
    <s v="MI"/>
    <x v="2"/>
  </r>
  <r>
    <s v="Righi"/>
    <s v="Fulvio Massimiliano   "/>
    <x v="7266"/>
    <x v="2040"/>
    <x v="0"/>
    <x v="2626"/>
    <x v="3"/>
    <s v="GE"/>
    <x v="2"/>
  </r>
  <r>
    <s v="Termine"/>
    <s v="Diego    "/>
    <x v="7267"/>
    <x v="2040"/>
    <x v="0"/>
    <x v="3767"/>
    <x v="1372"/>
    <s v="AG"/>
    <x v="2"/>
  </r>
  <r>
    <s v="Oldani"/>
    <s v="Pierluca    "/>
    <x v="7268"/>
    <x v="2041"/>
    <x v="0"/>
    <x v="1787"/>
    <x v="1347"/>
    <s v="MI"/>
    <x v="0"/>
  </r>
  <r>
    <s v="Giola"/>
    <s v="Rosella    "/>
    <x v="7269"/>
    <x v="2041"/>
    <x v="1"/>
    <x v="5897"/>
    <x v="1373"/>
    <s v="MI"/>
    <x v="1"/>
  </r>
  <r>
    <s v="Balzarotti"/>
    <s v="Fabio    "/>
    <x v="7270"/>
    <x v="2041"/>
    <x v="0"/>
    <x v="5898"/>
    <x v="1346"/>
    <s v="MI"/>
    <x v="2"/>
  </r>
  <r>
    <s v="Bertani"/>
    <s v="Marta    "/>
    <x v="7271"/>
    <x v="2041"/>
    <x v="1"/>
    <x v="5899"/>
    <x v="415"/>
    <s v="MI"/>
    <x v="2"/>
  </r>
  <r>
    <s v="Gatti"/>
    <s v="Gian Maurizio   "/>
    <x v="7272"/>
    <x v="2041"/>
    <x v="0"/>
    <x v="2124"/>
    <x v="1346"/>
    <s v="MI"/>
    <x v="2"/>
  </r>
  <r>
    <s v="Colombo"/>
    <s v="Fabio    "/>
    <x v="7273"/>
    <x v="2042"/>
    <x v="0"/>
    <x v="5900"/>
    <x v="927"/>
    <s v="BG"/>
    <x v="0"/>
  </r>
  <r>
    <s v="Savino"/>
    <s v="Andrea    "/>
    <x v="7274"/>
    <x v="2042"/>
    <x v="0"/>
    <x v="1640"/>
    <x v="2"/>
    <s v="VR"/>
    <x v="1"/>
  </r>
  <r>
    <s v="Bucca"/>
    <s v="Deborah    "/>
    <x v="7275"/>
    <x v="2042"/>
    <x v="1"/>
    <x v="5901"/>
    <x v="855"/>
    <s v="MI"/>
    <x v="2"/>
  </r>
  <r>
    <s v="Capece"/>
    <s v="Antonio Prospero   "/>
    <x v="7276"/>
    <x v="2042"/>
    <x v="0"/>
    <x v="5902"/>
    <x v="857"/>
    <s v="BG"/>
    <x v="2"/>
  </r>
  <r>
    <s v="Cerri"/>
    <s v="Mario Giuseppe   "/>
    <x v="7277"/>
    <x v="2042"/>
    <x v="0"/>
    <x v="268"/>
    <x v="855"/>
    <s v="MI"/>
    <x v="2"/>
  </r>
  <r>
    <s v="Stavola"/>
    <s v="Rosetta    "/>
    <x v="7278"/>
    <x v="2042"/>
    <x v="1"/>
    <x v="5903"/>
    <x v="1184"/>
    <s v="SA"/>
    <x v="2"/>
  </r>
  <r>
    <s v="Balconi"/>
    <s v="Elisa    "/>
    <x v="7279"/>
    <x v="2043"/>
    <x v="1"/>
    <x v="5904"/>
    <x v="1349"/>
    <s v="MI"/>
    <x v="0"/>
  </r>
  <r>
    <s v="Vimercati"/>
    <s v="Egidio    "/>
    <x v="7280"/>
    <x v="2043"/>
    <x v="0"/>
    <x v="2734"/>
    <x v="51"/>
    <s v="MI"/>
    <x v="1"/>
  </r>
  <r>
    <s v="Beccaria"/>
    <s v="Marco Giuseppe   "/>
    <x v="7281"/>
    <x v="2043"/>
    <x v="0"/>
    <x v="4592"/>
    <x v="51"/>
    <s v="MI"/>
    <x v="2"/>
  </r>
  <r>
    <s v="De"/>
    <s v="Sanctis Gianluigi   "/>
    <x v="7282"/>
    <x v="2043"/>
    <x v="0"/>
    <x v="5905"/>
    <x v="1374"/>
    <s v="SO"/>
    <x v="2"/>
  </r>
  <r>
    <s v="Marino"/>
    <s v="Lucia    "/>
    <x v="7283"/>
    <x v="2043"/>
    <x v="1"/>
    <x v="2288"/>
    <x v="1375"/>
    <s v="CS"/>
    <x v="2"/>
  </r>
  <r>
    <s v="Varisco"/>
    <s v="Fabio    "/>
    <x v="7284"/>
    <x v="2043"/>
    <x v="0"/>
    <x v="5906"/>
    <x v="51"/>
    <s v="MI"/>
    <x v="2"/>
  </r>
  <r>
    <s v="Finiguerra"/>
    <s v="Domenico    "/>
    <x v="7285"/>
    <x v="2044"/>
    <x v="0"/>
    <x v="623"/>
    <x v="51"/>
    <s v="MI"/>
    <x v="0"/>
  </r>
  <r>
    <s v="Barlaam"/>
    <s v="Riccardo    "/>
    <x v="7286"/>
    <x v="2044"/>
    <x v="0"/>
    <x v="5441"/>
    <x v="1274"/>
    <s v="PE"/>
    <x v="2"/>
  </r>
  <r>
    <s v="Maggi"/>
    <s v="Tamara    "/>
    <x v="7287"/>
    <x v="2044"/>
    <x v="1"/>
    <x v="5907"/>
    <x v="51"/>
    <s v="MI"/>
    <x v="2"/>
  </r>
  <r>
    <s v="Pignatiello"/>
    <s v="Giuseppe    "/>
    <x v="7288"/>
    <x v="2045"/>
    <x v="0"/>
    <x v="5908"/>
    <x v="421"/>
    <s v="VA"/>
    <x v="0"/>
  </r>
  <r>
    <s v="Bonalli"/>
    <s v="Carola    "/>
    <x v="7289"/>
    <x v="2045"/>
    <x v="1"/>
    <x v="5909"/>
    <x v="823"/>
    <s v="VA"/>
    <x v="1"/>
  </r>
  <r>
    <s v="Crespi"/>
    <s v="Ilaria    "/>
    <x v="7290"/>
    <x v="2045"/>
    <x v="1"/>
    <x v="5910"/>
    <x v="421"/>
    <s v="VA"/>
    <x v="2"/>
  </r>
  <r>
    <s v="Landini"/>
    <s v="Alessandro    "/>
    <x v="7291"/>
    <x v="2045"/>
    <x v="0"/>
    <x v="5911"/>
    <x v="415"/>
    <s v="MI"/>
    <x v="2"/>
  </r>
  <r>
    <s v="Lodi"/>
    <s v="Maria Luisa   "/>
    <x v="7292"/>
    <x v="2045"/>
    <x v="1"/>
    <x v="5912"/>
    <x v="1346"/>
    <s v="MI"/>
    <x v="2"/>
  </r>
  <r>
    <s v="Osellame"/>
    <s v="Andrea    "/>
    <x v="7293"/>
    <x v="2045"/>
    <x v="0"/>
    <x v="5913"/>
    <x v="1347"/>
    <s v="MI"/>
    <x v="2"/>
  </r>
  <r>
    <s v="Zacchetti"/>
    <s v="Ermanno    "/>
    <x v="7294"/>
    <x v="2046"/>
    <x v="0"/>
    <x v="5671"/>
    <x v="1376"/>
    <s v="MI"/>
    <x v="0"/>
  </r>
  <r>
    <s v="Acampora"/>
    <s v="Domenico    "/>
    <x v="7295"/>
    <x v="2046"/>
    <x v="0"/>
    <x v="1457"/>
    <x v="202"/>
    <s v="NA"/>
    <x v="1"/>
  </r>
  <r>
    <s v="Carenzi"/>
    <s v="Giorgia    "/>
    <x v="7296"/>
    <x v="2046"/>
    <x v="1"/>
    <x v="3880"/>
    <x v="639"/>
    <s v="CR"/>
    <x v="2"/>
  </r>
  <r>
    <s v="Colombo"/>
    <s v="Paola Lorena   "/>
    <x v="7297"/>
    <x v="2046"/>
    <x v="1"/>
    <x v="5914"/>
    <x v="1376"/>
    <s v="MI"/>
    <x v="2"/>
  </r>
  <r>
    <s v="Comito"/>
    <s v="Debora    "/>
    <x v="7298"/>
    <x v="2046"/>
    <x v="1"/>
    <x v="5915"/>
    <x v="269"/>
    <s v="CZ"/>
    <x v="2"/>
  </r>
  <r>
    <s v="Erba"/>
    <s v="Marco    "/>
    <x v="7299"/>
    <x v="2046"/>
    <x v="0"/>
    <x v="5916"/>
    <x v="1376"/>
    <s v="MI"/>
    <x v="2"/>
  </r>
  <r>
    <s v="Galbiati"/>
    <s v="Alessandro    "/>
    <x v="7300"/>
    <x v="2046"/>
    <x v="0"/>
    <x v="5917"/>
    <x v="1376"/>
    <s v="MI"/>
    <x v="2"/>
  </r>
  <r>
    <s v="Restelli"/>
    <s v="Daniele    "/>
    <x v="7301"/>
    <x v="2046"/>
    <x v="0"/>
    <x v="606"/>
    <x v="1376"/>
    <s v="MI"/>
    <x v="2"/>
  </r>
  <r>
    <s v="Di"/>
    <s v="Cesare Gianluca   "/>
    <x v="7302"/>
    <x v="2047"/>
    <x v="0"/>
    <x v="89"/>
    <x v="732"/>
    <s v="MI"/>
    <x v="0"/>
  </r>
  <r>
    <s v="Beghi"/>
    <s v="Rossana    "/>
    <x v="7303"/>
    <x v="2047"/>
    <x v="1"/>
    <x v="1473"/>
    <x v="1377"/>
    <s v="MI"/>
    <x v="1"/>
  </r>
  <r>
    <s v="Pellegrini"/>
    <s v="Andrea    "/>
    <x v="7304"/>
    <x v="2047"/>
    <x v="0"/>
    <x v="5918"/>
    <x v="732"/>
    <s v="MI"/>
    <x v="2"/>
  </r>
  <r>
    <s v="Pisati"/>
    <s v="Mauro    "/>
    <x v="7305"/>
    <x v="2047"/>
    <x v="0"/>
    <x v="5919"/>
    <x v="732"/>
    <s v="MI"/>
    <x v="2"/>
  </r>
  <r>
    <s v="Berra"/>
    <s v="Giuseppina    "/>
    <x v="7306"/>
    <x v="2048"/>
    <x v="1"/>
    <x v="5920"/>
    <x v="1346"/>
    <s v="MI"/>
    <x v="0"/>
  </r>
  <r>
    <s v="Foderaro"/>
    <s v="Antonio    "/>
    <x v="7307"/>
    <x v="2048"/>
    <x v="0"/>
    <x v="5921"/>
    <x v="1346"/>
    <s v="MI"/>
    <x v="1"/>
  </r>
  <r>
    <s v="Dibisceglie"/>
    <s v="Daniel    "/>
    <x v="7308"/>
    <x v="2048"/>
    <x v="0"/>
    <x v="5922"/>
    <x v="51"/>
    <s v="MI"/>
    <x v="2"/>
  </r>
  <r>
    <s v="Mutti"/>
    <s v="Sara    "/>
    <x v="7309"/>
    <x v="2048"/>
    <x v="1"/>
    <x v="4287"/>
    <x v="131"/>
    <s v="MI"/>
    <x v="2"/>
  </r>
  <r>
    <s v="Provini"/>
    <s v="Alessandro    "/>
    <x v="7310"/>
    <x v="2048"/>
    <x v="0"/>
    <x v="5923"/>
    <x v="1346"/>
    <s v="MI"/>
    <x v="2"/>
  </r>
  <r>
    <s v="Negri"/>
    <s v="Alfredo Simone   "/>
    <x v="7311"/>
    <x v="2049"/>
    <x v="0"/>
    <x v="5924"/>
    <x v="51"/>
    <s v="MI"/>
    <x v="0"/>
  </r>
  <r>
    <s v="Gattuso"/>
    <s v="Salvatore    "/>
    <x v="7312"/>
    <x v="2049"/>
    <x v="0"/>
    <x v="5925"/>
    <x v="1378"/>
    <s v="RC"/>
    <x v="1"/>
  </r>
  <r>
    <s v="Pozza"/>
    <s v="Marco    "/>
    <x v="7313"/>
    <x v="2049"/>
    <x v="0"/>
    <x v="5926"/>
    <x v="51"/>
    <s v="MI"/>
    <x v="2"/>
  </r>
  <r>
    <s v="Ravasi"/>
    <s v="Ilaria    "/>
    <x v="7314"/>
    <x v="2049"/>
    <x v="1"/>
    <x v="4573"/>
    <x v="51"/>
    <s v="MI"/>
    <x v="2"/>
  </r>
  <r>
    <s v="Rubichi"/>
    <s v="Mara Lucia   "/>
    <x v="7315"/>
    <x v="2049"/>
    <x v="1"/>
    <x v="5927"/>
    <x v="51"/>
    <s v="MI"/>
    <x v="2"/>
  </r>
  <r>
    <s v="Ursino"/>
    <s v="Giuseppe    "/>
    <x v="7316"/>
    <x v="2049"/>
    <x v="0"/>
    <x v="5142"/>
    <x v="473"/>
    <s v="RC"/>
    <x v="2"/>
  </r>
  <r>
    <s v="Vumbaca"/>
    <s v="Roberto    "/>
    <x v="7317"/>
    <x v="2050"/>
    <x v="0"/>
    <x v="1142"/>
    <x v="929"/>
    <s v="MI"/>
    <x v="0"/>
  </r>
  <r>
    <s v="Crippa"/>
    <s v="Ylenia    "/>
    <x v="7318"/>
    <x v="2050"/>
    <x v="1"/>
    <x v="5928"/>
    <x v="1379"/>
    <s v="MI"/>
    <x v="2"/>
  </r>
  <r>
    <s v="Galli"/>
    <s v="Marco    "/>
    <x v="7319"/>
    <x v="2050"/>
    <x v="0"/>
    <x v="5929"/>
    <x v="131"/>
    <s v="MI"/>
    <x v="2"/>
  </r>
  <r>
    <s v="Giussani"/>
    <s v="Patrizia    "/>
    <x v="7320"/>
    <x v="2050"/>
    <x v="1"/>
    <x v="4778"/>
    <x v="1380"/>
    <s v="MI"/>
    <x v="2"/>
  </r>
  <r>
    <s v="Ghilardi"/>
    <s v="Giacomo Giovanni   "/>
    <x v="7321"/>
    <x v="2051"/>
    <x v="0"/>
    <x v="5930"/>
    <x v="51"/>
    <s v="MI"/>
    <x v="0"/>
  </r>
  <r>
    <s v="Berlino"/>
    <s v="Giuseppe    "/>
    <x v="7322"/>
    <x v="2051"/>
    <x v="0"/>
    <x v="2876"/>
    <x v="1381"/>
    <s v="BA"/>
    <x v="1"/>
  </r>
  <r>
    <s v="Aiello"/>
    <s v="Bernardo    "/>
    <x v="7323"/>
    <x v="2051"/>
    <x v="0"/>
    <x v="158"/>
    <x v="1382"/>
    <s v="ME"/>
    <x v="2"/>
  </r>
  <r>
    <s v="De"/>
    <s v="Cicco Valeria   "/>
    <x v="7324"/>
    <x v="2051"/>
    <x v="1"/>
    <x v="5931"/>
    <x v="135"/>
    <s v="BA"/>
    <x v="2"/>
  </r>
  <r>
    <s v="Fumagalli"/>
    <s v="Maria Gabriella   "/>
    <x v="7325"/>
    <x v="2051"/>
    <x v="1"/>
    <x v="5932"/>
    <x v="51"/>
    <s v="MI"/>
    <x v="2"/>
  </r>
  <r>
    <s v="Maggi"/>
    <s v="Daniela    "/>
    <x v="7326"/>
    <x v="2051"/>
    <x v="1"/>
    <x v="5933"/>
    <x v="51"/>
    <s v="MI"/>
    <x v="2"/>
  </r>
  <r>
    <s v="Visentin"/>
    <s v="Riccardo Mario Piero  "/>
    <x v="7327"/>
    <x v="2051"/>
    <x v="0"/>
    <x v="5934"/>
    <x v="1383"/>
    <s v="MI"/>
    <x v="2"/>
  </r>
  <r>
    <s v="Zonca"/>
    <s v="Enrico    "/>
    <x v="7328"/>
    <x v="2051"/>
    <x v="0"/>
    <x v="5935"/>
    <x v="51"/>
    <s v="MI"/>
    <x v="2"/>
  </r>
  <r>
    <s v="Dure'"/>
    <s v="Luca    "/>
    <x v="7329"/>
    <x v="2052"/>
    <x v="0"/>
    <x v="1724"/>
    <x v="470"/>
    <s v="MI"/>
    <x v="0"/>
  </r>
  <r>
    <s v="Schiavini"/>
    <s v="Domenico    "/>
    <x v="7330"/>
    <x v="2052"/>
    <x v="0"/>
    <x v="5936"/>
    <x v="929"/>
    <s v="MI"/>
    <x v="1"/>
  </r>
  <r>
    <s v="Musto"/>
    <s v="Barbara    "/>
    <x v="7331"/>
    <x v="2052"/>
    <x v="1"/>
    <x v="5937"/>
    <x v="1384"/>
    <s v="MI"/>
    <x v="2"/>
  </r>
  <r>
    <s v="Rondi"/>
    <s v="Alessandra    "/>
    <x v="7332"/>
    <x v="2052"/>
    <x v="1"/>
    <x v="4893"/>
    <x v="51"/>
    <s v="MI"/>
    <x v="2"/>
  </r>
  <r>
    <s v="Sangiacomo"/>
    <s v="Andrea    "/>
    <x v="7333"/>
    <x v="2052"/>
    <x v="0"/>
    <x v="5938"/>
    <x v="51"/>
    <s v="MI"/>
    <x v="2"/>
  </r>
  <r>
    <s v="Guala"/>
    <s v="Giulio Enrico Maria  "/>
    <x v="7334"/>
    <x v="2053"/>
    <x v="0"/>
    <x v="5939"/>
    <x v="69"/>
    <s v="PV"/>
    <x v="0"/>
  </r>
  <r>
    <s v="Bongo"/>
    <s v="Iolanda    "/>
    <x v="7335"/>
    <x v="2053"/>
    <x v="1"/>
    <x v="5940"/>
    <x v="1385"/>
    <s v="AV"/>
    <x v="1"/>
  </r>
  <r>
    <s v="Pessina"/>
    <s v="Lodovica    "/>
    <x v="7336"/>
    <x v="2053"/>
    <x v="1"/>
    <x v="5941"/>
    <x v="51"/>
    <s v="MI"/>
    <x v="2"/>
  </r>
  <r>
    <s v="Ballarini"/>
    <s v="Marco    "/>
    <x v="7337"/>
    <x v="2054"/>
    <x v="0"/>
    <x v="5942"/>
    <x v="415"/>
    <s v="MI"/>
    <x v="0"/>
  </r>
  <r>
    <s v="Giovannini"/>
    <s v="Linda    "/>
    <x v="7338"/>
    <x v="2054"/>
    <x v="1"/>
    <x v="5943"/>
    <x v="415"/>
    <s v="MI"/>
    <x v="1"/>
  </r>
  <r>
    <s v="Baghin"/>
    <s v="Elisa    "/>
    <x v="7339"/>
    <x v="2054"/>
    <x v="1"/>
    <x v="5944"/>
    <x v="415"/>
    <s v="MI"/>
    <x v="2"/>
  </r>
  <r>
    <s v="Cislaghi"/>
    <s v="Antonella    "/>
    <x v="7340"/>
    <x v="2054"/>
    <x v="1"/>
    <x v="5945"/>
    <x v="51"/>
    <s v="MI"/>
    <x v="2"/>
  </r>
  <r>
    <s v="Gubert"/>
    <s v="Giuliano Alfonso   "/>
    <x v="7341"/>
    <x v="2054"/>
    <x v="0"/>
    <x v="2171"/>
    <x v="51"/>
    <s v="MI"/>
    <x v="2"/>
  </r>
  <r>
    <s v="Urbano"/>
    <s v="Alessio    "/>
    <x v="7342"/>
    <x v="2054"/>
    <x v="0"/>
    <x v="5946"/>
    <x v="202"/>
    <s v="NA"/>
    <x v="2"/>
  </r>
  <r>
    <s v="Magistro"/>
    <s v="Luigi Gianantonio   "/>
    <x v="7343"/>
    <x v="2055"/>
    <x v="0"/>
    <x v="4635"/>
    <x v="51"/>
    <s v="MI"/>
    <x v="0"/>
  </r>
  <r>
    <s v="Magni"/>
    <s v="Gianluca    "/>
    <x v="7344"/>
    <x v="2055"/>
    <x v="0"/>
    <x v="5947"/>
    <x v="51"/>
    <s v="MI"/>
    <x v="1"/>
  </r>
  <r>
    <s v="Busico"/>
    <s v="Sergio    "/>
    <x v="7345"/>
    <x v="2055"/>
    <x v="0"/>
    <x v="5948"/>
    <x v="201"/>
    <s v="MI"/>
    <x v="2"/>
  </r>
  <r>
    <s v="Manzulli"/>
    <s v="Daniela    "/>
    <x v="7346"/>
    <x v="2055"/>
    <x v="1"/>
    <x v="219"/>
    <x v="112"/>
    <s v="MI"/>
    <x v="2"/>
  </r>
  <r>
    <s v="Santagostino"/>
    <s v="Yuri    "/>
    <x v="7347"/>
    <x v="2056"/>
    <x v="0"/>
    <x v="5949"/>
    <x v="131"/>
    <s v="MI"/>
    <x v="0"/>
  </r>
  <r>
    <s v="Calvanese"/>
    <s v="Daniela    "/>
    <x v="7348"/>
    <x v="2056"/>
    <x v="1"/>
    <x v="5950"/>
    <x v="51"/>
    <s v="MI"/>
    <x v="1"/>
  </r>
  <r>
    <s v="Caroccia"/>
    <s v="Francesco    "/>
    <x v="7349"/>
    <x v="2056"/>
    <x v="0"/>
    <x v="5951"/>
    <x v="358"/>
    <s v="Estero"/>
    <x v="2"/>
  </r>
  <r>
    <s v="Meazza"/>
    <s v="Fabio    "/>
    <x v="7350"/>
    <x v="2056"/>
    <x v="0"/>
    <x v="577"/>
    <x v="131"/>
    <s v="MI"/>
    <x v="2"/>
  </r>
  <r>
    <s v="Munero"/>
    <s v="Claudia    "/>
    <x v="7351"/>
    <x v="2056"/>
    <x v="1"/>
    <x v="2556"/>
    <x v="51"/>
    <s v="MI"/>
    <x v="2"/>
  </r>
  <r>
    <s v="Vono"/>
    <s v="Maria Caterina   "/>
    <x v="7352"/>
    <x v="2056"/>
    <x v="1"/>
    <x v="5952"/>
    <x v="1386"/>
    <s v="CZ"/>
    <x v="2"/>
  </r>
  <r>
    <s v="Ventura"/>
    <s v="Stefano Martino   "/>
    <x v="7353"/>
    <x v="2057"/>
    <x v="0"/>
    <x v="5953"/>
    <x v="51"/>
    <s v="MI"/>
    <x v="0"/>
  </r>
  <r>
    <s v="Crisafulli"/>
    <s v="Angela    "/>
    <x v="7354"/>
    <x v="2057"/>
    <x v="1"/>
    <x v="481"/>
    <x v="51"/>
    <s v="MI"/>
    <x v="2"/>
  </r>
  <r>
    <s v="Di"/>
    <s v="Stefano Francesco   "/>
    <x v="7355"/>
    <x v="2057"/>
    <x v="0"/>
    <x v="5954"/>
    <x v="1387"/>
    <s v="FG"/>
    <x v="2"/>
  </r>
  <r>
    <s v="Galli"/>
    <s v="Elena    "/>
    <x v="7356"/>
    <x v="2057"/>
    <x v="1"/>
    <x v="5955"/>
    <x v="51"/>
    <s v="MI"/>
    <x v="2"/>
  </r>
  <r>
    <s v="Magnoni"/>
    <s v="Maurizio    "/>
    <x v="7357"/>
    <x v="2057"/>
    <x v="0"/>
    <x v="5956"/>
    <x v="51"/>
    <s v="MI"/>
    <x v="2"/>
  </r>
  <r>
    <s v="Salcuni"/>
    <s v="Stefano    "/>
    <x v="7358"/>
    <x v="2057"/>
    <x v="0"/>
    <x v="5957"/>
    <x v="1191"/>
    <s v="FG"/>
    <x v="2"/>
  </r>
  <r>
    <s v="Silvestrini"/>
    <s v="Chiara    "/>
    <x v="7359"/>
    <x v="2057"/>
    <x v="1"/>
    <x v="5958"/>
    <x v="131"/>
    <s v="MI"/>
    <x v="2"/>
  </r>
  <r>
    <s v="Stoppa"/>
    <s v="Isabella    "/>
    <x v="7360"/>
    <x v="2057"/>
    <x v="1"/>
    <x v="5959"/>
    <x v="51"/>
    <s v="MI"/>
    <x v="2"/>
  </r>
  <r>
    <s v="Cucchetti"/>
    <s v="Giovanni    "/>
    <x v="7361"/>
    <x v="2058"/>
    <x v="0"/>
    <x v="5960"/>
    <x v="1347"/>
    <s v="MI"/>
    <x v="0"/>
  </r>
  <r>
    <s v="Berra"/>
    <s v="Sergio    "/>
    <x v="7362"/>
    <x v="2058"/>
    <x v="0"/>
    <x v="3488"/>
    <x v="1347"/>
    <s v="MI"/>
    <x v="2"/>
  </r>
  <r>
    <s v="Longoni"/>
    <s v="Carmela Serena   "/>
    <x v="7363"/>
    <x v="2058"/>
    <x v="1"/>
    <x v="5961"/>
    <x v="51"/>
    <s v="MI"/>
    <x v="2"/>
  </r>
  <r>
    <s v="Triulzi"/>
    <s v="Giovanni Luciano   "/>
    <x v="7364"/>
    <x v="2059"/>
    <x v="0"/>
    <x v="5962"/>
    <x v="51"/>
    <s v="MI"/>
    <x v="0"/>
  </r>
  <r>
    <s v="Invernizzi"/>
    <s v="Maria Giovanna   "/>
    <x v="7365"/>
    <x v="2059"/>
    <x v="1"/>
    <x v="5963"/>
    <x v="51"/>
    <s v="MI"/>
    <x v="1"/>
  </r>
  <r>
    <s v="Fabiani"/>
    <s v="Fabio Massimo   "/>
    <x v="7366"/>
    <x v="2059"/>
    <x v="0"/>
    <x v="1359"/>
    <x v="51"/>
    <s v="MI"/>
    <x v="2"/>
  </r>
  <r>
    <s v="Locatelli"/>
    <s v="Ernesto    "/>
    <x v="7367"/>
    <x v="2059"/>
    <x v="0"/>
    <x v="5964"/>
    <x v="51"/>
    <s v="MI"/>
    <x v="2"/>
  </r>
  <r>
    <s v="Longinotti"/>
    <s v="Erminia    "/>
    <x v="7368"/>
    <x v="2059"/>
    <x v="1"/>
    <x v="5965"/>
    <x v="1388"/>
    <s v="BS"/>
    <x v="2"/>
  </r>
  <r>
    <s v="Lesma"/>
    <s v="Valeria    "/>
    <x v="7369"/>
    <x v="2060"/>
    <x v="1"/>
    <x v="1281"/>
    <x v="913"/>
    <s v="MI"/>
    <x v="0"/>
  </r>
  <r>
    <s v="Maggi"/>
    <s v="Elena    "/>
    <x v="7370"/>
    <x v="2060"/>
    <x v="1"/>
    <x v="5966"/>
    <x v="51"/>
    <s v="MI"/>
    <x v="1"/>
  </r>
  <r>
    <s v="Cerutti"/>
    <s v="Alessandra Maria   "/>
    <x v="7371"/>
    <x v="2060"/>
    <x v="1"/>
    <x v="5967"/>
    <x v="51"/>
    <s v="MI"/>
    <x v="2"/>
  </r>
  <r>
    <s v="Cordini"/>
    <s v="Ivan    "/>
    <x v="7372"/>
    <x v="2060"/>
    <x v="0"/>
    <x v="1468"/>
    <x v="51"/>
    <s v="MI"/>
    <x v="2"/>
  </r>
  <r>
    <s v="Gorini"/>
    <s v="Federica    "/>
    <x v="7373"/>
    <x v="2060"/>
    <x v="1"/>
    <x v="5087"/>
    <x v="51"/>
    <s v="MI"/>
    <x v="2"/>
  </r>
  <r>
    <s v="Rossini"/>
    <s v="Silvio    "/>
    <x v="7374"/>
    <x v="2060"/>
    <x v="0"/>
    <x v="5968"/>
    <x v="201"/>
    <s v="MI"/>
    <x v="2"/>
  </r>
  <r>
    <s v="Rolfi"/>
    <s v="Paola    "/>
    <x v="7375"/>
    <x v="2061"/>
    <x v="1"/>
    <x v="5969"/>
    <x v="421"/>
    <s v="VA"/>
    <x v="0"/>
  </r>
  <r>
    <s v="Brumana"/>
    <s v="Emanuele    "/>
    <x v="7376"/>
    <x v="2061"/>
    <x v="0"/>
    <x v="948"/>
    <x v="421"/>
    <s v="VA"/>
    <x v="1"/>
  </r>
  <r>
    <s v="Gatti"/>
    <s v="Nicolo'    "/>
    <x v="7377"/>
    <x v="2061"/>
    <x v="0"/>
    <x v="5970"/>
    <x v="421"/>
    <s v="VA"/>
    <x v="2"/>
  </r>
  <r>
    <s v="Infante"/>
    <s v="Nicola    "/>
    <x v="7378"/>
    <x v="2062"/>
    <x v="0"/>
    <x v="5971"/>
    <x v="732"/>
    <s v="MI"/>
    <x v="0"/>
  </r>
  <r>
    <s v="Rotta"/>
    <s v="Claudio Alberto   "/>
    <x v="7379"/>
    <x v="2062"/>
    <x v="0"/>
    <x v="5972"/>
    <x v="51"/>
    <s v="MI"/>
    <x v="1"/>
  </r>
  <r>
    <s v="Campanaro"/>
    <s v="Amalia    "/>
    <x v="7380"/>
    <x v="2062"/>
    <x v="1"/>
    <x v="5973"/>
    <x v="451"/>
    <s v="FG"/>
    <x v="2"/>
  </r>
  <r>
    <s v="Passerini"/>
    <s v="Erika    "/>
    <x v="7381"/>
    <x v="2062"/>
    <x v="1"/>
    <x v="2892"/>
    <x v="51"/>
    <s v="MI"/>
    <x v="2"/>
  </r>
  <r>
    <s v="Valesi"/>
    <s v="Mario    "/>
    <x v="7382"/>
    <x v="2062"/>
    <x v="0"/>
    <x v="5974"/>
    <x v="38"/>
    <s v="PR"/>
    <x v="2"/>
  </r>
  <r>
    <s v="Perfetti"/>
    <s v="Sergio    "/>
    <x v="7383"/>
    <x v="2063"/>
    <x v="0"/>
    <x v="5975"/>
    <x v="1389"/>
    <s v="MI"/>
    <x v="0"/>
  </r>
  <r>
    <s v="Berardi"/>
    <s v="Francesco    "/>
    <x v="7384"/>
    <x v="2063"/>
    <x v="0"/>
    <x v="5976"/>
    <x v="51"/>
    <s v="MI"/>
    <x v="2"/>
  </r>
  <r>
    <s v="Follari"/>
    <s v="Lida Amalia   "/>
    <x v="7385"/>
    <x v="2063"/>
    <x v="1"/>
    <x v="5977"/>
    <x v="51"/>
    <s v="MI"/>
    <x v="2"/>
  </r>
  <r>
    <s v="Gatto"/>
    <s v="Sabina    "/>
    <x v="7386"/>
    <x v="2063"/>
    <x v="1"/>
    <x v="307"/>
    <x v="51"/>
    <s v="MI"/>
    <x v="2"/>
  </r>
  <r>
    <s v="Zucca"/>
    <s v="Marzia    "/>
    <x v="7387"/>
    <x v="2063"/>
    <x v="1"/>
    <x v="5978"/>
    <x v="51"/>
    <s v="MI"/>
    <x v="2"/>
  </r>
  <r>
    <s v="Barletta"/>
    <s v="Daniele Davide   "/>
    <x v="7388"/>
    <x v="2064"/>
    <x v="0"/>
    <x v="5979"/>
    <x v="929"/>
    <s v="MI"/>
    <x v="0"/>
  </r>
  <r>
    <s v="Travagliati"/>
    <s v="Simona Maria   "/>
    <x v="7389"/>
    <x v="2064"/>
    <x v="1"/>
    <x v="5980"/>
    <x v="929"/>
    <s v="MI"/>
    <x v="1"/>
  </r>
  <r>
    <s v="Abate"/>
    <s v="Primavera    "/>
    <x v="7390"/>
    <x v="2064"/>
    <x v="1"/>
    <x v="2478"/>
    <x v="1379"/>
    <s v="MI"/>
    <x v="2"/>
  </r>
  <r>
    <s v="Boniardi"/>
    <s v="Fabio Massimo   "/>
    <x v="7391"/>
    <x v="2064"/>
    <x v="0"/>
    <x v="623"/>
    <x v="929"/>
    <s v="MI"/>
    <x v="2"/>
  </r>
  <r>
    <s v="Daga"/>
    <s v="Ivan    "/>
    <x v="7392"/>
    <x v="2064"/>
    <x v="0"/>
    <x v="3781"/>
    <x v="1379"/>
    <s v="MI"/>
    <x v="2"/>
  </r>
  <r>
    <s v="Pirola"/>
    <s v="Alberto    "/>
    <x v="7393"/>
    <x v="2064"/>
    <x v="0"/>
    <x v="266"/>
    <x v="51"/>
    <s v="MI"/>
    <x v="2"/>
  </r>
  <r>
    <s v="Mantegazza"/>
    <s v="Lucia    "/>
    <x v="7394"/>
    <x v="2065"/>
    <x v="1"/>
    <x v="5981"/>
    <x v="1376"/>
    <s v="MI"/>
    <x v="0"/>
  </r>
  <r>
    <s v="Crippa"/>
    <s v="Roberta    "/>
    <x v="7395"/>
    <x v="2065"/>
    <x v="1"/>
    <x v="5982"/>
    <x v="857"/>
    <s v="BG"/>
    <x v="1"/>
  </r>
  <r>
    <s v="Paparo"/>
    <s v="Ciro    "/>
    <x v="7396"/>
    <x v="2065"/>
    <x v="0"/>
    <x v="5983"/>
    <x v="202"/>
    <s v="NA"/>
    <x v="2"/>
  </r>
  <r>
    <s v="Valvassori"/>
    <s v="Amos    "/>
    <x v="7397"/>
    <x v="2065"/>
    <x v="0"/>
    <x v="2676"/>
    <x v="857"/>
    <s v="BG"/>
    <x v="2"/>
  </r>
  <r>
    <s v="Stucchi"/>
    <s v="Angelo    "/>
    <x v="7398"/>
    <x v="2066"/>
    <x v="0"/>
    <x v="2021"/>
    <x v="51"/>
    <s v="MI"/>
    <x v="0"/>
  </r>
  <r>
    <s v="Scaccabarozzi"/>
    <s v="Ilaria    "/>
    <x v="7399"/>
    <x v="2066"/>
    <x v="1"/>
    <x v="5984"/>
    <x v="1291"/>
    <s v="MI"/>
    <x v="1"/>
  </r>
  <r>
    <s v="Balconi"/>
    <s v="Mario    "/>
    <x v="7400"/>
    <x v="2066"/>
    <x v="0"/>
    <x v="5985"/>
    <x v="1291"/>
    <s v="MI"/>
    <x v="2"/>
  </r>
  <r>
    <s v="Basile"/>
    <s v="Nicola    "/>
    <x v="7401"/>
    <x v="2066"/>
    <x v="0"/>
    <x v="1035"/>
    <x v="51"/>
    <s v="MI"/>
    <x v="2"/>
  </r>
  <r>
    <s v="Castelli"/>
    <s v="Nadia Augusta   "/>
    <x v="7402"/>
    <x v="2066"/>
    <x v="1"/>
    <x v="5986"/>
    <x v="1291"/>
    <s v="MI"/>
    <x v="2"/>
  </r>
  <r>
    <s v="Sbrescia"/>
    <s v="Giovanni Luca   "/>
    <x v="7403"/>
    <x v="2066"/>
    <x v="0"/>
    <x v="5987"/>
    <x v="202"/>
    <s v="NA"/>
    <x v="2"/>
  </r>
  <r>
    <s v="Pulici"/>
    <s v="Natale    "/>
    <x v="7404"/>
    <x v="2067"/>
    <x v="0"/>
    <x v="543"/>
    <x v="1390"/>
    <s v="MI"/>
    <x v="0"/>
  </r>
  <r>
    <s v="Fantino"/>
    <s v="Cristian    "/>
    <x v="7405"/>
    <x v="2067"/>
    <x v="0"/>
    <x v="5988"/>
    <x v="51"/>
    <s v="MI"/>
    <x v="2"/>
  </r>
  <r>
    <s v="Margutti"/>
    <s v="Marco Primo   "/>
    <x v="7406"/>
    <x v="2067"/>
    <x v="0"/>
    <x v="4980"/>
    <x v="878"/>
    <s v="MI"/>
    <x v="2"/>
  </r>
  <r>
    <s v="Cirulli"/>
    <s v="Nunzio Omar   "/>
    <x v="7407"/>
    <x v="2068"/>
    <x v="0"/>
    <x v="5915"/>
    <x v="51"/>
    <s v="MI"/>
    <x v="0"/>
  </r>
  <r>
    <s v="Colombo"/>
    <s v="Marco Thomas   "/>
    <x v="7408"/>
    <x v="2068"/>
    <x v="0"/>
    <x v="4760"/>
    <x v="415"/>
    <s v="MI"/>
    <x v="1"/>
  </r>
  <r>
    <s v="Resega"/>
    <s v="Alessandra    "/>
    <x v="7409"/>
    <x v="2068"/>
    <x v="1"/>
    <x v="5989"/>
    <x v="643"/>
    <s v="BO"/>
    <x v="2"/>
  </r>
  <r>
    <s v="Bettinelli"/>
    <s v="Sara    "/>
    <x v="7410"/>
    <x v="2069"/>
    <x v="1"/>
    <x v="5990"/>
    <x v="1347"/>
    <s v="MI"/>
    <x v="0"/>
  </r>
  <r>
    <s v="Saveri"/>
    <s v="Nicoletta    "/>
    <x v="7411"/>
    <x v="2069"/>
    <x v="1"/>
    <x v="1556"/>
    <x v="415"/>
    <s v="MI"/>
    <x v="1"/>
  </r>
  <r>
    <s v="Ferrario"/>
    <s v="Paolo    "/>
    <x v="7412"/>
    <x v="2069"/>
    <x v="0"/>
    <x v="1789"/>
    <x v="1347"/>
    <s v="MI"/>
    <x v="2"/>
  </r>
  <r>
    <s v="Gariboldi"/>
    <s v="Luigi    "/>
    <x v="7413"/>
    <x v="2069"/>
    <x v="0"/>
    <x v="5991"/>
    <x v="1391"/>
    <s v="MI"/>
    <x v="2"/>
  </r>
  <r>
    <s v="Fumagalli"/>
    <s v="Andrea    "/>
    <x v="7414"/>
    <x v="2070"/>
    <x v="0"/>
    <x v="5992"/>
    <x v="1349"/>
    <s v="MI"/>
    <x v="0"/>
  </r>
  <r>
    <s v="Buro"/>
    <s v="Emma    "/>
    <x v="7415"/>
    <x v="2070"/>
    <x v="1"/>
    <x v="5993"/>
    <x v="1168"/>
    <s v="CO"/>
    <x v="2"/>
  </r>
  <r>
    <s v="Cagnardi"/>
    <s v="Sabrina    "/>
    <x v="7416"/>
    <x v="2070"/>
    <x v="1"/>
    <x v="5994"/>
    <x v="51"/>
    <s v="MI"/>
    <x v="2"/>
  </r>
  <r>
    <s v="Camagni"/>
    <s v="Paolo    "/>
    <x v="7417"/>
    <x v="2070"/>
    <x v="0"/>
    <x v="5995"/>
    <x v="855"/>
    <s v="MI"/>
    <x v="2"/>
  </r>
  <r>
    <s v="Maderna"/>
    <s v="Carlo    "/>
    <x v="7418"/>
    <x v="2070"/>
    <x v="0"/>
    <x v="4186"/>
    <x v="51"/>
    <s v="MI"/>
    <x v="2"/>
  </r>
  <r>
    <s v="Mapelli"/>
    <s v="Giuseppe    "/>
    <x v="7419"/>
    <x v="2070"/>
    <x v="0"/>
    <x v="5996"/>
    <x v="1349"/>
    <s v="MI"/>
    <x v="2"/>
  </r>
  <r>
    <s v="Violi"/>
    <s v="Antonella    "/>
    <x v="7420"/>
    <x v="2071"/>
    <x v="1"/>
    <x v="5997"/>
    <x v="1378"/>
    <s v="RC"/>
    <x v="0"/>
  </r>
  <r>
    <s v="Telloli"/>
    <s v="Elena    "/>
    <x v="7421"/>
    <x v="2071"/>
    <x v="1"/>
    <x v="5998"/>
    <x v="51"/>
    <s v="MI"/>
    <x v="1"/>
  </r>
  <r>
    <s v="Bonacossa"/>
    <s v="Gianpaolo    "/>
    <x v="7422"/>
    <x v="2071"/>
    <x v="0"/>
    <x v="5999"/>
    <x v="69"/>
    <s v="PV"/>
    <x v="2"/>
  </r>
  <r>
    <s v="Grasso"/>
    <s v="Anna Maria   "/>
    <x v="7423"/>
    <x v="2071"/>
    <x v="1"/>
    <x v="6000"/>
    <x v="51"/>
    <s v="MI"/>
    <x v="2"/>
  </r>
  <r>
    <s v="Roperto"/>
    <s v="Stefano    "/>
    <x v="7424"/>
    <x v="2071"/>
    <x v="0"/>
    <x v="1239"/>
    <x v="51"/>
    <s v="MI"/>
    <x v="2"/>
  </r>
  <r>
    <s v="Tagliaferro"/>
    <s v="Andrea    "/>
    <x v="7425"/>
    <x v="2072"/>
    <x v="0"/>
    <x v="2996"/>
    <x v="131"/>
    <s v="MI"/>
    <x v="0"/>
  </r>
  <r>
    <s v="Maddonini"/>
    <s v="Danila    "/>
    <x v="7426"/>
    <x v="2072"/>
    <x v="1"/>
    <x v="6001"/>
    <x v="51"/>
    <s v="MI"/>
    <x v="1"/>
  </r>
  <r>
    <s v="Di"/>
    <s v="Foggia Giacomo   "/>
    <x v="7427"/>
    <x v="2072"/>
    <x v="0"/>
    <x v="6002"/>
    <x v="51"/>
    <s v="MI"/>
    <x v="2"/>
  </r>
  <r>
    <s v="Lui"/>
    <s v="Maurizio    "/>
    <x v="7428"/>
    <x v="2072"/>
    <x v="0"/>
    <x v="4645"/>
    <x v="1336"/>
    <s v="MO"/>
    <x v="2"/>
  </r>
  <r>
    <s v="Scaldalai"/>
    <s v="Maria Cecilia   "/>
    <x v="7429"/>
    <x v="2072"/>
    <x v="1"/>
    <x v="6003"/>
    <x v="56"/>
    <s v="MI"/>
    <x v="2"/>
  </r>
  <r>
    <s v="Zannini"/>
    <s v="Natalino    "/>
    <x v="7430"/>
    <x v="2072"/>
    <x v="0"/>
    <x v="6004"/>
    <x v="1392"/>
    <s v="MI"/>
    <x v="2"/>
  </r>
  <r>
    <s v="Radice"/>
    <s v="Lorenzo    "/>
    <x v="7431"/>
    <x v="2073"/>
    <x v="0"/>
    <x v="6005"/>
    <x v="1346"/>
    <s v="MI"/>
    <x v="0"/>
  </r>
  <r>
    <s v="Berna"/>
    <s v="Nasca Monica   "/>
    <x v="7432"/>
    <x v="2073"/>
    <x v="1"/>
    <x v="3045"/>
    <x v="1346"/>
    <s v="MI"/>
    <x v="2"/>
  </r>
  <r>
    <s v="Bianchi"/>
    <s v="Marco    "/>
    <x v="7433"/>
    <x v="2073"/>
    <x v="0"/>
    <x v="3841"/>
    <x v="421"/>
    <s v="VA"/>
    <x v="2"/>
  </r>
  <r>
    <s v="Bragato"/>
    <s v="Guido Niccolo'   "/>
    <x v="7434"/>
    <x v="2073"/>
    <x v="0"/>
    <x v="6006"/>
    <x v="1346"/>
    <s v="MI"/>
    <x v="2"/>
  </r>
  <r>
    <s v="Fedeli"/>
    <s v="Lorena    "/>
    <x v="7435"/>
    <x v="2073"/>
    <x v="1"/>
    <x v="6007"/>
    <x v="823"/>
    <s v="VA"/>
    <x v="2"/>
  </r>
  <r>
    <s v="Garbarino"/>
    <s v="Alberto    "/>
    <x v="7436"/>
    <x v="2073"/>
    <x v="0"/>
    <x v="1185"/>
    <x v="1393"/>
    <s v="SP"/>
    <x v="2"/>
  </r>
  <r>
    <s v="Maffei"/>
    <s v="Ilaria    "/>
    <x v="7437"/>
    <x v="2073"/>
    <x v="1"/>
    <x v="6008"/>
    <x v="980"/>
    <s v="FI"/>
    <x v="2"/>
  </r>
  <r>
    <s v="Pavan"/>
    <s v="Anna    "/>
    <x v="7438"/>
    <x v="2073"/>
    <x v="1"/>
    <x v="6009"/>
    <x v="1346"/>
    <s v="MI"/>
    <x v="2"/>
  </r>
  <r>
    <s v="Fucci"/>
    <s v="Lorenzo    "/>
    <x v="7439"/>
    <x v="2074"/>
    <x v="0"/>
    <x v="2352"/>
    <x v="51"/>
    <s v="MI"/>
    <x v="0"/>
  </r>
  <r>
    <s v="Seghizzi"/>
    <s v="Elisabetta Daniela   "/>
    <x v="7440"/>
    <x v="2074"/>
    <x v="1"/>
    <x v="6010"/>
    <x v="1349"/>
    <s v="MI"/>
    <x v="1"/>
  </r>
  <r>
    <s v="Aldini"/>
    <s v="Attilia Morena   "/>
    <x v="7441"/>
    <x v="2074"/>
    <x v="1"/>
    <x v="3175"/>
    <x v="1394"/>
    <s v="MO"/>
    <x v="2"/>
  </r>
  <r>
    <s v="Cagni"/>
    <s v="Felice    "/>
    <x v="7442"/>
    <x v="2074"/>
    <x v="0"/>
    <x v="3517"/>
    <x v="1349"/>
    <s v="MI"/>
    <x v="2"/>
  </r>
  <r>
    <s v="Cagni"/>
    <s v="Marco Giovanni   "/>
    <x v="7443"/>
    <x v="2074"/>
    <x v="0"/>
    <x v="6011"/>
    <x v="1349"/>
    <s v="MI"/>
    <x v="2"/>
  </r>
  <r>
    <s v="Serrano'"/>
    <s v="Davide    "/>
    <x v="7444"/>
    <x v="2075"/>
    <x v="0"/>
    <x v="6012"/>
    <x v="732"/>
    <s v="MI"/>
    <x v="0"/>
  </r>
  <r>
    <s v="Torriani"/>
    <s v="Diego    "/>
    <x v="7445"/>
    <x v="2075"/>
    <x v="0"/>
    <x v="6013"/>
    <x v="51"/>
    <s v="MI"/>
    <x v="1"/>
  </r>
  <r>
    <s v="Nembri"/>
    <s v="Valeria    "/>
    <x v="7446"/>
    <x v="2075"/>
    <x v="1"/>
    <x v="6014"/>
    <x v="51"/>
    <s v="MI"/>
    <x v="2"/>
  </r>
  <r>
    <s v="Prederi"/>
    <s v="Andreina    "/>
    <x v="7447"/>
    <x v="2075"/>
    <x v="1"/>
    <x v="3765"/>
    <x v="1395"/>
    <s v="MI"/>
    <x v="2"/>
  </r>
  <r>
    <s v="Rizzi"/>
    <s v="Alessandro    "/>
    <x v="7448"/>
    <x v="2075"/>
    <x v="0"/>
    <x v="6015"/>
    <x v="51"/>
    <s v="MI"/>
    <x v="2"/>
  </r>
  <r>
    <s v="Del"/>
    <s v="Gobbo Luca   "/>
    <x v="7449"/>
    <x v="2076"/>
    <x v="0"/>
    <x v="2202"/>
    <x v="415"/>
    <s v="MI"/>
    <x v="0"/>
  </r>
  <r>
    <s v="Tenti"/>
    <s v="Enzo Maria   "/>
    <x v="7450"/>
    <x v="2076"/>
    <x v="0"/>
    <x v="6016"/>
    <x v="608"/>
    <s v="VA"/>
    <x v="1"/>
  </r>
  <r>
    <s v="Bonfiglio"/>
    <s v="Maria Stefania   "/>
    <x v="7451"/>
    <x v="2076"/>
    <x v="1"/>
    <x v="6017"/>
    <x v="415"/>
    <s v="MI"/>
    <x v="2"/>
  </r>
  <r>
    <s v="Chiodini"/>
    <s v="Giampiero    "/>
    <x v="7452"/>
    <x v="2076"/>
    <x v="0"/>
    <x v="4036"/>
    <x v="415"/>
    <s v="MI"/>
    <x v="2"/>
  </r>
  <r>
    <s v="Cuciniello"/>
    <s v="Mariarosa    "/>
    <x v="7453"/>
    <x v="2076"/>
    <x v="1"/>
    <x v="885"/>
    <x v="415"/>
    <s v="MI"/>
    <x v="2"/>
  </r>
  <r>
    <s v="Gelli"/>
    <s v="Simone    "/>
    <x v="7454"/>
    <x v="2076"/>
    <x v="0"/>
    <x v="3681"/>
    <x v="335"/>
    <s v="NO"/>
    <x v="2"/>
  </r>
  <r>
    <s v="Candiani"/>
    <s v="Dario Eugenio Luigi  "/>
    <x v="7455"/>
    <x v="2077"/>
    <x v="0"/>
    <x v="2860"/>
    <x v="1396"/>
    <s v="MI"/>
    <x v="0"/>
  </r>
  <r>
    <s v="Piantanida"/>
    <s v="Franco    "/>
    <x v="7456"/>
    <x v="2077"/>
    <x v="0"/>
    <x v="6018"/>
    <x v="421"/>
    <s v="VA"/>
    <x v="1"/>
  </r>
  <r>
    <s v="Berlanda"/>
    <s v="Federica    "/>
    <x v="7457"/>
    <x v="2077"/>
    <x v="1"/>
    <x v="2529"/>
    <x v="1347"/>
    <s v="MI"/>
    <x v="2"/>
  </r>
  <r>
    <s v="Ragona"/>
    <s v="Maria Grazia   "/>
    <x v="7458"/>
    <x v="2077"/>
    <x v="1"/>
    <x v="1781"/>
    <x v="421"/>
    <s v="VA"/>
    <x v="2"/>
  </r>
  <r>
    <s v="Roma"/>
    <s v="Marina    "/>
    <x v="7459"/>
    <x v="2078"/>
    <x v="1"/>
    <x v="4950"/>
    <x v="51"/>
    <s v="MI"/>
    <x v="0"/>
  </r>
  <r>
    <s v="Fuse'"/>
    <s v="Ermanno    "/>
    <x v="7460"/>
    <x v="2078"/>
    <x v="0"/>
    <x v="6019"/>
    <x v="1397"/>
    <s v="MI"/>
    <x v="2"/>
  </r>
  <r>
    <s v="Piroli"/>
    <s v="Marisa    "/>
    <x v="7461"/>
    <x v="2078"/>
    <x v="1"/>
    <x v="727"/>
    <x v="1347"/>
    <s v="MI"/>
    <x v="2"/>
  </r>
  <r>
    <s v="Valenti"/>
    <s v="Roberto    "/>
    <x v="7462"/>
    <x v="2078"/>
    <x v="0"/>
    <x v="6020"/>
    <x v="1347"/>
    <s v="MI"/>
    <x v="2"/>
  </r>
  <r>
    <s v="Zorzato"/>
    <s v="Oscar    "/>
    <x v="7463"/>
    <x v="2078"/>
    <x v="0"/>
    <x v="6021"/>
    <x v="66"/>
    <s v="PV"/>
    <x v="2"/>
  </r>
  <r>
    <s v="Tumiati"/>
    <s v="Pamela    "/>
    <x v="7464"/>
    <x v="2079"/>
    <x v="1"/>
    <x v="6022"/>
    <x v="1349"/>
    <s v="MI"/>
    <x v="0"/>
  </r>
  <r>
    <s v="Lai"/>
    <s v="Stefano    "/>
    <x v="7465"/>
    <x v="2079"/>
    <x v="0"/>
    <x v="6023"/>
    <x v="1398"/>
    <s v="CH"/>
    <x v="1"/>
  </r>
  <r>
    <s v="Lamperti"/>
    <s v="Ermanno    "/>
    <x v="7466"/>
    <x v="2079"/>
    <x v="0"/>
    <x v="2506"/>
    <x v="1399"/>
    <s v="MI"/>
    <x v="2"/>
  </r>
  <r>
    <s v="Pennati"/>
    <s v="Francesca    "/>
    <x v="7467"/>
    <x v="2079"/>
    <x v="1"/>
    <x v="6024"/>
    <x v="878"/>
    <s v="MI"/>
    <x v="2"/>
  </r>
  <r>
    <s v="Rocco"/>
    <s v="Vincenzo    "/>
    <x v="7468"/>
    <x v="2079"/>
    <x v="0"/>
    <x v="2580"/>
    <x v="51"/>
    <s v="MI"/>
    <x v="2"/>
  </r>
  <r>
    <s v="Fabiano"/>
    <s v="Giovanni Carmine   "/>
    <x v="7469"/>
    <x v="2080"/>
    <x v="0"/>
    <x v="6025"/>
    <x v="1400"/>
    <s v="CZ"/>
    <x v="0"/>
  </r>
  <r>
    <s v="Bonfanti"/>
    <s v="Alessandro    "/>
    <x v="7470"/>
    <x v="2080"/>
    <x v="0"/>
    <x v="6026"/>
    <x v="51"/>
    <s v="MI"/>
    <x v="1"/>
  </r>
  <r>
    <s v="Baeli"/>
    <s v="Elisa Roberta   "/>
    <x v="7471"/>
    <x v="2080"/>
    <x v="1"/>
    <x v="385"/>
    <x v="1401"/>
    <s v="RG"/>
    <x v="2"/>
  </r>
  <r>
    <s v="Boerchi"/>
    <s v="Francesco    "/>
    <x v="7472"/>
    <x v="2080"/>
    <x v="0"/>
    <x v="6027"/>
    <x v="51"/>
    <s v="MI"/>
    <x v="2"/>
  </r>
  <r>
    <s v="Simone"/>
    <s v="Rosa    "/>
    <x v="7473"/>
    <x v="2080"/>
    <x v="1"/>
    <x v="6028"/>
    <x v="1402"/>
    <s v="CT"/>
    <x v="2"/>
  </r>
  <r>
    <s v="Bellomo"/>
    <s v="Vito    "/>
    <x v="7474"/>
    <x v="2081"/>
    <x v="0"/>
    <x v="6029"/>
    <x v="38"/>
    <s v="PR"/>
    <x v="0"/>
  </r>
  <r>
    <s v="Granata"/>
    <s v="Jessica    "/>
    <x v="7475"/>
    <x v="2081"/>
    <x v="1"/>
    <x v="4637"/>
    <x v="732"/>
    <s v="MI"/>
    <x v="2"/>
  </r>
  <r>
    <s v="Mazza"/>
    <s v="Serena    "/>
    <x v="7476"/>
    <x v="2081"/>
    <x v="1"/>
    <x v="6030"/>
    <x v="732"/>
    <s v="MI"/>
    <x v="2"/>
  </r>
  <r>
    <s v="Passerini"/>
    <s v="Simone    "/>
    <x v="7477"/>
    <x v="2081"/>
    <x v="0"/>
    <x v="4458"/>
    <x v="51"/>
    <s v="MI"/>
    <x v="2"/>
  </r>
  <r>
    <s v="Pontiggia"/>
    <s v="Lorenzo    "/>
    <x v="7478"/>
    <x v="2081"/>
    <x v="0"/>
    <x v="362"/>
    <x v="51"/>
    <s v="MI"/>
    <x v="2"/>
  </r>
  <r>
    <s v="Vailati"/>
    <s v="Cristiano    "/>
    <x v="7479"/>
    <x v="2081"/>
    <x v="0"/>
    <x v="6031"/>
    <x v="1403"/>
    <s v="MI"/>
    <x v="2"/>
  </r>
  <r>
    <s v="Fuse'"/>
    <s v="Antonio    "/>
    <x v="7480"/>
    <x v="2082"/>
    <x v="0"/>
    <x v="6032"/>
    <x v="51"/>
    <s v="MI"/>
    <x v="0"/>
  </r>
  <r>
    <s v="Alchieri"/>
    <s v="Giuseppe    "/>
    <x v="7481"/>
    <x v="2082"/>
    <x v="0"/>
    <x v="6033"/>
    <x v="1349"/>
    <s v="MI"/>
    <x v="2"/>
  </r>
  <r>
    <s v="Cannizzo"/>
    <s v="Sara    "/>
    <x v="7482"/>
    <x v="2082"/>
    <x v="1"/>
    <x v="6034"/>
    <x v="1349"/>
    <s v="MI"/>
    <x v="2"/>
  </r>
  <r>
    <s v="Ferrari"/>
    <s v="Francesco    "/>
    <x v="7483"/>
    <x v="2082"/>
    <x v="0"/>
    <x v="6035"/>
    <x v="1349"/>
    <s v="MI"/>
    <x v="2"/>
  </r>
  <r>
    <s v="Ladini"/>
    <s v="Lino    "/>
    <x v="7484"/>
    <x v="2082"/>
    <x v="0"/>
    <x v="618"/>
    <x v="1349"/>
    <s v="MI"/>
    <x v="2"/>
  </r>
  <r>
    <s v="Moratti"/>
    <s v="Francesca    "/>
    <x v="7485"/>
    <x v="2082"/>
    <x v="1"/>
    <x v="6036"/>
    <x v="51"/>
    <s v="MI"/>
    <x v="2"/>
  </r>
  <r>
    <s v="Garavaglia"/>
    <s v="Davide    "/>
    <x v="7486"/>
    <x v="2083"/>
    <x v="0"/>
    <x v="4513"/>
    <x v="415"/>
    <s v="MI"/>
    <x v="0"/>
  </r>
  <r>
    <s v="Zoia"/>
    <s v="Annalisa Vittoria   "/>
    <x v="7487"/>
    <x v="2083"/>
    <x v="1"/>
    <x v="6037"/>
    <x v="415"/>
    <s v="MI"/>
    <x v="1"/>
  </r>
  <r>
    <s v="Berra"/>
    <s v="Assunta    "/>
    <x v="7488"/>
    <x v="2083"/>
    <x v="1"/>
    <x v="6038"/>
    <x v="1347"/>
    <s v="MI"/>
    <x v="2"/>
  </r>
  <r>
    <s v="Bertarelli"/>
    <s v="Giorgio Attilia   "/>
    <x v="7489"/>
    <x v="2083"/>
    <x v="0"/>
    <x v="6039"/>
    <x v="51"/>
    <s v="MI"/>
    <x v="2"/>
  </r>
  <r>
    <s v="Villa"/>
    <s v="Paolo    "/>
    <x v="3843"/>
    <x v="2083"/>
    <x v="0"/>
    <x v="6040"/>
    <x v="415"/>
    <s v="MI"/>
    <x v="2"/>
  </r>
  <r>
    <s v="Sala"/>
    <s v="Giuseppe    "/>
    <x v="7490"/>
    <x v="2084"/>
    <x v="0"/>
    <x v="4937"/>
    <x v="51"/>
    <s v="MI"/>
    <x v="0"/>
  </r>
  <r>
    <s v="Bertole'"/>
    <s v="Lamberto Nicola Giorgio  "/>
    <x v="7491"/>
    <x v="2084"/>
    <x v="0"/>
    <x v="6041"/>
    <x v="51"/>
    <s v="MI"/>
    <x v="2"/>
  </r>
  <r>
    <s v="Cappello"/>
    <s v="Alessia    "/>
    <x v="7492"/>
    <x v="2084"/>
    <x v="1"/>
    <x v="2234"/>
    <x v="1404"/>
    <s v="VI"/>
    <x v="2"/>
  </r>
  <r>
    <s v="Censi"/>
    <s v="Arianna Maria   "/>
    <x v="7493"/>
    <x v="2084"/>
    <x v="1"/>
    <x v="4847"/>
    <x v="51"/>
    <s v="MI"/>
    <x v="2"/>
  </r>
  <r>
    <s v="Conte"/>
    <s v="Emmanuel    "/>
    <x v="7494"/>
    <x v="2084"/>
    <x v="0"/>
    <x v="6042"/>
    <x v="1405"/>
    <s v="SA"/>
    <x v="2"/>
  </r>
  <r>
    <s v="Grandi"/>
    <s v="Elena Eva Maria  "/>
    <x v="7495"/>
    <x v="2084"/>
    <x v="1"/>
    <x v="6043"/>
    <x v="51"/>
    <s v="MI"/>
    <x v="2"/>
  </r>
  <r>
    <s v="Granelli"/>
    <s v="Marco Pietro   "/>
    <x v="7496"/>
    <x v="2084"/>
    <x v="0"/>
    <x v="6044"/>
    <x v="51"/>
    <s v="MI"/>
    <x v="2"/>
  </r>
  <r>
    <s v="Maran"/>
    <s v="Pier Francesco   "/>
    <x v="7497"/>
    <x v="2084"/>
    <x v="0"/>
    <x v="1079"/>
    <x v="51"/>
    <s v="MI"/>
    <x v="2"/>
  </r>
  <r>
    <s v="Riva"/>
    <s v="Martina    "/>
    <x v="7498"/>
    <x v="2084"/>
    <x v="1"/>
    <x v="6045"/>
    <x v="51"/>
    <s v="MI"/>
    <x v="2"/>
  </r>
  <r>
    <s v="Romani"/>
    <s v="Gaia    "/>
    <x v="7499"/>
    <x v="2084"/>
    <x v="1"/>
    <x v="6046"/>
    <x v="51"/>
    <s v="MI"/>
    <x v="2"/>
  </r>
  <r>
    <s v="Sacchi"/>
    <s v="Tommaso    "/>
    <x v="7500"/>
    <x v="2084"/>
    <x v="0"/>
    <x v="6047"/>
    <x v="51"/>
    <s v="MI"/>
    <x v="2"/>
  </r>
  <r>
    <s v="Tancredi"/>
    <s v="Giancarlo    "/>
    <x v="7501"/>
    <x v="2084"/>
    <x v="0"/>
    <x v="6048"/>
    <x v="51"/>
    <s v="MI"/>
    <x v="2"/>
  </r>
  <r>
    <s v="Marelli"/>
    <s v="Marco Natale   "/>
    <x v="7502"/>
    <x v="2085"/>
    <x v="0"/>
    <x v="6049"/>
    <x v="1406"/>
    <s v="MI"/>
    <x v="0"/>
  </r>
  <r>
    <s v="Gelpi"/>
    <s v="Alberto    "/>
    <x v="7503"/>
    <x v="2085"/>
    <x v="0"/>
    <x v="1399"/>
    <x v="1406"/>
    <s v="MI"/>
    <x v="2"/>
  </r>
  <r>
    <s v="Iamoni"/>
    <s v="Marco Andrea   "/>
    <x v="7504"/>
    <x v="2085"/>
    <x v="0"/>
    <x v="669"/>
    <x v="470"/>
    <s v="MI"/>
    <x v="2"/>
  </r>
  <r>
    <s v="De"/>
    <s v="Giuli Primo Paolo  "/>
    <x v="7505"/>
    <x v="2086"/>
    <x v="0"/>
    <x v="6050"/>
    <x v="1360"/>
    <s v="MI"/>
    <x v="0"/>
  </r>
  <r>
    <s v="Doldi"/>
    <s v="Alberto    "/>
    <x v="7506"/>
    <x v="2086"/>
    <x v="0"/>
    <x v="6051"/>
    <x v="906"/>
    <s v="CR"/>
    <x v="2"/>
  </r>
  <r>
    <s v="Pizzarelli"/>
    <s v="Agostino    "/>
    <x v="7507"/>
    <x v="2086"/>
    <x v="0"/>
    <x v="5402"/>
    <x v="51"/>
    <s v="MI"/>
    <x v="2"/>
  </r>
  <r>
    <s v="Possi"/>
    <s v="Maria Luisa   "/>
    <x v="7508"/>
    <x v="2086"/>
    <x v="1"/>
    <x v="4819"/>
    <x v="1360"/>
    <s v="MI"/>
    <x v="2"/>
  </r>
  <r>
    <s v="Colombo"/>
    <s v="Daniela    "/>
    <x v="7509"/>
    <x v="2087"/>
    <x v="1"/>
    <x v="6052"/>
    <x v="131"/>
    <s v="MI"/>
    <x v="0"/>
  </r>
  <r>
    <s v="Minoja"/>
    <s v="Claudio Ettore Adolfo  "/>
    <x v="7510"/>
    <x v="2087"/>
    <x v="0"/>
    <x v="6053"/>
    <x v="51"/>
    <s v="MI"/>
    <x v="1"/>
  </r>
  <r>
    <s v="Alfieri"/>
    <s v="Laura Giuseppina   "/>
    <x v="7511"/>
    <x v="2087"/>
    <x v="1"/>
    <x v="6054"/>
    <x v="51"/>
    <s v="MI"/>
    <x v="2"/>
  </r>
  <r>
    <s v="Cozzi"/>
    <s v="Flavio    "/>
    <x v="7512"/>
    <x v="2087"/>
    <x v="0"/>
    <x v="6055"/>
    <x v="1347"/>
    <s v="MI"/>
    <x v="2"/>
  </r>
  <r>
    <s v="Parini"/>
    <s v="Sergio    "/>
    <x v="7513"/>
    <x v="2087"/>
    <x v="0"/>
    <x v="6056"/>
    <x v="131"/>
    <s v="MI"/>
    <x v="2"/>
  </r>
  <r>
    <s v="Re"/>
    <s v="Depaolini Maria Carolina  "/>
    <x v="7514"/>
    <x v="2087"/>
    <x v="1"/>
    <x v="6057"/>
    <x v="1346"/>
    <s v="MI"/>
    <x v="2"/>
  </r>
  <r>
    <s v="Cattaneo"/>
    <s v="Roberto    "/>
    <x v="7515"/>
    <x v="2088"/>
    <x v="0"/>
    <x v="5364"/>
    <x v="1407"/>
    <s v="MI"/>
    <x v="0"/>
  </r>
  <r>
    <s v="Miglio"/>
    <s v="Carlo    "/>
    <x v="7516"/>
    <x v="2088"/>
    <x v="0"/>
    <x v="787"/>
    <x v="1408"/>
    <s v="MI"/>
    <x v="1"/>
  </r>
  <r>
    <s v="Colpo"/>
    <s v="Evelyn    "/>
    <x v="7517"/>
    <x v="2088"/>
    <x v="1"/>
    <x v="2829"/>
    <x v="1347"/>
    <s v="MI"/>
    <x v="2"/>
  </r>
  <r>
    <s v="Maldini"/>
    <s v="Daniela    "/>
    <x v="7518"/>
    <x v="2089"/>
    <x v="1"/>
    <x v="6058"/>
    <x v="1409"/>
    <s v="CO"/>
    <x v="0"/>
  </r>
  <r>
    <s v="Valsecchi"/>
    <s v="Roberto Camillo Battista  "/>
    <x v="7519"/>
    <x v="2089"/>
    <x v="0"/>
    <x v="2471"/>
    <x v="405"/>
    <s v="CO"/>
    <x v="1"/>
  </r>
  <r>
    <s v="Banfi"/>
    <s v="Patrizia    "/>
    <x v="7520"/>
    <x v="2089"/>
    <x v="1"/>
    <x v="6059"/>
    <x v="51"/>
    <s v="MI"/>
    <x v="2"/>
  </r>
  <r>
    <s v="Frangipane"/>
    <s v="Ornella    "/>
    <x v="7521"/>
    <x v="2089"/>
    <x v="1"/>
    <x v="6060"/>
    <x v="51"/>
    <s v="MI"/>
    <x v="2"/>
  </r>
  <r>
    <s v="Galtieri"/>
    <s v="Emanuela    "/>
    <x v="7522"/>
    <x v="2089"/>
    <x v="1"/>
    <x v="6061"/>
    <x v="929"/>
    <s v="MI"/>
    <x v="2"/>
  </r>
  <r>
    <s v="Zucchelli"/>
    <s v="Luigi    "/>
    <x v="7523"/>
    <x v="2089"/>
    <x v="0"/>
    <x v="6062"/>
    <x v="417"/>
    <s v="NO"/>
    <x v="2"/>
  </r>
  <r>
    <s v="Miera"/>
    <s v="Dirube Francisco Javier  "/>
    <x v="7524"/>
    <x v="2090"/>
    <x v="0"/>
    <x v="6063"/>
    <x v="1410"/>
    <s v="Estero"/>
    <x v="0"/>
  </r>
  <r>
    <s v="Nitti"/>
    <s v="Antonio    "/>
    <x v="7525"/>
    <x v="2090"/>
    <x v="0"/>
    <x v="6064"/>
    <x v="1411"/>
    <s v="BR"/>
    <x v="1"/>
  </r>
  <r>
    <s v="Cipolla"/>
    <s v="Orlando    "/>
    <x v="7526"/>
    <x v="2090"/>
    <x v="0"/>
    <x v="6065"/>
    <x v="82"/>
    <s v="RM"/>
    <x v="2"/>
  </r>
  <r>
    <s v="Laborda"/>
    <s v="Lampre Ana Rosa Antonia "/>
    <x v="7527"/>
    <x v="2090"/>
    <x v="1"/>
    <x v="2554"/>
    <x v="305"/>
    <s v="Estero"/>
    <x v="2"/>
  </r>
  <r>
    <s v="Zaino"/>
    <s v="Sabrina Francesca   "/>
    <x v="7528"/>
    <x v="2090"/>
    <x v="1"/>
    <x v="2672"/>
    <x v="51"/>
    <s v="MI"/>
    <x v="2"/>
  </r>
  <r>
    <s v="Barbieri"/>
    <s v="Barbara    "/>
    <x v="7529"/>
    <x v="2091"/>
    <x v="1"/>
    <x v="6066"/>
    <x v="51"/>
    <s v="MI"/>
    <x v="0"/>
  </r>
  <r>
    <s v="Battista"/>
    <s v="Nicola    "/>
    <x v="7530"/>
    <x v="2091"/>
    <x v="0"/>
    <x v="5245"/>
    <x v="51"/>
    <s v="MI"/>
    <x v="2"/>
  </r>
  <r>
    <s v="Pistore"/>
    <s v="Alessandro    "/>
    <x v="7531"/>
    <x v="2091"/>
    <x v="0"/>
    <x v="6067"/>
    <x v="51"/>
    <s v="MI"/>
    <x v="2"/>
  </r>
  <r>
    <s v="Rossi"/>
    <s v="Sara    "/>
    <x v="7532"/>
    <x v="2091"/>
    <x v="1"/>
    <x v="3321"/>
    <x v="51"/>
    <s v="MI"/>
    <x v="2"/>
  </r>
  <r>
    <s v="Setti"/>
    <s v="Marinella    "/>
    <x v="7533"/>
    <x v="2091"/>
    <x v="1"/>
    <x v="6068"/>
    <x v="1412"/>
    <s v="MO"/>
    <x v="2"/>
  </r>
  <r>
    <s v="Virgilio"/>
    <s v="Alessandro    "/>
    <x v="7534"/>
    <x v="2091"/>
    <x v="0"/>
    <x v="6069"/>
    <x v="51"/>
    <s v="MI"/>
    <x v="2"/>
  </r>
  <r>
    <s v="Venegoni"/>
    <s v="Marino    "/>
    <x v="7535"/>
    <x v="2092"/>
    <x v="0"/>
    <x v="6070"/>
    <x v="1413"/>
    <s v="MI"/>
    <x v="0"/>
  </r>
  <r>
    <s v="Oldani"/>
    <s v="Giovanni    "/>
    <x v="7536"/>
    <x v="2092"/>
    <x v="0"/>
    <x v="6071"/>
    <x v="415"/>
    <s v="MI"/>
    <x v="1"/>
  </r>
  <r>
    <s v="Cardani"/>
    <s v="Greta    "/>
    <x v="7537"/>
    <x v="2092"/>
    <x v="1"/>
    <x v="6072"/>
    <x v="415"/>
    <s v="MI"/>
    <x v="2"/>
  </r>
  <r>
    <s v="Oldani"/>
    <s v="Stefano    "/>
    <x v="7538"/>
    <x v="2092"/>
    <x v="0"/>
    <x v="6073"/>
    <x v="929"/>
    <s v="MI"/>
    <x v="2"/>
  </r>
  <r>
    <s v="Villani"/>
    <s v="Guglielmo    "/>
    <x v="7539"/>
    <x v="2093"/>
    <x v="0"/>
    <x v="6074"/>
    <x v="470"/>
    <s v="MI"/>
    <x v="0"/>
  </r>
  <r>
    <s v="Invernizzi"/>
    <s v="Pietro    "/>
    <x v="7540"/>
    <x v="2093"/>
    <x v="0"/>
    <x v="2410"/>
    <x v="470"/>
    <s v="MI"/>
    <x v="1"/>
  </r>
  <r>
    <s v="Ardesi"/>
    <s v="Manuele    "/>
    <x v="7541"/>
    <x v="2093"/>
    <x v="0"/>
    <x v="6075"/>
    <x v="470"/>
    <s v="MI"/>
    <x v="2"/>
  </r>
  <r>
    <s v="Casati"/>
    <s v="Ezio Primo   "/>
    <x v="7542"/>
    <x v="2094"/>
    <x v="0"/>
    <x v="392"/>
    <x v="201"/>
    <s v="MI"/>
    <x v="0"/>
  </r>
  <r>
    <s v="Di"/>
    <s v="Maio Giovanni   "/>
    <x v="7543"/>
    <x v="2094"/>
    <x v="0"/>
    <x v="6076"/>
    <x v="1414"/>
    <s v="TA"/>
    <x v="1"/>
  </r>
  <r>
    <s v="Caniato"/>
    <s v="Antonella Maria   "/>
    <x v="7544"/>
    <x v="2094"/>
    <x v="1"/>
    <x v="2095"/>
    <x v="201"/>
    <s v="MI"/>
    <x v="2"/>
  </r>
  <r>
    <s v="Mapelli"/>
    <s v="Paolo    "/>
    <x v="7545"/>
    <x v="2094"/>
    <x v="0"/>
    <x v="6077"/>
    <x v="51"/>
    <s v="MI"/>
    <x v="2"/>
  </r>
  <r>
    <s v="Rossetti"/>
    <s v="Giorgio    "/>
    <x v="7546"/>
    <x v="2094"/>
    <x v="0"/>
    <x v="4743"/>
    <x v="1415"/>
    <s v="MI"/>
    <x v="2"/>
  </r>
  <r>
    <s v="Scorta"/>
    <s v="Michela    "/>
    <x v="7547"/>
    <x v="2094"/>
    <x v="1"/>
    <x v="643"/>
    <x v="51"/>
    <s v="MI"/>
    <x v="2"/>
  </r>
  <r>
    <s v="Varisco"/>
    <s v="Anna    "/>
    <x v="7548"/>
    <x v="2094"/>
    <x v="1"/>
    <x v="6078"/>
    <x v="51"/>
    <s v="MI"/>
    <x v="2"/>
  </r>
  <r>
    <s v="Abate"/>
    <s v="Franco    "/>
    <x v="7549"/>
    <x v="2095"/>
    <x v="0"/>
    <x v="1958"/>
    <x v="885"/>
    <s v="CO"/>
    <x v="0"/>
  </r>
  <r>
    <s v="D'Argenio"/>
    <s v="Pellegrino    "/>
    <x v="7550"/>
    <x v="2095"/>
    <x v="0"/>
    <x v="6079"/>
    <x v="51"/>
    <s v="MI"/>
    <x v="1"/>
  </r>
  <r>
    <s v="Fondrini"/>
    <s v="Elena    "/>
    <x v="7551"/>
    <x v="2095"/>
    <x v="1"/>
    <x v="6080"/>
    <x v="51"/>
    <s v="MI"/>
    <x v="2"/>
  </r>
  <r>
    <s v="Malfettone"/>
    <s v="Antonio    "/>
    <x v="7552"/>
    <x v="2095"/>
    <x v="0"/>
    <x v="4046"/>
    <x v="51"/>
    <s v="MI"/>
    <x v="2"/>
  </r>
  <r>
    <s v="Vimercati"/>
    <s v="Anna Maria   "/>
    <x v="7553"/>
    <x v="2095"/>
    <x v="1"/>
    <x v="6081"/>
    <x v="51"/>
    <s v="MI"/>
    <x v="2"/>
  </r>
  <r>
    <s v="Cucchi"/>
    <s v="Raffaele    "/>
    <x v="7554"/>
    <x v="2096"/>
    <x v="0"/>
    <x v="623"/>
    <x v="1346"/>
    <s v="MI"/>
    <x v="0"/>
  </r>
  <r>
    <s v="Ferrario"/>
    <s v="Luca    "/>
    <x v="7555"/>
    <x v="2096"/>
    <x v="0"/>
    <x v="6082"/>
    <x v="1346"/>
    <s v="MI"/>
    <x v="1"/>
  </r>
  <r>
    <s v="Almici"/>
    <s v="Mario    "/>
    <x v="7556"/>
    <x v="2096"/>
    <x v="0"/>
    <x v="6083"/>
    <x v="51"/>
    <s v="MI"/>
    <x v="2"/>
  </r>
  <r>
    <s v="Benedettelli"/>
    <s v="Barbara    "/>
    <x v="7557"/>
    <x v="2096"/>
    <x v="1"/>
    <x v="6084"/>
    <x v="1416"/>
    <s v="FO"/>
    <x v="2"/>
  </r>
  <r>
    <s v="Lonati"/>
    <s v="Elisa    "/>
    <x v="7558"/>
    <x v="2096"/>
    <x v="1"/>
    <x v="6085"/>
    <x v="51"/>
    <s v="MI"/>
    <x v="2"/>
  </r>
  <r>
    <s v="Quieti"/>
    <s v="Dario    "/>
    <x v="7559"/>
    <x v="2096"/>
    <x v="0"/>
    <x v="6086"/>
    <x v="131"/>
    <s v="MI"/>
    <x v="2"/>
  </r>
  <r>
    <s v="Lorenzini"/>
    <s v="Federico    "/>
    <x v="7560"/>
    <x v="2097"/>
    <x v="0"/>
    <x v="6087"/>
    <x v="51"/>
    <s v="MI"/>
    <x v="0"/>
  </r>
  <r>
    <s v="Gilberti"/>
    <s v="Danila    "/>
    <x v="7561"/>
    <x v="2097"/>
    <x v="1"/>
    <x v="6088"/>
    <x v="51"/>
    <s v="MI"/>
    <x v="1"/>
  </r>
  <r>
    <s v="Consolati"/>
    <s v="Massimilano    "/>
    <x v="7562"/>
    <x v="2097"/>
    <x v="0"/>
    <x v="6089"/>
    <x v="850"/>
    <s v="RM"/>
    <x v="2"/>
  </r>
  <r>
    <s v="Guida"/>
    <s v="Gabriele    "/>
    <x v="7563"/>
    <x v="2097"/>
    <x v="0"/>
    <x v="6090"/>
    <x v="732"/>
    <s v="MI"/>
    <x v="2"/>
  </r>
  <r>
    <s v="Meazza"/>
    <s v="Aldo Maria   "/>
    <x v="7564"/>
    <x v="2097"/>
    <x v="0"/>
    <x v="6091"/>
    <x v="51"/>
    <s v="MI"/>
    <x v="2"/>
  </r>
  <r>
    <s v="Pandini"/>
    <s v="Lara    "/>
    <x v="7565"/>
    <x v="2097"/>
    <x v="1"/>
    <x v="682"/>
    <x v="51"/>
    <s v="MI"/>
    <x v="2"/>
  </r>
  <r>
    <s v="Belotti"/>
    <s v="Maria Rosa   "/>
    <x v="7566"/>
    <x v="2098"/>
    <x v="1"/>
    <x v="6092"/>
    <x v="893"/>
    <s v="BG"/>
    <x v="0"/>
  </r>
  <r>
    <s v="Barletta"/>
    <s v="Giuseppe    "/>
    <x v="7567"/>
    <x v="2098"/>
    <x v="0"/>
    <x v="3102"/>
    <x v="708"/>
    <s v="TA"/>
    <x v="2"/>
  </r>
  <r>
    <s v="Cappadone"/>
    <s v="Santino    "/>
    <x v="7568"/>
    <x v="2098"/>
    <x v="0"/>
    <x v="6093"/>
    <x v="16"/>
    <s v="CS"/>
    <x v="2"/>
  </r>
  <r>
    <s v="Maiocchi"/>
    <s v="Laura    "/>
    <x v="7569"/>
    <x v="2098"/>
    <x v="1"/>
    <x v="2545"/>
    <x v="51"/>
    <s v="MI"/>
    <x v="2"/>
  </r>
  <r>
    <s v="Marano"/>
    <s v="Stefania    "/>
    <x v="7570"/>
    <x v="2098"/>
    <x v="1"/>
    <x v="403"/>
    <x v="314"/>
    <s v="CS"/>
    <x v="2"/>
  </r>
  <r>
    <s v="Mirandola"/>
    <s v="Vanni    "/>
    <x v="7571"/>
    <x v="2098"/>
    <x v="0"/>
    <x v="6094"/>
    <x v="1343"/>
    <s v="MN"/>
    <x v="2"/>
  </r>
  <r>
    <s v="Moretti"/>
    <s v="Augusto    "/>
    <x v="7572"/>
    <x v="2099"/>
    <x v="0"/>
    <x v="1438"/>
    <x v="51"/>
    <s v="MI"/>
    <x v="0"/>
  </r>
  <r>
    <s v="Accosa"/>
    <s v="Stefania    "/>
    <x v="7573"/>
    <x v="2099"/>
    <x v="1"/>
    <x v="6095"/>
    <x v="51"/>
    <s v="MI"/>
    <x v="2"/>
  </r>
  <r>
    <s v="Castelli"/>
    <s v="Roberta    "/>
    <x v="7574"/>
    <x v="2099"/>
    <x v="1"/>
    <x v="3647"/>
    <x v="51"/>
    <s v="MI"/>
    <x v="2"/>
  </r>
  <r>
    <s v="Pinna"/>
    <s v="Daniele    "/>
    <x v="7575"/>
    <x v="2099"/>
    <x v="0"/>
    <x v="6096"/>
    <x v="82"/>
    <s v="RM"/>
    <x v="2"/>
  </r>
  <r>
    <s v="Rossetti"/>
    <s v="Beatrice    "/>
    <x v="7576"/>
    <x v="2099"/>
    <x v="1"/>
    <x v="6097"/>
    <x v="732"/>
    <s v="MI"/>
    <x v="2"/>
  </r>
  <r>
    <s v="Scialpi"/>
    <s v="Pietro    "/>
    <x v="7577"/>
    <x v="2099"/>
    <x v="0"/>
    <x v="1861"/>
    <x v="1417"/>
    <s v="TA"/>
    <x v="2"/>
  </r>
  <r>
    <s v="Villa"/>
    <s v="Alberto    "/>
    <x v="7578"/>
    <x v="2100"/>
    <x v="0"/>
    <x v="1965"/>
    <x v="1376"/>
    <s v="MI"/>
    <x v="0"/>
  </r>
  <r>
    <s v="Ambrosoni"/>
    <s v="Marco    "/>
    <x v="7579"/>
    <x v="2100"/>
    <x v="0"/>
    <x v="1410"/>
    <x v="1418"/>
    <s v="MI"/>
    <x v="2"/>
  </r>
  <r>
    <s v="Di"/>
    <s v="Rito Giuliana   "/>
    <x v="7580"/>
    <x v="2100"/>
    <x v="1"/>
    <x v="6098"/>
    <x v="51"/>
    <s v="MI"/>
    <x v="2"/>
  </r>
  <r>
    <s v="Fornelli"/>
    <s v="Andrea    "/>
    <x v="7581"/>
    <x v="2100"/>
    <x v="0"/>
    <x v="6099"/>
    <x v="936"/>
    <s v="MI"/>
    <x v="2"/>
  </r>
  <r>
    <s v="Tomaselli"/>
    <s v="Maria    "/>
    <x v="7582"/>
    <x v="2100"/>
    <x v="1"/>
    <x v="4327"/>
    <x v="431"/>
    <s v="FG"/>
    <x v="2"/>
  </r>
  <r>
    <s v="Costanzo"/>
    <s v="Pierluigi    "/>
    <x v="7583"/>
    <x v="2101"/>
    <x v="0"/>
    <x v="6100"/>
    <x v="1419"/>
    <s v="CH"/>
    <x v="0"/>
  </r>
  <r>
    <s v="Paoletti"/>
    <s v="Erminia Maria   "/>
    <x v="7584"/>
    <x v="2101"/>
    <x v="1"/>
    <x v="6101"/>
    <x v="51"/>
    <s v="MI"/>
    <x v="1"/>
  </r>
  <r>
    <s v="Mazzuoccolo"/>
    <s v="Margherita Almerinda   "/>
    <x v="7585"/>
    <x v="2101"/>
    <x v="1"/>
    <x v="6102"/>
    <x v="51"/>
    <s v="MI"/>
    <x v="2"/>
  </r>
  <r>
    <s v="Polito"/>
    <s v="Valentina Giusy   "/>
    <x v="7586"/>
    <x v="2101"/>
    <x v="1"/>
    <x v="6103"/>
    <x v="51"/>
    <s v="MI"/>
    <x v="2"/>
  </r>
  <r>
    <s v="Rappocciolo"/>
    <s v="Giovanni    "/>
    <x v="7587"/>
    <x v="2101"/>
    <x v="0"/>
    <x v="657"/>
    <x v="449"/>
    <s v="RC"/>
    <x v="2"/>
  </r>
  <r>
    <s v="Rogliani"/>
    <s v="Eugenio    "/>
    <x v="7588"/>
    <x v="2101"/>
    <x v="0"/>
    <x v="6104"/>
    <x v="51"/>
    <s v="MI"/>
    <x v="2"/>
  </r>
  <r>
    <s v="Cosciotti"/>
    <s v="Ivonne    "/>
    <x v="7589"/>
    <x v="2102"/>
    <x v="1"/>
    <x v="6105"/>
    <x v="1376"/>
    <s v="MI"/>
    <x v="0"/>
  </r>
  <r>
    <s v="Gaiotto"/>
    <s v="Saimon    "/>
    <x v="7590"/>
    <x v="2102"/>
    <x v="0"/>
    <x v="351"/>
    <x v="112"/>
    <s v="MI"/>
    <x v="1"/>
  </r>
  <r>
    <s v="Bottasini"/>
    <s v="Giuseppe Angelo   "/>
    <x v="7591"/>
    <x v="2102"/>
    <x v="0"/>
    <x v="2095"/>
    <x v="51"/>
    <s v="MI"/>
    <x v="2"/>
  </r>
  <r>
    <s v="D'Adamo"/>
    <s v="Jessica    "/>
    <x v="7592"/>
    <x v="2102"/>
    <x v="1"/>
    <x v="6106"/>
    <x v="51"/>
    <s v="MI"/>
    <x v="2"/>
  </r>
  <r>
    <s v="Dichio"/>
    <s v="Mirko    "/>
    <x v="7593"/>
    <x v="2102"/>
    <x v="0"/>
    <x v="6107"/>
    <x v="51"/>
    <s v="MI"/>
    <x v="2"/>
  </r>
  <r>
    <s v="Dotti"/>
    <s v="Claudio Luigi   "/>
    <x v="7594"/>
    <x v="2102"/>
    <x v="0"/>
    <x v="453"/>
    <x v="1349"/>
    <s v="MI"/>
    <x v="2"/>
  </r>
  <r>
    <s v="Gerli"/>
    <s v="Marta    "/>
    <x v="7595"/>
    <x v="2102"/>
    <x v="1"/>
    <x v="1773"/>
    <x v="51"/>
    <s v="MI"/>
    <x v="2"/>
  </r>
  <r>
    <s v="Ghiringhelli"/>
    <s v="Paola    "/>
    <x v="7596"/>
    <x v="2102"/>
    <x v="1"/>
    <x v="6108"/>
    <x v="51"/>
    <s v="MI"/>
    <x v="2"/>
  </r>
  <r>
    <s v="Lavanga"/>
    <s v="Carmine    "/>
    <x v="7597"/>
    <x v="2103"/>
    <x v="0"/>
    <x v="6109"/>
    <x v="209"/>
    <s v="Estero"/>
    <x v="0"/>
  </r>
  <r>
    <s v="Antonini"/>
    <s v="Sara    "/>
    <x v="7598"/>
    <x v="2103"/>
    <x v="1"/>
    <x v="4168"/>
    <x v="131"/>
    <s v="MI"/>
    <x v="2"/>
  </r>
  <r>
    <s v="Colombo"/>
    <s v="Luca    "/>
    <x v="7599"/>
    <x v="2103"/>
    <x v="0"/>
    <x v="6110"/>
    <x v="131"/>
    <s v="MI"/>
    <x v="2"/>
  </r>
  <r>
    <s v="Magistrelli"/>
    <s v="Gabriele    "/>
    <x v="7600"/>
    <x v="2103"/>
    <x v="0"/>
    <x v="3078"/>
    <x v="131"/>
    <s v="MI"/>
    <x v="2"/>
  </r>
  <r>
    <s v="Rossi"/>
    <s v="Valeria    "/>
    <x v="7601"/>
    <x v="2103"/>
    <x v="1"/>
    <x v="6111"/>
    <x v="1418"/>
    <s v="MI"/>
    <x v="2"/>
  </r>
  <r>
    <s v="Villa"/>
    <s v="Andrea    "/>
    <x v="7602"/>
    <x v="2104"/>
    <x v="0"/>
    <x v="5743"/>
    <x v="878"/>
    <s v="MI"/>
    <x v="0"/>
  </r>
  <r>
    <s v="Quadri"/>
    <s v="Nello Vittorio   "/>
    <x v="7603"/>
    <x v="2104"/>
    <x v="0"/>
    <x v="6112"/>
    <x v="1420"/>
    <s v="MI"/>
    <x v="1"/>
  </r>
  <r>
    <s v="D'Agostino"/>
    <s v="Silvia    "/>
    <x v="7604"/>
    <x v="2104"/>
    <x v="1"/>
    <x v="4296"/>
    <x v="878"/>
    <s v="MI"/>
    <x v="2"/>
  </r>
  <r>
    <s v="Gioiosa"/>
    <s v="Marta    "/>
    <x v="7605"/>
    <x v="2104"/>
    <x v="1"/>
    <x v="6113"/>
    <x v="857"/>
    <s v="BG"/>
    <x v="2"/>
  </r>
  <r>
    <s v="Pirotta"/>
    <s v="Vittorio    "/>
    <x v="7606"/>
    <x v="2104"/>
    <x v="0"/>
    <x v="6114"/>
    <x v="51"/>
    <s v="MI"/>
    <x v="2"/>
  </r>
  <r>
    <s v="Lusetti"/>
    <s v="Silvio Giuseppe Maria  "/>
    <x v="7607"/>
    <x v="2105"/>
    <x v="0"/>
    <x v="1022"/>
    <x v="231"/>
    <s v="CN"/>
    <x v="0"/>
  </r>
  <r>
    <s v="Olivari"/>
    <s v="Giovanni Paolo   "/>
    <x v="7608"/>
    <x v="2105"/>
    <x v="0"/>
    <x v="6115"/>
    <x v="1376"/>
    <s v="MI"/>
    <x v="1"/>
  </r>
  <r>
    <s v="Mafessoni"/>
    <s v="Ilaria Giulia   "/>
    <x v="7609"/>
    <x v="2105"/>
    <x v="1"/>
    <x v="6116"/>
    <x v="1349"/>
    <s v="MI"/>
    <x v="2"/>
  </r>
  <r>
    <s v="Morra"/>
    <s v="Emanuela    "/>
    <x v="7610"/>
    <x v="2105"/>
    <x v="1"/>
    <x v="6117"/>
    <x v="231"/>
    <s v="CN"/>
    <x v="2"/>
  </r>
  <r>
    <s v="Bosani"/>
    <s v="Angelo    "/>
    <x v="7611"/>
    <x v="2106"/>
    <x v="0"/>
    <x v="552"/>
    <x v="131"/>
    <s v="MI"/>
    <x v="0"/>
  </r>
  <r>
    <s v="Gadda"/>
    <s v="Roberto    "/>
    <x v="7612"/>
    <x v="2106"/>
    <x v="0"/>
    <x v="6118"/>
    <x v="51"/>
    <s v="MI"/>
    <x v="1"/>
  </r>
  <r>
    <s v="Borghi"/>
    <s v="Roberta    "/>
    <x v="7613"/>
    <x v="2106"/>
    <x v="1"/>
    <x v="3859"/>
    <x v="1421"/>
    <s v="MI"/>
    <x v="2"/>
  </r>
  <r>
    <s v="Cislaghi"/>
    <s v="Stella    "/>
    <x v="7614"/>
    <x v="2106"/>
    <x v="1"/>
    <x v="6119"/>
    <x v="131"/>
    <s v="MI"/>
    <x v="2"/>
  </r>
  <r>
    <s v="Mirra"/>
    <s v="Gianluca    "/>
    <x v="7615"/>
    <x v="2106"/>
    <x v="0"/>
    <x v="4575"/>
    <x v="1405"/>
    <s v="SA"/>
    <x v="2"/>
  </r>
  <r>
    <s v="Ielo"/>
    <s v="Gilles Andre'   "/>
    <x v="7616"/>
    <x v="2107"/>
    <x v="0"/>
    <x v="6120"/>
    <x v="305"/>
    <s v="Estero"/>
    <x v="0"/>
  </r>
  <r>
    <s v="Rudoni"/>
    <s v="Enrico    "/>
    <x v="7617"/>
    <x v="2107"/>
    <x v="0"/>
    <x v="3807"/>
    <x v="1346"/>
    <s v="MI"/>
    <x v="1"/>
  </r>
  <r>
    <s v="Crugnola"/>
    <s v="Gianluca    "/>
    <x v="7618"/>
    <x v="2107"/>
    <x v="0"/>
    <x v="2417"/>
    <x v="1346"/>
    <s v="MI"/>
    <x v="2"/>
  </r>
  <r>
    <s v="Gasparri"/>
    <s v="Elena    "/>
    <x v="7619"/>
    <x v="2107"/>
    <x v="1"/>
    <x v="2227"/>
    <x v="51"/>
    <s v="MI"/>
    <x v="2"/>
  </r>
  <r>
    <s v="Matera"/>
    <s v="Francesco    "/>
    <x v="7620"/>
    <x v="2107"/>
    <x v="0"/>
    <x v="6121"/>
    <x v="1346"/>
    <s v="MI"/>
    <x v="2"/>
  </r>
  <r>
    <s v="Orlandi"/>
    <s v="Andrea    "/>
    <x v="7621"/>
    <x v="2108"/>
    <x v="0"/>
    <x v="6122"/>
    <x v="131"/>
    <s v="MI"/>
    <x v="0"/>
  </r>
  <r>
    <s v="Vergani"/>
    <s v="Maria Rita   "/>
    <x v="7622"/>
    <x v="2108"/>
    <x v="1"/>
    <x v="5837"/>
    <x v="913"/>
    <s v="MI"/>
    <x v="1"/>
  </r>
  <r>
    <s v="Bianchi"/>
    <s v="Paolo    "/>
    <x v="7623"/>
    <x v="2108"/>
    <x v="0"/>
    <x v="6123"/>
    <x v="131"/>
    <s v="MI"/>
    <x v="2"/>
  </r>
  <r>
    <s v="Borghetti"/>
    <s v="Alessandra    "/>
    <x v="7624"/>
    <x v="2108"/>
    <x v="1"/>
    <x v="1311"/>
    <x v="131"/>
    <s v="MI"/>
    <x v="2"/>
  </r>
  <r>
    <s v="Brognoli"/>
    <s v="Emiliana    "/>
    <x v="7625"/>
    <x v="2108"/>
    <x v="1"/>
    <x v="6124"/>
    <x v="51"/>
    <s v="MI"/>
    <x v="2"/>
  </r>
  <r>
    <s v="Giro"/>
    <s v="Valentina    "/>
    <x v="7626"/>
    <x v="2108"/>
    <x v="1"/>
    <x v="6125"/>
    <x v="131"/>
    <s v="MI"/>
    <x v="2"/>
  </r>
  <r>
    <s v="Marini"/>
    <s v="Edoardo    "/>
    <x v="7627"/>
    <x v="2108"/>
    <x v="0"/>
    <x v="1399"/>
    <x v="51"/>
    <s v="MI"/>
    <x v="2"/>
  </r>
  <r>
    <s v="Violante"/>
    <s v="Nicola    "/>
    <x v="7628"/>
    <x v="2108"/>
    <x v="0"/>
    <x v="6126"/>
    <x v="265"/>
    <s v="BA"/>
    <x v="2"/>
  </r>
  <r>
    <s v="Braga"/>
    <s v="Giorgio Clemente   "/>
    <x v="7629"/>
    <x v="2109"/>
    <x v="0"/>
    <x v="6127"/>
    <x v="1422"/>
    <s v="MI"/>
    <x v="0"/>
  </r>
  <r>
    <s v="Mollica"/>
    <s v="Alessandro    "/>
    <x v="7630"/>
    <x v="2109"/>
    <x v="0"/>
    <x v="2948"/>
    <x v="421"/>
    <s v="VA"/>
    <x v="1"/>
  </r>
  <r>
    <s v="Chiodini"/>
    <s v="Claudia    "/>
    <x v="7631"/>
    <x v="2109"/>
    <x v="1"/>
    <x v="6128"/>
    <x v="421"/>
    <s v="VA"/>
    <x v="2"/>
  </r>
  <r>
    <s v="Colombo"/>
    <s v="Daniele    "/>
    <x v="6115"/>
    <x v="2109"/>
    <x v="0"/>
    <x v="3107"/>
    <x v="1422"/>
    <s v="MI"/>
    <x v="2"/>
  </r>
  <r>
    <s v="Lange'"/>
    <s v="Marta    "/>
    <x v="7632"/>
    <x v="2109"/>
    <x v="1"/>
    <x v="6129"/>
    <x v="1347"/>
    <s v="MI"/>
    <x v="2"/>
  </r>
  <r>
    <s v="Barni"/>
    <s v="Fortunata    "/>
    <x v="7633"/>
    <x v="2110"/>
    <x v="1"/>
    <x v="6130"/>
    <x v="470"/>
    <s v="MI"/>
    <x v="0"/>
  </r>
  <r>
    <s v="Rondinini"/>
    <s v="Silvia    "/>
    <x v="7634"/>
    <x v="2110"/>
    <x v="1"/>
    <x v="6131"/>
    <x v="1347"/>
    <s v="MI"/>
    <x v="2"/>
  </r>
  <r>
    <s v="Vadrucci"/>
    <s v="Luigi    "/>
    <x v="7635"/>
    <x v="2110"/>
    <x v="0"/>
    <x v="5983"/>
    <x v="1423"/>
    <s v="LE"/>
    <x v="2"/>
  </r>
  <r>
    <s v="Maietti"/>
    <s v="Roberta Margherita Rosa  "/>
    <x v="7636"/>
    <x v="2111"/>
    <x v="1"/>
    <x v="6132"/>
    <x v="51"/>
    <s v="MI"/>
    <x v="0"/>
  </r>
  <r>
    <s v="Sanna"/>
    <s v="Cristian Franco   "/>
    <x v="7637"/>
    <x v="2111"/>
    <x v="0"/>
    <x v="6133"/>
    <x v="1376"/>
    <s v="MI"/>
    <x v="1"/>
  </r>
  <r>
    <s v="Corrado"/>
    <s v="Monica    "/>
    <x v="7638"/>
    <x v="2111"/>
    <x v="1"/>
    <x v="6134"/>
    <x v="1376"/>
    <s v="MI"/>
    <x v="2"/>
  </r>
  <r>
    <s v="Gatti"/>
    <s v="Callegaro Sofia   "/>
    <x v="7639"/>
    <x v="2111"/>
    <x v="1"/>
    <x v="6135"/>
    <x v="51"/>
    <s v="MI"/>
    <x v="2"/>
  </r>
  <r>
    <s v="Tarantola"/>
    <s v="Carlo    "/>
    <x v="7640"/>
    <x v="2112"/>
    <x v="0"/>
    <x v="6136"/>
    <x v="697"/>
    <s v="PV"/>
    <x v="0"/>
  </r>
  <r>
    <s v="Chiesa"/>
    <s v="Claudio Guido Michele  "/>
    <x v="7641"/>
    <x v="2112"/>
    <x v="0"/>
    <x v="6137"/>
    <x v="51"/>
    <s v="MI"/>
    <x v="2"/>
  </r>
  <r>
    <s v="Conti"/>
    <s v="Giovanni Andrea   "/>
    <x v="7642"/>
    <x v="2112"/>
    <x v="0"/>
    <x v="6138"/>
    <x v="1424"/>
    <s v="MI"/>
    <x v="2"/>
  </r>
  <r>
    <s v="Nidasio"/>
    <s v="Silvia    "/>
    <x v="7643"/>
    <x v="2112"/>
    <x v="1"/>
    <x v="6139"/>
    <x v="51"/>
    <s v="MI"/>
    <x v="2"/>
  </r>
  <r>
    <s v="Toscano"/>
    <s v="Francesca Romana   "/>
    <x v="7644"/>
    <x v="2112"/>
    <x v="1"/>
    <x v="6140"/>
    <x v="51"/>
    <s v="MI"/>
    <x v="2"/>
  </r>
  <r>
    <s v="Ferretti"/>
    <s v="De Luca Giovanni  "/>
    <x v="7645"/>
    <x v="2113"/>
    <x v="0"/>
    <x v="6141"/>
    <x v="51"/>
    <s v="MI"/>
    <x v="0"/>
  </r>
  <r>
    <s v="Perazzolo"/>
    <s v="Cristina    "/>
    <x v="7646"/>
    <x v="2113"/>
    <x v="1"/>
    <x v="3880"/>
    <x v="51"/>
    <s v="MI"/>
    <x v="1"/>
  </r>
  <r>
    <s v="Cacucci"/>
    <s v="Maira    "/>
    <x v="7647"/>
    <x v="2113"/>
    <x v="1"/>
    <x v="1486"/>
    <x v="1347"/>
    <s v="MI"/>
    <x v="2"/>
  </r>
  <r>
    <s v="Galeone"/>
    <s v="Lucia    "/>
    <x v="7648"/>
    <x v="2113"/>
    <x v="1"/>
    <x v="6142"/>
    <x v="51"/>
    <s v="MI"/>
    <x v="2"/>
  </r>
  <r>
    <s v="Rondini"/>
    <s v="Marco    "/>
    <x v="7649"/>
    <x v="2113"/>
    <x v="0"/>
    <x v="6143"/>
    <x v="51"/>
    <s v="MI"/>
    <x v="2"/>
  </r>
  <r>
    <s v="Valli"/>
    <s v="Ermanno    "/>
    <x v="7650"/>
    <x v="2113"/>
    <x v="0"/>
    <x v="6144"/>
    <x v="51"/>
    <s v="MI"/>
    <x v="2"/>
  </r>
  <r>
    <s v="Zanaboni"/>
    <s v="Denis    "/>
    <x v="7651"/>
    <x v="2113"/>
    <x v="0"/>
    <x v="1190"/>
    <x v="732"/>
    <s v="MI"/>
    <x v="2"/>
  </r>
  <r>
    <s v="Cesari"/>
    <s v="Giovanni    "/>
    <x v="7652"/>
    <x v="2114"/>
    <x v="0"/>
    <x v="6145"/>
    <x v="1425"/>
    <s v="MI"/>
    <x v="0"/>
  </r>
  <r>
    <s v="Gazzola"/>
    <s v="Giuseppina    "/>
    <x v="7653"/>
    <x v="2114"/>
    <x v="1"/>
    <x v="6127"/>
    <x v="1425"/>
    <s v="MI"/>
    <x v="1"/>
  </r>
  <r>
    <s v="Antonietti"/>
    <s v="Sofia Maria   "/>
    <x v="7654"/>
    <x v="2114"/>
    <x v="1"/>
    <x v="6146"/>
    <x v="51"/>
    <s v="MI"/>
    <x v="2"/>
  </r>
  <r>
    <s v="Chiesa"/>
    <s v="Stefano    "/>
    <x v="7655"/>
    <x v="2114"/>
    <x v="0"/>
    <x v="864"/>
    <x v="352"/>
    <s v="PC"/>
    <x v="2"/>
  </r>
  <r>
    <s v="Granata"/>
    <s v="Alessandro    "/>
    <x v="7656"/>
    <x v="2114"/>
    <x v="0"/>
    <x v="6147"/>
    <x v="32"/>
    <s v="MI"/>
    <x v="2"/>
  </r>
  <r>
    <s v="Squeri"/>
    <s v="Francesco    "/>
    <x v="7657"/>
    <x v="2115"/>
    <x v="0"/>
    <x v="6148"/>
    <x v="1426"/>
    <s v="BL"/>
    <x v="0"/>
  </r>
  <r>
    <s v="Barone"/>
    <s v="Carlo    "/>
    <x v="7658"/>
    <x v="2115"/>
    <x v="0"/>
    <x v="6149"/>
    <x v="134"/>
    <s v="CT"/>
    <x v="1"/>
  </r>
  <r>
    <s v="Marzani"/>
    <s v="Valentina    "/>
    <x v="7659"/>
    <x v="2115"/>
    <x v="1"/>
    <x v="6150"/>
    <x v="51"/>
    <s v="MI"/>
    <x v="2"/>
  </r>
  <r>
    <s v="Micheli"/>
    <s v="Francesca    "/>
    <x v="7660"/>
    <x v="2115"/>
    <x v="1"/>
    <x v="3568"/>
    <x v="1427"/>
    <s v="AN"/>
    <x v="2"/>
  </r>
  <r>
    <s v="Mistretta"/>
    <s v="Massimiliano    "/>
    <x v="7661"/>
    <x v="2115"/>
    <x v="0"/>
    <x v="6151"/>
    <x v="181"/>
    <s v="PA"/>
    <x v="2"/>
  </r>
  <r>
    <s v="Resta"/>
    <s v="Valeria    "/>
    <x v="7662"/>
    <x v="2115"/>
    <x v="1"/>
    <x v="1260"/>
    <x v="1428"/>
    <s v="PD"/>
    <x v="2"/>
  </r>
  <r>
    <s v="Taverniti"/>
    <s v="Achille    "/>
    <x v="7663"/>
    <x v="2115"/>
    <x v="0"/>
    <x v="6152"/>
    <x v="1429"/>
    <s v="RC"/>
    <x v="2"/>
  </r>
  <r>
    <s v="Zuin"/>
    <s v="Massimo Giovanni   "/>
    <x v="7664"/>
    <x v="2115"/>
    <x v="0"/>
    <x v="507"/>
    <x v="1430"/>
    <s v="PD"/>
    <x v="2"/>
  </r>
  <r>
    <s v="Ruggeri"/>
    <s v="Claudio    "/>
    <x v="7665"/>
    <x v="2116"/>
    <x v="0"/>
    <x v="4155"/>
    <x v="1346"/>
    <s v="MI"/>
    <x v="0"/>
  </r>
  <r>
    <s v="Cecchin"/>
    <s v="Walter    "/>
    <x v="7666"/>
    <x v="2116"/>
    <x v="0"/>
    <x v="4722"/>
    <x v="1346"/>
    <s v="MI"/>
    <x v="2"/>
  </r>
  <r>
    <s v="Fasson"/>
    <s v="Gian Luca   "/>
    <x v="7667"/>
    <x v="2116"/>
    <x v="0"/>
    <x v="6153"/>
    <x v="1346"/>
    <s v="MI"/>
    <x v="2"/>
  </r>
  <r>
    <s v="Lazzaroni"/>
    <s v="Monica    "/>
    <x v="7668"/>
    <x v="2116"/>
    <x v="1"/>
    <x v="6154"/>
    <x v="421"/>
    <s v="VA"/>
    <x v="2"/>
  </r>
  <r>
    <s v="Segala"/>
    <s v="Marco    "/>
    <x v="7669"/>
    <x v="2117"/>
    <x v="0"/>
    <x v="6155"/>
    <x v="732"/>
    <s v="MI"/>
    <x v="0"/>
  </r>
  <r>
    <s v="Grioni"/>
    <s v="Mario Ettore   "/>
    <x v="7670"/>
    <x v="2117"/>
    <x v="0"/>
    <x v="6156"/>
    <x v="51"/>
    <s v="MI"/>
    <x v="1"/>
  </r>
  <r>
    <s v="Castelgrande"/>
    <s v="Daniele    "/>
    <x v="7671"/>
    <x v="2117"/>
    <x v="0"/>
    <x v="6157"/>
    <x v="1138"/>
    <s v="UD"/>
    <x v="2"/>
  </r>
  <r>
    <s v="Catania"/>
    <s v="Alfio    "/>
    <x v="7672"/>
    <x v="2117"/>
    <x v="0"/>
    <x v="6158"/>
    <x v="150"/>
    <s v="CZ"/>
    <x v="2"/>
  </r>
  <r>
    <s v="Garbellini"/>
    <s v="Andrea    "/>
    <x v="7673"/>
    <x v="2117"/>
    <x v="0"/>
    <x v="1852"/>
    <x v="732"/>
    <s v="MI"/>
    <x v="2"/>
  </r>
  <r>
    <s v="Marnini"/>
    <s v="Nicole    "/>
    <x v="7674"/>
    <x v="2117"/>
    <x v="1"/>
    <x v="6159"/>
    <x v="929"/>
    <s v="MI"/>
    <x v="2"/>
  </r>
  <r>
    <s v="Nobili"/>
    <s v="Jessica    "/>
    <x v="7675"/>
    <x v="2117"/>
    <x v="1"/>
    <x v="6160"/>
    <x v="51"/>
    <s v="MI"/>
    <x v="2"/>
  </r>
  <r>
    <s v="Ravara"/>
    <s v="Maria Grazia   "/>
    <x v="7676"/>
    <x v="2117"/>
    <x v="1"/>
    <x v="609"/>
    <x v="51"/>
    <s v="MI"/>
    <x v="2"/>
  </r>
  <r>
    <s v="Tunesi"/>
    <s v="Dario    "/>
    <x v="7677"/>
    <x v="2118"/>
    <x v="0"/>
    <x v="2366"/>
    <x v="1431"/>
    <s v="MI"/>
    <x v="0"/>
  </r>
  <r>
    <s v="Cucchetti"/>
    <s v="Fabio    "/>
    <x v="7678"/>
    <x v="2118"/>
    <x v="0"/>
    <x v="6161"/>
    <x v="415"/>
    <s v="MI"/>
    <x v="1"/>
  </r>
  <r>
    <s v="Ganzelmi"/>
    <s v="Roberta Nicole   "/>
    <x v="7679"/>
    <x v="2118"/>
    <x v="1"/>
    <x v="6162"/>
    <x v="415"/>
    <s v="MI"/>
    <x v="2"/>
  </r>
  <r>
    <s v="Osca"/>
    <s v="Cristina    "/>
    <x v="7680"/>
    <x v="2118"/>
    <x v="1"/>
    <x v="2672"/>
    <x v="56"/>
    <s v="MI"/>
    <x v="2"/>
  </r>
  <r>
    <s v="Rossi"/>
    <s v="Daniela Maria   "/>
    <x v="7681"/>
    <x v="2119"/>
    <x v="1"/>
    <x v="1660"/>
    <x v="1432"/>
    <s v="MI"/>
    <x v="0"/>
  </r>
  <r>
    <s v="Nuzzo"/>
    <s v="Maria Dolores   "/>
    <x v="7682"/>
    <x v="2119"/>
    <x v="1"/>
    <x v="6163"/>
    <x v="1346"/>
    <s v="MI"/>
    <x v="1"/>
  </r>
  <r>
    <s v="Colombo"/>
    <s v="Daniela    "/>
    <x v="7509"/>
    <x v="2119"/>
    <x v="1"/>
    <x v="6164"/>
    <x v="1346"/>
    <s v="MI"/>
    <x v="2"/>
  </r>
  <r>
    <s v="Rotondi"/>
    <s v="Marco Mario   "/>
    <x v="7683"/>
    <x v="2119"/>
    <x v="0"/>
    <x v="6165"/>
    <x v="1346"/>
    <s v="MI"/>
    <x v="2"/>
  </r>
  <r>
    <s v="Tronconi"/>
    <s v="Arianna    "/>
    <x v="7684"/>
    <x v="2120"/>
    <x v="1"/>
    <x v="1409"/>
    <x v="51"/>
    <s v="MI"/>
    <x v="0"/>
  </r>
  <r>
    <s v="Masseroni"/>
    <s v="Valter    "/>
    <x v="7685"/>
    <x v="2120"/>
    <x v="0"/>
    <x v="6166"/>
    <x v="1377"/>
    <s v="MI"/>
    <x v="1"/>
  </r>
  <r>
    <s v="Rota"/>
    <s v="Mario    "/>
    <x v="7686"/>
    <x v="2120"/>
    <x v="0"/>
    <x v="6167"/>
    <x v="1377"/>
    <s v="MI"/>
    <x v="2"/>
  </r>
  <r>
    <s v="Rozzoni"/>
    <s v="Paola    "/>
    <x v="7687"/>
    <x v="2120"/>
    <x v="1"/>
    <x v="6168"/>
    <x v="8"/>
    <s v="TO"/>
    <x v="2"/>
  </r>
  <r>
    <s v="Re"/>
    <s v="Marco    "/>
    <x v="7688"/>
    <x v="2121"/>
    <x v="0"/>
    <x v="3938"/>
    <x v="51"/>
    <s v="MI"/>
    <x v="0"/>
  </r>
  <r>
    <s v="Caon"/>
    <s v="Mariaelena    "/>
    <x v="7689"/>
    <x v="2121"/>
    <x v="1"/>
    <x v="6169"/>
    <x v="415"/>
    <s v="MI"/>
    <x v="2"/>
  </r>
  <r>
    <s v="Crivellaro"/>
    <s v="Anna Lisa   "/>
    <x v="7690"/>
    <x v="2121"/>
    <x v="1"/>
    <x v="6170"/>
    <x v="415"/>
    <s v="MI"/>
    <x v="2"/>
  </r>
  <r>
    <s v="Garofalo"/>
    <s v="Annamaria    "/>
    <x v="7691"/>
    <x v="2121"/>
    <x v="1"/>
    <x v="6171"/>
    <x v="1433"/>
    <s v="ME"/>
    <x v="2"/>
  </r>
  <r>
    <s v="Pisano"/>
    <s v="Giuseppe Francesco   "/>
    <x v="7692"/>
    <x v="2121"/>
    <x v="0"/>
    <x v="6172"/>
    <x v="1434"/>
    <s v="CS"/>
    <x v="2"/>
  </r>
  <r>
    <s v="Rigo"/>
    <s v="Enrico    "/>
    <x v="7693"/>
    <x v="2121"/>
    <x v="0"/>
    <x v="5257"/>
    <x v="1435"/>
    <s v="MI"/>
    <x v="2"/>
  </r>
  <r>
    <s v="Micheli"/>
    <s v="Paolo Giovanni   "/>
    <x v="7694"/>
    <x v="2122"/>
    <x v="0"/>
    <x v="6173"/>
    <x v="51"/>
    <s v="MI"/>
    <x v="0"/>
  </r>
  <r>
    <s v="Di"/>
    <s v="Chio Francesco   "/>
    <x v="7695"/>
    <x v="2122"/>
    <x v="0"/>
    <x v="3482"/>
    <x v="1436"/>
    <s v="BA"/>
    <x v="1"/>
  </r>
  <r>
    <s v="Achilli"/>
    <s v="Livia Ilaria   "/>
    <x v="7696"/>
    <x v="2122"/>
    <x v="1"/>
    <x v="6174"/>
    <x v="51"/>
    <s v="MI"/>
    <x v="2"/>
  </r>
  <r>
    <s v="Bellatorre"/>
    <s v="Guido    "/>
    <x v="7697"/>
    <x v="2122"/>
    <x v="0"/>
    <x v="4791"/>
    <x v="51"/>
    <s v="MI"/>
    <x v="2"/>
  </r>
  <r>
    <s v="Bianco"/>
    <s v="Barbara    "/>
    <x v="7698"/>
    <x v="2122"/>
    <x v="1"/>
    <x v="5946"/>
    <x v="51"/>
    <s v="MI"/>
    <x v="2"/>
  </r>
  <r>
    <s v="Pignataro"/>
    <s v="Alessandro    "/>
    <x v="7699"/>
    <x v="2122"/>
    <x v="0"/>
    <x v="6175"/>
    <x v="1376"/>
    <s v="MI"/>
    <x v="2"/>
  </r>
  <r>
    <s v="Stanca"/>
    <s v="Luca Matteo   "/>
    <x v="7700"/>
    <x v="2122"/>
    <x v="0"/>
    <x v="5726"/>
    <x v="451"/>
    <s v="FG"/>
    <x v="2"/>
  </r>
  <r>
    <s v="Vezzoni"/>
    <s v="Giulia Maria   "/>
    <x v="7701"/>
    <x v="2122"/>
    <x v="1"/>
    <x v="5373"/>
    <x v="1418"/>
    <s v="MI"/>
    <x v="2"/>
  </r>
  <r>
    <s v="Beretta"/>
    <s v="Magda    "/>
    <x v="7702"/>
    <x v="2123"/>
    <x v="1"/>
    <x v="2982"/>
    <x v="1379"/>
    <s v="MI"/>
    <x v="0"/>
  </r>
  <r>
    <s v="Cucinotta"/>
    <s v="Saverio    "/>
    <x v="7703"/>
    <x v="2123"/>
    <x v="0"/>
    <x v="6176"/>
    <x v="1437"/>
    <s v="TV"/>
    <x v="1"/>
  </r>
  <r>
    <s v="Bogani"/>
    <s v="Gianluca    "/>
    <x v="7704"/>
    <x v="2123"/>
    <x v="0"/>
    <x v="3911"/>
    <x v="201"/>
    <s v="MI"/>
    <x v="2"/>
  </r>
  <r>
    <s v="Quattrociocchi"/>
    <s v="Francesco    "/>
    <x v="7705"/>
    <x v="2123"/>
    <x v="0"/>
    <x v="6177"/>
    <x v="614"/>
    <s v="FR"/>
    <x v="2"/>
  </r>
  <r>
    <s v="Rosati"/>
    <s v="Marco    "/>
    <x v="7706"/>
    <x v="2123"/>
    <x v="0"/>
    <x v="6178"/>
    <x v="929"/>
    <s v="MI"/>
    <x v="2"/>
  </r>
  <r>
    <s v="Salamone"/>
    <s v="Tania    "/>
    <x v="7707"/>
    <x v="2123"/>
    <x v="1"/>
    <x v="6179"/>
    <x v="929"/>
    <s v="MI"/>
    <x v="2"/>
  </r>
  <r>
    <s v="Di"/>
    <s v="Stefano Roberto   "/>
    <x v="7708"/>
    <x v="2124"/>
    <x v="0"/>
    <x v="6180"/>
    <x v="51"/>
    <s v="MI"/>
    <x v="0"/>
  </r>
  <r>
    <s v="Aiosa"/>
    <s v="Alessandra    "/>
    <x v="7709"/>
    <x v="2124"/>
    <x v="1"/>
    <x v="6181"/>
    <x v="1438"/>
    <s v="UD"/>
    <x v="2"/>
  </r>
  <r>
    <s v="Fiorino"/>
    <s v="Giovanni    "/>
    <x v="7710"/>
    <x v="2124"/>
    <x v="0"/>
    <x v="2310"/>
    <x v="1416"/>
    <s v="FO"/>
    <x v="2"/>
  </r>
  <r>
    <s v="Lamiranda"/>
    <s v="Antonio    "/>
    <x v="7711"/>
    <x v="2124"/>
    <x v="0"/>
    <x v="1271"/>
    <x v="51"/>
    <s v="MI"/>
    <x v="2"/>
  </r>
  <r>
    <s v="Lanzoni"/>
    <s v="Marco    "/>
    <x v="7712"/>
    <x v="2124"/>
    <x v="0"/>
    <x v="6182"/>
    <x v="56"/>
    <s v="MI"/>
    <x v="2"/>
  </r>
  <r>
    <s v="Nisco"/>
    <s v="Luca    "/>
    <x v="7713"/>
    <x v="2124"/>
    <x v="0"/>
    <x v="6183"/>
    <x v="1385"/>
    <s v="AV"/>
    <x v="2"/>
  </r>
  <r>
    <s v="Paterna"/>
    <s v="Loredana    "/>
    <x v="7714"/>
    <x v="2124"/>
    <x v="1"/>
    <x v="6184"/>
    <x v="181"/>
    <s v="PA"/>
    <x v="2"/>
  </r>
  <r>
    <s v="Pizzochera"/>
    <s v="Roberta    "/>
    <x v="7715"/>
    <x v="2124"/>
    <x v="1"/>
    <x v="6185"/>
    <x v="51"/>
    <s v="MI"/>
    <x v="2"/>
  </r>
  <r>
    <s v="Carlo"/>
    <s v="Andrea    "/>
    <x v="7716"/>
    <x v="2125"/>
    <x v="0"/>
    <x v="6186"/>
    <x v="1376"/>
    <s v="MI"/>
    <x v="0"/>
  </r>
  <r>
    <s v="Ferretti"/>
    <s v="Claudio Maurizio   "/>
    <x v="7717"/>
    <x v="2125"/>
    <x v="0"/>
    <x v="6187"/>
    <x v="1439"/>
    <s v="MI"/>
    <x v="1"/>
  </r>
  <r>
    <s v="Broccoli"/>
    <s v="Yuri    "/>
    <x v="7718"/>
    <x v="2125"/>
    <x v="0"/>
    <x v="6188"/>
    <x v="732"/>
    <s v="MI"/>
    <x v="2"/>
  </r>
  <r>
    <s v="Verdone"/>
    <s v="Teresa    "/>
    <x v="7719"/>
    <x v="2125"/>
    <x v="1"/>
    <x v="4285"/>
    <x v="802"/>
    <s v="LT"/>
    <x v="2"/>
  </r>
  <r>
    <s v="Santagostino"/>
    <s v="Pretina Sara   "/>
    <x v="7720"/>
    <x v="2126"/>
    <x v="1"/>
    <x v="6189"/>
    <x v="51"/>
    <s v="MI"/>
    <x v="0"/>
  </r>
  <r>
    <s v="Stringaro"/>
    <s v="Patrizia Francesca   "/>
    <x v="7721"/>
    <x v="2126"/>
    <x v="1"/>
    <x v="6190"/>
    <x v="51"/>
    <s v="MI"/>
    <x v="1"/>
  </r>
  <r>
    <s v="Fioravanti"/>
    <s v="Raffaella    "/>
    <x v="7722"/>
    <x v="2126"/>
    <x v="1"/>
    <x v="6191"/>
    <x v="51"/>
    <s v="MI"/>
    <x v="2"/>
  </r>
  <r>
    <s v="Panzeri"/>
    <s v="Stefano    "/>
    <x v="7723"/>
    <x v="2126"/>
    <x v="0"/>
    <x v="6192"/>
    <x v="51"/>
    <s v="MI"/>
    <x v="2"/>
  </r>
  <r>
    <s v="Ragazzoni"/>
    <s v="Matteo    "/>
    <x v="7724"/>
    <x v="2126"/>
    <x v="0"/>
    <x v="6193"/>
    <x v="51"/>
    <s v="MI"/>
    <x v="2"/>
  </r>
  <r>
    <s v="Salomone"/>
    <s v="Annalisa    "/>
    <x v="7725"/>
    <x v="2126"/>
    <x v="1"/>
    <x v="6194"/>
    <x v="51"/>
    <s v="MI"/>
    <x v="2"/>
  </r>
  <r>
    <s v="Moretti"/>
    <s v="Nilde    "/>
    <x v="7726"/>
    <x v="2127"/>
    <x v="1"/>
    <x v="6195"/>
    <x v="1379"/>
    <s v="MI"/>
    <x v="0"/>
  </r>
  <r>
    <s v="Ranieri"/>
    <s v="Alessandro    "/>
    <x v="7727"/>
    <x v="2127"/>
    <x v="0"/>
    <x v="6196"/>
    <x v="1379"/>
    <s v="MI"/>
    <x v="1"/>
  </r>
  <r>
    <s v="Beretta"/>
    <s v="Monica    "/>
    <x v="7728"/>
    <x v="2127"/>
    <x v="1"/>
    <x v="6197"/>
    <x v="1046"/>
    <s v="VA"/>
    <x v="2"/>
  </r>
  <r>
    <s v="Caronno"/>
    <s v="Christian    "/>
    <x v="7729"/>
    <x v="2127"/>
    <x v="0"/>
    <x v="6198"/>
    <x v="1046"/>
    <s v="VA"/>
    <x v="2"/>
  </r>
  <r>
    <s v="Talpo"/>
    <s v="Christian    "/>
    <x v="7730"/>
    <x v="2127"/>
    <x v="0"/>
    <x v="6199"/>
    <x v="1046"/>
    <s v="VA"/>
    <x v="2"/>
  </r>
  <r>
    <s v="Cataldo"/>
    <s v="Diego    "/>
    <x v="7731"/>
    <x v="2128"/>
    <x v="0"/>
    <x v="6200"/>
    <x v="201"/>
    <s v="MI"/>
    <x v="0"/>
  </r>
  <r>
    <s v="Grattieri"/>
    <s v="Daniele    "/>
    <x v="7732"/>
    <x v="2128"/>
    <x v="0"/>
    <x v="6201"/>
    <x v="56"/>
    <s v="MI"/>
    <x v="1"/>
  </r>
  <r>
    <s v="Confalonieri"/>
    <s v="Ernesto    "/>
    <x v="7733"/>
    <x v="2128"/>
    <x v="0"/>
    <x v="28"/>
    <x v="56"/>
    <s v="MI"/>
    <x v="2"/>
  </r>
  <r>
    <s v="Conti"/>
    <s v="Laura    "/>
    <x v="7734"/>
    <x v="2128"/>
    <x v="1"/>
    <x v="519"/>
    <x v="936"/>
    <s v="MI"/>
    <x v="2"/>
  </r>
  <r>
    <s v="Seccia"/>
    <s v="Raffaella    "/>
    <x v="7735"/>
    <x v="2128"/>
    <x v="1"/>
    <x v="4659"/>
    <x v="56"/>
    <s v="MI"/>
    <x v="2"/>
  </r>
  <r>
    <s v="Bottero"/>
    <s v="Fabio    "/>
    <x v="7736"/>
    <x v="2129"/>
    <x v="0"/>
    <x v="5587"/>
    <x v="51"/>
    <s v="MI"/>
    <x v="0"/>
  </r>
  <r>
    <s v="Spendio"/>
    <s v="Domenico Antonio   "/>
    <x v="7737"/>
    <x v="2129"/>
    <x v="0"/>
    <x v="1180"/>
    <x v="1440"/>
    <s v="PZ"/>
    <x v="1"/>
  </r>
  <r>
    <s v="Damiani"/>
    <s v="Leo    "/>
    <x v="7738"/>
    <x v="2129"/>
    <x v="0"/>
    <x v="29"/>
    <x v="1441"/>
    <s v="EN"/>
    <x v="2"/>
  </r>
  <r>
    <s v="De"/>
    <s v="Filippi Maria Cristina  "/>
    <x v="7739"/>
    <x v="2129"/>
    <x v="1"/>
    <x v="6202"/>
    <x v="3"/>
    <s v="GE"/>
    <x v="2"/>
  </r>
  <r>
    <s v="Iorio"/>
    <s v="Giulia    "/>
    <x v="7740"/>
    <x v="2129"/>
    <x v="1"/>
    <x v="6203"/>
    <x v="51"/>
    <s v="MI"/>
    <x v="2"/>
  </r>
  <r>
    <s v="Ventacoli"/>
    <s v="Beatrice    "/>
    <x v="7741"/>
    <x v="2129"/>
    <x v="1"/>
    <x v="6204"/>
    <x v="51"/>
    <s v="MI"/>
    <x v="2"/>
  </r>
  <r>
    <s v="Centurelli"/>
    <s v="Silvana Carmen   "/>
    <x v="7742"/>
    <x v="2130"/>
    <x v="1"/>
    <x v="5173"/>
    <x v="883"/>
    <s v="BG"/>
    <x v="0"/>
  </r>
  <r>
    <s v="Oggioni"/>
    <s v="Tiziana    "/>
    <x v="7743"/>
    <x v="2130"/>
    <x v="1"/>
    <x v="6205"/>
    <x v="1442"/>
    <s v="PR"/>
    <x v="1"/>
  </r>
  <r>
    <s v="Barzaghi"/>
    <s v="Roberto Salvatore   "/>
    <x v="7744"/>
    <x v="2130"/>
    <x v="0"/>
    <x v="6206"/>
    <x v="878"/>
    <s v="MI"/>
    <x v="2"/>
  </r>
  <r>
    <s v="Fava"/>
    <s v="Francesco    "/>
    <x v="7745"/>
    <x v="2130"/>
    <x v="0"/>
    <x v="6207"/>
    <x v="1443"/>
    <s v="CZ"/>
    <x v="2"/>
  </r>
  <r>
    <s v="Moioli"/>
    <s v="Cristian    "/>
    <x v="7746"/>
    <x v="2130"/>
    <x v="0"/>
    <x v="6208"/>
    <x v="878"/>
    <s v="MI"/>
    <x v="2"/>
  </r>
  <r>
    <s v="Villa"/>
    <s v="Danilo    "/>
    <x v="7747"/>
    <x v="2130"/>
    <x v="0"/>
    <x v="6209"/>
    <x v="1444"/>
    <s v="MI"/>
    <x v="2"/>
  </r>
  <r>
    <s v="Gabriele"/>
    <s v="Roberto    "/>
    <x v="7748"/>
    <x v="2131"/>
    <x v="0"/>
    <x v="6210"/>
    <x v="732"/>
    <s v="MI"/>
    <x v="0"/>
  </r>
  <r>
    <s v="Calzati"/>
    <s v="Damiano    "/>
    <x v="7749"/>
    <x v="2131"/>
    <x v="0"/>
    <x v="6211"/>
    <x v="732"/>
    <s v="MI"/>
    <x v="1"/>
  </r>
  <r>
    <s v="Abruscato"/>
    <s v="Luciano Virginio   "/>
    <x v="7750"/>
    <x v="2131"/>
    <x v="0"/>
    <x v="5972"/>
    <x v="1445"/>
    <s v="LT"/>
    <x v="2"/>
  </r>
  <r>
    <s v="Micca"/>
    <s v="Graziana Maria   "/>
    <x v="7751"/>
    <x v="2131"/>
    <x v="1"/>
    <x v="6212"/>
    <x v="51"/>
    <s v="MI"/>
    <x v="2"/>
  </r>
  <r>
    <s v="Scaramuzzino"/>
    <s v="Alessandra    "/>
    <x v="7752"/>
    <x v="2131"/>
    <x v="1"/>
    <x v="1000"/>
    <x v="51"/>
    <s v="MI"/>
    <x v="2"/>
  </r>
  <r>
    <s v="De"/>
    <s v="Gregorio Franco   "/>
    <x v="7753"/>
    <x v="2132"/>
    <x v="0"/>
    <x v="6213"/>
    <x v="1446"/>
    <s v="PR"/>
    <x v="0"/>
  </r>
  <r>
    <s v="Margarito"/>
    <s v="Melania    "/>
    <x v="7754"/>
    <x v="2132"/>
    <x v="1"/>
    <x v="65"/>
    <x v="1090"/>
    <s v="LE"/>
    <x v="1"/>
  </r>
  <r>
    <s v="Bonetti"/>
    <s v="Angelo    "/>
    <x v="7755"/>
    <x v="2132"/>
    <x v="0"/>
    <x v="6214"/>
    <x v="1447"/>
    <s v="MI"/>
    <x v="2"/>
  </r>
  <r>
    <s v="Buratti"/>
    <s v="Piergiorgio Angelo Attilio  "/>
    <x v="7756"/>
    <x v="2132"/>
    <x v="0"/>
    <x v="6215"/>
    <x v="1447"/>
    <s v="MI"/>
    <x v="2"/>
  </r>
  <r>
    <s v="Cattaneo"/>
    <s v="Karin    "/>
    <x v="7757"/>
    <x v="2132"/>
    <x v="1"/>
    <x v="6216"/>
    <x v="864"/>
    <s v="BG"/>
    <x v="2"/>
  </r>
  <r>
    <s v="Allevi"/>
    <s v="Fabrizio    "/>
    <x v="7758"/>
    <x v="2133"/>
    <x v="0"/>
    <x v="3426"/>
    <x v="421"/>
    <s v="VA"/>
    <x v="0"/>
  </r>
  <r>
    <s v="Artusi"/>
    <s v="Marzia    "/>
    <x v="7759"/>
    <x v="2133"/>
    <x v="1"/>
    <x v="6217"/>
    <x v="1422"/>
    <s v="MI"/>
    <x v="2"/>
  </r>
  <r>
    <s v="Azzolin"/>
    <s v="Andrea    "/>
    <x v="7760"/>
    <x v="2133"/>
    <x v="0"/>
    <x v="6218"/>
    <x v="415"/>
    <s v="MI"/>
    <x v="2"/>
  </r>
  <r>
    <s v="Cavaiani"/>
    <s v="Davide    "/>
    <x v="7761"/>
    <x v="2133"/>
    <x v="0"/>
    <x v="5914"/>
    <x v="415"/>
    <s v="MI"/>
    <x v="2"/>
  </r>
  <r>
    <s v="Leoni"/>
    <s v="Manila    "/>
    <x v="7762"/>
    <x v="2133"/>
    <x v="1"/>
    <x v="6036"/>
    <x v="335"/>
    <s v="NO"/>
    <x v="2"/>
  </r>
  <r>
    <s v="Gatti"/>
    <s v="Arconte    "/>
    <x v="7763"/>
    <x v="2134"/>
    <x v="0"/>
    <x v="3167"/>
    <x v="1346"/>
    <s v="MI"/>
    <x v="0"/>
  </r>
  <r>
    <s v="Giudici"/>
    <s v="Simona    "/>
    <x v="4296"/>
    <x v="2134"/>
    <x v="1"/>
    <x v="2344"/>
    <x v="421"/>
    <s v="VA"/>
    <x v="2"/>
  </r>
  <r>
    <s v="Giugliano"/>
    <s v="Doris    "/>
    <x v="7764"/>
    <x v="2134"/>
    <x v="1"/>
    <x v="6219"/>
    <x v="235"/>
    <s v="AV"/>
    <x v="2"/>
  </r>
  <r>
    <s v="Grigolon"/>
    <s v="Francesco    "/>
    <x v="7765"/>
    <x v="2134"/>
    <x v="0"/>
    <x v="3848"/>
    <x v="421"/>
    <s v="VA"/>
    <x v="2"/>
  </r>
  <r>
    <s v="Zara"/>
    <s v="Claudio    "/>
    <x v="7766"/>
    <x v="2134"/>
    <x v="0"/>
    <x v="6220"/>
    <x v="823"/>
    <s v="VA"/>
    <x v="2"/>
  </r>
  <r>
    <s v="Sangiovanni"/>
    <s v="Guido    "/>
    <x v="7767"/>
    <x v="2135"/>
    <x v="0"/>
    <x v="6221"/>
    <x v="421"/>
    <s v="VA"/>
    <x v="0"/>
  </r>
  <r>
    <s v="Pravettoni"/>
    <s v="Ivano    "/>
    <x v="7768"/>
    <x v="2135"/>
    <x v="0"/>
    <x v="6222"/>
    <x v="131"/>
    <s v="MI"/>
    <x v="1"/>
  </r>
  <r>
    <s v="Donghi"/>
    <s v="Laura    "/>
    <x v="7769"/>
    <x v="2135"/>
    <x v="1"/>
    <x v="2939"/>
    <x v="131"/>
    <s v="MI"/>
    <x v="2"/>
  </r>
  <r>
    <s v="Musante"/>
    <s v="Lorenzo    "/>
    <x v="7770"/>
    <x v="2135"/>
    <x v="0"/>
    <x v="6223"/>
    <x v="131"/>
    <s v="MI"/>
    <x v="2"/>
  </r>
  <r>
    <s v="Paleari"/>
    <s v="Laura    "/>
    <x v="7771"/>
    <x v="2135"/>
    <x v="1"/>
    <x v="6224"/>
    <x v="1448"/>
    <s v="MI"/>
    <x v="2"/>
  </r>
  <r>
    <s v="Fumagalli"/>
    <s v="Luigi    "/>
    <x v="7772"/>
    <x v="2136"/>
    <x v="0"/>
    <x v="6225"/>
    <x v="878"/>
    <s v="MI"/>
    <x v="0"/>
  </r>
  <r>
    <s v="Margutti"/>
    <s v="Paolo    "/>
    <x v="7773"/>
    <x v="2136"/>
    <x v="0"/>
    <x v="643"/>
    <x v="51"/>
    <s v="MI"/>
    <x v="1"/>
  </r>
  <r>
    <s v="Mariani"/>
    <s v="Maria Luisa   "/>
    <x v="7774"/>
    <x v="2136"/>
    <x v="1"/>
    <x v="6226"/>
    <x v="1444"/>
    <s v="MI"/>
    <x v="2"/>
  </r>
  <r>
    <s v="Venturini"/>
    <s v="Anna    "/>
    <x v="7775"/>
    <x v="2136"/>
    <x v="1"/>
    <x v="6227"/>
    <x v="1349"/>
    <s v="MI"/>
    <x v="2"/>
  </r>
  <r>
    <s v="Verna"/>
    <s v="Antonio    "/>
    <x v="7776"/>
    <x v="2136"/>
    <x v="0"/>
    <x v="6228"/>
    <x v="878"/>
    <s v="MI"/>
    <x v="2"/>
  </r>
  <r>
    <s v="Cipullo"/>
    <s v="Andrea    "/>
    <x v="7777"/>
    <x v="2137"/>
    <x v="0"/>
    <x v="1590"/>
    <x v="1449"/>
    <s v="CE"/>
    <x v="0"/>
  </r>
  <r>
    <s v="Filadelfia"/>
    <s v="Alessandro    "/>
    <x v="7778"/>
    <x v="2137"/>
    <x v="0"/>
    <x v="6229"/>
    <x v="51"/>
    <s v="MI"/>
    <x v="1"/>
  </r>
  <r>
    <s v="Benedetto"/>
    <s v="Maria Grazia   "/>
    <x v="7779"/>
    <x v="2137"/>
    <x v="1"/>
    <x v="5136"/>
    <x v="51"/>
    <s v="MI"/>
    <x v="2"/>
  </r>
  <r>
    <s v="Giussani"/>
    <s v="Paolo Giovanni   "/>
    <x v="7780"/>
    <x v="2137"/>
    <x v="0"/>
    <x v="6230"/>
    <x v="470"/>
    <s v="MI"/>
    <x v="2"/>
  </r>
  <r>
    <s v="Manduca"/>
    <s v="Carmela    "/>
    <x v="7781"/>
    <x v="2138"/>
    <x v="1"/>
    <x v="6231"/>
    <x v="134"/>
    <s v="CT"/>
    <x v="0"/>
  </r>
  <r>
    <s v="Modolo"/>
    <s v="Alessandro    "/>
    <x v="7782"/>
    <x v="2138"/>
    <x v="0"/>
    <x v="6232"/>
    <x v="697"/>
    <s v="PV"/>
    <x v="1"/>
  </r>
  <r>
    <s v="Lissi"/>
    <s v="Maddalena    "/>
    <x v="7783"/>
    <x v="2138"/>
    <x v="1"/>
    <x v="6233"/>
    <x v="1360"/>
    <s v="MI"/>
    <x v="2"/>
  </r>
  <r>
    <s v="Mazzocchi"/>
    <s v="Sandro    "/>
    <x v="7784"/>
    <x v="2138"/>
    <x v="0"/>
    <x v="6234"/>
    <x v="1450"/>
    <s v="PC"/>
    <x v="2"/>
  </r>
  <r>
    <s v="Moltini"/>
    <s v="Maria Angela   "/>
    <x v="7785"/>
    <x v="2138"/>
    <x v="1"/>
    <x v="6235"/>
    <x v="1451"/>
    <s v="MI"/>
    <x v="2"/>
  </r>
  <r>
    <s v="Gobbi"/>
    <s v="Paolo    "/>
    <x v="7786"/>
    <x v="2139"/>
    <x v="0"/>
    <x v="5546"/>
    <x v="1349"/>
    <s v="MI"/>
    <x v="0"/>
  </r>
  <r>
    <s v="Brioschi"/>
    <s v="Fabrizio Abramo   "/>
    <x v="7787"/>
    <x v="2139"/>
    <x v="0"/>
    <x v="4970"/>
    <x v="51"/>
    <s v="MI"/>
    <x v="1"/>
  </r>
  <r>
    <s v="Anelli"/>
    <s v="Niccolo'    "/>
    <x v="7788"/>
    <x v="2139"/>
    <x v="0"/>
    <x v="6236"/>
    <x v="1418"/>
    <s v="MI"/>
    <x v="2"/>
  </r>
  <r>
    <s v="Menni"/>
    <s v="Federica    "/>
    <x v="7789"/>
    <x v="2139"/>
    <x v="1"/>
    <x v="6237"/>
    <x v="1349"/>
    <s v="MI"/>
    <x v="2"/>
  </r>
  <r>
    <s v="Schiantarelli"/>
    <s v="Silvia    "/>
    <x v="7790"/>
    <x v="2139"/>
    <x v="1"/>
    <x v="6238"/>
    <x v="738"/>
    <s v="BG"/>
    <x v="2"/>
  </r>
  <r>
    <s v="Barlocco"/>
    <s v="Alessandro    "/>
    <x v="7791"/>
    <x v="2140"/>
    <x v="0"/>
    <x v="5680"/>
    <x v="1347"/>
    <s v="MI"/>
    <x v="0"/>
  </r>
  <r>
    <s v="Lamera"/>
    <s v="Luigi    "/>
    <x v="7792"/>
    <x v="2140"/>
    <x v="0"/>
    <x v="6239"/>
    <x v="421"/>
    <s v="VA"/>
    <x v="1"/>
  </r>
  <r>
    <s v="Veneroni"/>
    <s v="Dario    "/>
    <x v="7793"/>
    <x v="2141"/>
    <x v="0"/>
    <x v="6240"/>
    <x v="1452"/>
    <s v="MI"/>
    <x v="0"/>
  </r>
  <r>
    <s v="Albertini"/>
    <s v="Marco Egidio   "/>
    <x v="7794"/>
    <x v="2141"/>
    <x v="0"/>
    <x v="6241"/>
    <x v="51"/>
    <s v="MI"/>
    <x v="1"/>
  </r>
  <r>
    <s v="Beninati"/>
    <s v="Rosa Maria   "/>
    <x v="7795"/>
    <x v="2141"/>
    <x v="1"/>
    <x v="5362"/>
    <x v="51"/>
    <s v="MI"/>
    <x v="2"/>
  </r>
  <r>
    <s v="Brondoni"/>
    <s v="Silvana    "/>
    <x v="7796"/>
    <x v="2141"/>
    <x v="1"/>
    <x v="1778"/>
    <x v="1244"/>
    <s v="PC"/>
    <x v="2"/>
  </r>
  <r>
    <s v="Citterio"/>
    <s v="Andrea    "/>
    <x v="7797"/>
    <x v="2141"/>
    <x v="0"/>
    <x v="6242"/>
    <x v="51"/>
    <s v="MI"/>
    <x v="2"/>
  </r>
  <r>
    <s v="Peduzzi"/>
    <s v="Mattia    "/>
    <x v="7798"/>
    <x v="2141"/>
    <x v="0"/>
    <x v="6243"/>
    <x v="1376"/>
    <s v="MI"/>
    <x v="2"/>
  </r>
  <r>
    <s v="Bonfadini"/>
    <s v="Laura    "/>
    <x v="7799"/>
    <x v="2142"/>
    <x v="1"/>
    <x v="116"/>
    <x v="51"/>
    <s v="MI"/>
    <x v="0"/>
  </r>
  <r>
    <s v="Marcioni"/>
    <s v="Maria Ivana   "/>
    <x v="7800"/>
    <x v="2142"/>
    <x v="1"/>
    <x v="6244"/>
    <x v="1453"/>
    <s v="MI"/>
    <x v="1"/>
  </r>
  <r>
    <s v="Cassani"/>
    <s v="Roberto    "/>
    <x v="7801"/>
    <x v="2142"/>
    <x v="0"/>
    <x v="6245"/>
    <x v="415"/>
    <s v="MI"/>
    <x v="2"/>
  </r>
  <r>
    <s v="Poles"/>
    <s v="Angelo    "/>
    <x v="7802"/>
    <x v="2142"/>
    <x v="0"/>
    <x v="3591"/>
    <x v="51"/>
    <s v="MI"/>
    <x v="2"/>
  </r>
  <r>
    <s v="Salvatori"/>
    <s v="Luisa    "/>
    <x v="7803"/>
    <x v="2143"/>
    <x v="1"/>
    <x v="5451"/>
    <x v="82"/>
    <s v="RM"/>
    <x v="0"/>
  </r>
  <r>
    <s v="Guerrini"/>
    <s v="Ermanno    "/>
    <x v="7804"/>
    <x v="2143"/>
    <x v="0"/>
    <x v="6246"/>
    <x v="51"/>
    <s v="MI"/>
    <x v="2"/>
  </r>
  <r>
    <s v="Scaturro"/>
    <s v="Silvana    "/>
    <x v="7805"/>
    <x v="2143"/>
    <x v="1"/>
    <x v="6247"/>
    <x v="51"/>
    <s v="MI"/>
    <x v="2"/>
  </r>
  <r>
    <s v="Vasta"/>
    <s v="Patrizia    "/>
    <x v="7806"/>
    <x v="2143"/>
    <x v="1"/>
    <x v="5271"/>
    <x v="1217"/>
    <s v="NA"/>
    <x v="2"/>
  </r>
  <r>
    <s v="Belloli"/>
    <s v="Sonia Margherita   "/>
    <x v="7807"/>
    <x v="2144"/>
    <x v="1"/>
    <x v="6248"/>
    <x v="415"/>
    <s v="MI"/>
    <x v="0"/>
  </r>
  <r>
    <s v="Temellini"/>
    <s v="Anita    "/>
    <x v="7808"/>
    <x v="2144"/>
    <x v="1"/>
    <x v="2724"/>
    <x v="51"/>
    <s v="MI"/>
    <x v="1"/>
  </r>
  <r>
    <s v="Bonizzi"/>
    <s v="Luca    "/>
    <x v="7809"/>
    <x v="2144"/>
    <x v="0"/>
    <x v="6249"/>
    <x v="69"/>
    <s v="PV"/>
    <x v="2"/>
  </r>
  <r>
    <s v="Cataldi"/>
    <s v="Pietro    "/>
    <x v="7810"/>
    <x v="2144"/>
    <x v="0"/>
    <x v="6250"/>
    <x v="1454"/>
    <s v="RC"/>
    <x v="2"/>
  </r>
  <r>
    <s v="Serra"/>
    <s v="Giacomo    "/>
    <x v="7811"/>
    <x v="2144"/>
    <x v="0"/>
    <x v="6251"/>
    <x v="51"/>
    <s v="MI"/>
    <x v="2"/>
  </r>
  <r>
    <s v="Ferrari"/>
    <s v="Riccardo    "/>
    <x v="7812"/>
    <x v="2145"/>
    <x v="0"/>
    <x v="6252"/>
    <x v="69"/>
    <s v="PV"/>
    <x v="0"/>
  </r>
  <r>
    <s v="Sacchi"/>
    <s v="Giancarlo    "/>
    <x v="7813"/>
    <x v="2145"/>
    <x v="0"/>
    <x v="6253"/>
    <x v="436"/>
    <s v="PV"/>
    <x v="2"/>
  </r>
  <r>
    <s v="Sedino"/>
    <s v="Stefano    "/>
    <x v="7814"/>
    <x v="2145"/>
    <x v="0"/>
    <x v="6254"/>
    <x v="69"/>
    <s v="PV"/>
    <x v="2"/>
  </r>
  <r>
    <s v="Preda"/>
    <s v="Francesco    "/>
    <x v="7815"/>
    <x v="2146"/>
    <x v="0"/>
    <x v="6255"/>
    <x v="69"/>
    <s v="PV"/>
    <x v="0"/>
  </r>
  <r>
    <s v="Bottiroli"/>
    <s v="Luigino    "/>
    <x v="7816"/>
    <x v="2146"/>
    <x v="0"/>
    <x v="6256"/>
    <x v="1455"/>
    <s v="PV"/>
    <x v="1"/>
  </r>
  <r>
    <s v="Sosi"/>
    <s v="Mauro    "/>
    <x v="7817"/>
    <x v="2146"/>
    <x v="0"/>
    <x v="6257"/>
    <x v="1456"/>
    <s v="TN"/>
    <x v="2"/>
  </r>
  <r>
    <s v="Bazzano"/>
    <s v="Andrea    "/>
    <x v="7818"/>
    <x v="2147"/>
    <x v="0"/>
    <x v="6258"/>
    <x v="436"/>
    <s v="PV"/>
    <x v="0"/>
  </r>
  <r>
    <s v="Leva"/>
    <s v="Innocenza Carmela   "/>
    <x v="7819"/>
    <x v="2147"/>
    <x v="1"/>
    <x v="6259"/>
    <x v="335"/>
    <s v="NO"/>
    <x v="1"/>
  </r>
  <r>
    <s v="Francini"/>
    <s v="Maria Teresa   "/>
    <x v="7820"/>
    <x v="2147"/>
    <x v="1"/>
    <x v="6260"/>
    <x v="406"/>
    <s v="NO"/>
    <x v="2"/>
  </r>
  <r>
    <s v="Tombola"/>
    <s v="Marco    "/>
    <x v="7821"/>
    <x v="2148"/>
    <x v="0"/>
    <x v="3566"/>
    <x v="69"/>
    <s v="PV"/>
    <x v="0"/>
  </r>
  <r>
    <s v="Lepri"/>
    <s v="Luciano    "/>
    <x v="7822"/>
    <x v="2148"/>
    <x v="0"/>
    <x v="6261"/>
    <x v="1083"/>
    <s v="VT"/>
    <x v="1"/>
  </r>
  <r>
    <s v="Cesari"/>
    <s v="Massimo    "/>
    <x v="7823"/>
    <x v="2148"/>
    <x v="0"/>
    <x v="6262"/>
    <x v="69"/>
    <s v="PV"/>
    <x v="2"/>
  </r>
  <r>
    <s v="Germani"/>
    <s v="Lorenzo    "/>
    <x v="7824"/>
    <x v="2148"/>
    <x v="0"/>
    <x v="6263"/>
    <x v="69"/>
    <s v="PV"/>
    <x v="2"/>
  </r>
  <r>
    <s v="Grassi"/>
    <s v="Anna    "/>
    <x v="7825"/>
    <x v="2148"/>
    <x v="1"/>
    <x v="6264"/>
    <x v="69"/>
    <s v="PV"/>
    <x v="2"/>
  </r>
  <r>
    <s v="Belforti"/>
    <s v="Alessandro    "/>
    <x v="7826"/>
    <x v="2149"/>
    <x v="0"/>
    <x v="6265"/>
    <x v="1457"/>
    <s v="PC"/>
    <x v="0"/>
  </r>
  <r>
    <s v="Covini"/>
    <s v="Davide    "/>
    <x v="7827"/>
    <x v="2149"/>
    <x v="0"/>
    <x v="4216"/>
    <x v="1458"/>
    <s v="PV"/>
    <x v="1"/>
  </r>
  <r>
    <s v="Pietra"/>
    <s v="Claudio    "/>
    <x v="7828"/>
    <x v="2149"/>
    <x v="0"/>
    <x v="3379"/>
    <x v="1458"/>
    <s v="PV"/>
    <x v="2"/>
  </r>
  <r>
    <s v="Granata"/>
    <s v="Ginetta    "/>
    <x v="7829"/>
    <x v="2150"/>
    <x v="1"/>
    <x v="6266"/>
    <x v="69"/>
    <s v="PV"/>
    <x v="0"/>
  </r>
  <r>
    <s v="Frassinetti"/>
    <s v="Cristina    "/>
    <x v="7830"/>
    <x v="2150"/>
    <x v="1"/>
    <x v="6267"/>
    <x v="352"/>
    <s v="PC"/>
    <x v="2"/>
  </r>
  <r>
    <s v="Ziglioli"/>
    <s v="Francesco    "/>
    <x v="7831"/>
    <x v="2150"/>
    <x v="0"/>
    <x v="1718"/>
    <x v="909"/>
    <s v="CR"/>
    <x v="2"/>
  </r>
  <r>
    <s v="Franza"/>
    <s v="Mattia    "/>
    <x v="7832"/>
    <x v="2151"/>
    <x v="0"/>
    <x v="425"/>
    <x v="1459"/>
    <s v="PV"/>
    <x v="0"/>
  </r>
  <r>
    <s v="Tambornini"/>
    <s v="Dino    "/>
    <x v="7833"/>
    <x v="2151"/>
    <x v="0"/>
    <x v="6268"/>
    <x v="1460"/>
    <s v="PV"/>
    <x v="1"/>
  </r>
  <r>
    <s v="Fascioli"/>
    <s v="Claudio    "/>
    <x v="7834"/>
    <x v="2151"/>
    <x v="0"/>
    <x v="6269"/>
    <x v="1302"/>
    <s v="MN"/>
    <x v="2"/>
  </r>
  <r>
    <s v="Falbo"/>
    <s v="Giorgio    "/>
    <x v="7835"/>
    <x v="2152"/>
    <x v="0"/>
    <x v="6270"/>
    <x v="1461"/>
    <s v="PV"/>
    <x v="0"/>
  </r>
  <r>
    <s v="Cazzola"/>
    <s v="Claudio    "/>
    <x v="7836"/>
    <x v="2152"/>
    <x v="0"/>
    <x v="6271"/>
    <x v="69"/>
    <s v="PV"/>
    <x v="1"/>
  </r>
  <r>
    <s v="Curti"/>
    <s v="Emanuela    "/>
    <x v="7837"/>
    <x v="2153"/>
    <x v="1"/>
    <x v="6272"/>
    <x v="51"/>
    <s v="MI"/>
    <x v="0"/>
  </r>
  <r>
    <s v="Oldani"/>
    <s v="Alessandro    "/>
    <x v="7838"/>
    <x v="2153"/>
    <x v="0"/>
    <x v="6273"/>
    <x v="732"/>
    <s v="MI"/>
    <x v="1"/>
  </r>
  <r>
    <s v="Prandi"/>
    <s v="Angelo    "/>
    <x v="7839"/>
    <x v="2153"/>
    <x v="0"/>
    <x v="5794"/>
    <x v="1462"/>
    <s v="PV"/>
    <x v="2"/>
  </r>
  <r>
    <s v="Bernini"/>
    <s v="Marina    "/>
    <x v="7840"/>
    <x v="2154"/>
    <x v="1"/>
    <x v="6274"/>
    <x v="69"/>
    <s v="PV"/>
    <x v="0"/>
  </r>
  <r>
    <s v="Albini"/>
    <s v="Martina    "/>
    <x v="7841"/>
    <x v="2154"/>
    <x v="1"/>
    <x v="6275"/>
    <x v="20"/>
    <s v="PV"/>
    <x v="1"/>
  </r>
  <r>
    <s v="Marchetti"/>
    <s v="Fabio    "/>
    <x v="7842"/>
    <x v="2154"/>
    <x v="0"/>
    <x v="662"/>
    <x v="69"/>
    <s v="PV"/>
    <x v="2"/>
  </r>
  <r>
    <s v="Santagostini"/>
    <s v="Luigi    "/>
    <x v="7843"/>
    <x v="2155"/>
    <x v="0"/>
    <x v="6276"/>
    <x v="1463"/>
    <s v="PV"/>
    <x v="0"/>
  </r>
  <r>
    <s v="Nava"/>
    <s v="Agostino    "/>
    <x v="7844"/>
    <x v="2155"/>
    <x v="0"/>
    <x v="976"/>
    <x v="69"/>
    <s v="PV"/>
    <x v="1"/>
  </r>
  <r>
    <s v="Manni"/>
    <s v="Nicolo'    "/>
    <x v="7845"/>
    <x v="2155"/>
    <x v="0"/>
    <x v="6277"/>
    <x v="51"/>
    <s v="MI"/>
    <x v="2"/>
  </r>
  <r>
    <s v="Zucca"/>
    <s v="Fabio    "/>
    <x v="7846"/>
    <x v="2156"/>
    <x v="0"/>
    <x v="1305"/>
    <x v="1464"/>
    <s v="PV"/>
    <x v="0"/>
  </r>
  <r>
    <s v="Piazza"/>
    <s v="Claudio    "/>
    <x v="7847"/>
    <x v="2156"/>
    <x v="0"/>
    <x v="4541"/>
    <x v="1465"/>
    <s v="RG"/>
    <x v="1"/>
  </r>
  <r>
    <s v="Cristiani"/>
    <s v="Paola    "/>
    <x v="7848"/>
    <x v="2156"/>
    <x v="1"/>
    <x v="6278"/>
    <x v="69"/>
    <s v="PV"/>
    <x v="2"/>
  </r>
  <r>
    <s v="Farina"/>
    <s v="Marco    "/>
    <x v="7849"/>
    <x v="2156"/>
    <x v="0"/>
    <x v="6279"/>
    <x v="51"/>
    <s v="MI"/>
    <x v="2"/>
  </r>
  <r>
    <s v="Pernice"/>
    <s v="Stefania    "/>
    <x v="7850"/>
    <x v="2156"/>
    <x v="1"/>
    <x v="6280"/>
    <x v="1464"/>
    <s v="PV"/>
    <x v="2"/>
  </r>
  <r>
    <s v="Leone"/>
    <s v="Luigi    "/>
    <x v="7851"/>
    <x v="2157"/>
    <x v="0"/>
    <x v="1914"/>
    <x v="69"/>
    <s v="PV"/>
    <x v="0"/>
  </r>
  <r>
    <s v="Bonizzoni"/>
    <s v="Felice    "/>
    <x v="7852"/>
    <x v="2157"/>
    <x v="0"/>
    <x v="6281"/>
    <x v="69"/>
    <s v="PV"/>
    <x v="1"/>
  </r>
  <r>
    <s v="Gatti"/>
    <s v="Francesco Maria   "/>
    <x v="7853"/>
    <x v="2157"/>
    <x v="0"/>
    <x v="6282"/>
    <x v="69"/>
    <s v="PV"/>
    <x v="2"/>
  </r>
  <r>
    <s v="Lamberti"/>
    <s v="Nicola    "/>
    <x v="7854"/>
    <x v="2158"/>
    <x v="0"/>
    <x v="36"/>
    <x v="69"/>
    <s v="PV"/>
    <x v="0"/>
  </r>
  <r>
    <s v="Baronchelli"/>
    <s v="Laura    "/>
    <x v="7855"/>
    <x v="2158"/>
    <x v="1"/>
    <x v="6283"/>
    <x v="468"/>
    <s v="BS"/>
    <x v="1"/>
  </r>
  <r>
    <s v="Briganti"/>
    <s v="Francesco    "/>
    <x v="7856"/>
    <x v="2158"/>
    <x v="0"/>
    <x v="6284"/>
    <x v="1466"/>
    <s v="RC"/>
    <x v="2"/>
  </r>
  <r>
    <s v="Pre'"/>
    <s v="Paolo    "/>
    <x v="7857"/>
    <x v="2159"/>
    <x v="0"/>
    <x v="772"/>
    <x v="20"/>
    <s v="PV"/>
    <x v="0"/>
  </r>
  <r>
    <s v="Gallotti"/>
    <s v="Patrizia    "/>
    <x v="7858"/>
    <x v="2159"/>
    <x v="1"/>
    <x v="3769"/>
    <x v="1467"/>
    <s v="PV"/>
    <x v="1"/>
  </r>
  <r>
    <s v="Casarini"/>
    <s v="Niccolo'    "/>
    <x v="7859"/>
    <x v="2159"/>
    <x v="0"/>
    <x v="6285"/>
    <x v="1461"/>
    <s v="PV"/>
    <x v="2"/>
  </r>
  <r>
    <s v="Molinari"/>
    <s v="Fabio    "/>
    <x v="7860"/>
    <x v="2160"/>
    <x v="0"/>
    <x v="5653"/>
    <x v="69"/>
    <s v="PV"/>
    <x v="0"/>
  </r>
  <r>
    <s v="Lodigiani"/>
    <s v="Alessandro    "/>
    <x v="7861"/>
    <x v="2160"/>
    <x v="0"/>
    <x v="3660"/>
    <x v="20"/>
    <s v="PV"/>
    <x v="1"/>
  </r>
  <r>
    <s v="Rebollini"/>
    <s v="Raffaella    "/>
    <x v="7862"/>
    <x v="2160"/>
    <x v="1"/>
    <x v="6286"/>
    <x v="1461"/>
    <s v="PV"/>
    <x v="2"/>
  </r>
  <r>
    <s v="Ballottin"/>
    <s v="Antonio    "/>
    <x v="7863"/>
    <x v="2161"/>
    <x v="0"/>
    <x v="392"/>
    <x v="66"/>
    <s v="PV"/>
    <x v="0"/>
  </r>
  <r>
    <s v="Tarditi"/>
    <s v="Simonetta    "/>
    <x v="7864"/>
    <x v="2161"/>
    <x v="1"/>
    <x v="6287"/>
    <x v="335"/>
    <s v="NO"/>
    <x v="1"/>
  </r>
  <r>
    <s v="Bonetti"/>
    <s v="Roberta    "/>
    <x v="7865"/>
    <x v="2162"/>
    <x v="1"/>
    <x v="6288"/>
    <x v="69"/>
    <s v="PV"/>
    <x v="0"/>
  </r>
  <r>
    <s v="Novantini"/>
    <s v="Giuliano    "/>
    <x v="7866"/>
    <x v="2162"/>
    <x v="0"/>
    <x v="3463"/>
    <x v="1468"/>
    <s v="PV"/>
    <x v="1"/>
  </r>
  <r>
    <s v="Calvi"/>
    <s v="Mario    "/>
    <x v="7867"/>
    <x v="2162"/>
    <x v="0"/>
    <x v="6289"/>
    <x v="1469"/>
    <s v="PV"/>
    <x v="2"/>
  </r>
  <r>
    <s v="Vercesi"/>
    <s v="Flavio    "/>
    <x v="7868"/>
    <x v="2163"/>
    <x v="0"/>
    <x v="4038"/>
    <x v="1461"/>
    <s v="PV"/>
    <x v="0"/>
  </r>
  <r>
    <s v="Marsili"/>
    <s v="Roberto    "/>
    <x v="7869"/>
    <x v="2163"/>
    <x v="0"/>
    <x v="6290"/>
    <x v="1458"/>
    <s v="PV"/>
    <x v="1"/>
  </r>
  <r>
    <s v="Bassano"/>
    <s v="Giuseppe    "/>
    <x v="7870"/>
    <x v="2163"/>
    <x v="0"/>
    <x v="6291"/>
    <x v="16"/>
    <s v="CS"/>
    <x v="2"/>
  </r>
  <r>
    <s v="Gualdana"/>
    <s v="Piergiacomo Giuliano   "/>
    <x v="7871"/>
    <x v="2164"/>
    <x v="0"/>
    <x v="6292"/>
    <x v="20"/>
    <s v="PV"/>
    <x v="0"/>
  </r>
  <r>
    <s v="Garbarini"/>
    <s v="Giovanni    "/>
    <x v="7872"/>
    <x v="2164"/>
    <x v="0"/>
    <x v="3198"/>
    <x v="20"/>
    <s v="PV"/>
    <x v="2"/>
  </r>
  <r>
    <s v="Tagliani"/>
    <s v="Gloria    "/>
    <x v="7873"/>
    <x v="2164"/>
    <x v="1"/>
    <x v="6293"/>
    <x v="1459"/>
    <s v="PV"/>
    <x v="2"/>
  </r>
  <r>
    <s v="Guazzora"/>
    <s v="Cesarina    "/>
    <x v="7874"/>
    <x v="2165"/>
    <x v="1"/>
    <x v="6294"/>
    <x v="1470"/>
    <s v="PV"/>
    <x v="0"/>
  </r>
  <r>
    <s v="Bocca"/>
    <s v="Spagnolo Carlo Giuseppe  "/>
    <x v="7875"/>
    <x v="2165"/>
    <x v="0"/>
    <x v="6295"/>
    <x v="66"/>
    <s v="PV"/>
    <x v="2"/>
  </r>
  <r>
    <s v="Re"/>
    <s v="Francesca    "/>
    <x v="7876"/>
    <x v="2165"/>
    <x v="1"/>
    <x v="4666"/>
    <x v="1470"/>
    <s v="PV"/>
    <x v="2"/>
  </r>
  <r>
    <s v="Fasani"/>
    <s v="Giorgio    "/>
    <x v="7877"/>
    <x v="2166"/>
    <x v="0"/>
    <x v="3457"/>
    <x v="69"/>
    <s v="PV"/>
    <x v="0"/>
  </r>
  <r>
    <s v="Milanesi"/>
    <s v="Valentino    "/>
    <x v="7878"/>
    <x v="2166"/>
    <x v="0"/>
    <x v="6296"/>
    <x v="1461"/>
    <s v="PV"/>
    <x v="1"/>
  </r>
  <r>
    <s v="Ursino"/>
    <s v="Gianfranco    "/>
    <x v="7879"/>
    <x v="2166"/>
    <x v="0"/>
    <x v="3110"/>
    <x v="3"/>
    <s v="GE"/>
    <x v="2"/>
  </r>
  <r>
    <s v="Zaia"/>
    <s v="Alessia    "/>
    <x v="7880"/>
    <x v="2166"/>
    <x v="1"/>
    <x v="6297"/>
    <x v="20"/>
    <s v="PV"/>
    <x v="2"/>
  </r>
  <r>
    <s v="Riviezzi"/>
    <s v="Antonio    "/>
    <x v="7881"/>
    <x v="2167"/>
    <x v="0"/>
    <x v="1304"/>
    <x v="1461"/>
    <s v="PV"/>
    <x v="0"/>
  </r>
  <r>
    <s v="De"/>
    <s v="Bernardi Nicola   "/>
    <x v="7882"/>
    <x v="2167"/>
    <x v="0"/>
    <x v="101"/>
    <x v="1461"/>
    <s v="PV"/>
    <x v="2"/>
  </r>
  <r>
    <s v="Estini"/>
    <s v="Mariarosa    "/>
    <x v="7883"/>
    <x v="2167"/>
    <x v="1"/>
    <x v="3507"/>
    <x v="1461"/>
    <s v="PV"/>
    <x v="2"/>
  </r>
  <r>
    <s v="Troni"/>
    <s v="Christian    "/>
    <x v="7884"/>
    <x v="2167"/>
    <x v="0"/>
    <x v="6298"/>
    <x v="1461"/>
    <s v="PV"/>
    <x v="2"/>
  </r>
  <r>
    <s v="Varesi"/>
    <s v="Cristina    "/>
    <x v="7885"/>
    <x v="2167"/>
    <x v="1"/>
    <x v="116"/>
    <x v="1461"/>
    <s v="PV"/>
    <x v="2"/>
  </r>
  <r>
    <s v="Casarini"/>
    <s v="Marco    "/>
    <x v="7886"/>
    <x v="2168"/>
    <x v="0"/>
    <x v="5626"/>
    <x v="69"/>
    <s v="PV"/>
    <x v="0"/>
  </r>
  <r>
    <s v="Doria"/>
    <s v="Andrea    "/>
    <x v="7887"/>
    <x v="2168"/>
    <x v="0"/>
    <x v="4864"/>
    <x v="20"/>
    <s v="PV"/>
    <x v="2"/>
  </r>
  <r>
    <s v="Saviotti"/>
    <s v="Maurizio    "/>
    <x v="7888"/>
    <x v="2168"/>
    <x v="0"/>
    <x v="6299"/>
    <x v="20"/>
    <s v="PV"/>
    <x v="2"/>
  </r>
  <r>
    <s v="Volpin"/>
    <s v="Olga    "/>
    <x v="7889"/>
    <x v="2169"/>
    <x v="1"/>
    <x v="4804"/>
    <x v="1461"/>
    <s v="PV"/>
    <x v="0"/>
  </r>
  <r>
    <s v="Occhiuzzi"/>
    <s v="Santo    "/>
    <x v="7890"/>
    <x v="2169"/>
    <x v="0"/>
    <x v="6300"/>
    <x v="20"/>
    <s v="PV"/>
    <x v="1"/>
  </r>
  <r>
    <s v="Tonetti"/>
    <s v="Stefano    "/>
    <x v="7891"/>
    <x v="2170"/>
    <x v="0"/>
    <x v="3152"/>
    <x v="9"/>
    <s v="AL"/>
    <x v="0"/>
  </r>
  <r>
    <s v="Amelotti"/>
    <s v="Ottaviana    "/>
    <x v="7892"/>
    <x v="2170"/>
    <x v="1"/>
    <x v="6301"/>
    <x v="512"/>
    <s v="AO"/>
    <x v="1"/>
  </r>
  <r>
    <s v="Brunelli"/>
    <s v="Davide    "/>
    <x v="7893"/>
    <x v="2170"/>
    <x v="0"/>
    <x v="6302"/>
    <x v="66"/>
    <s v="PV"/>
    <x v="2"/>
  </r>
  <r>
    <s v="Panizzari"/>
    <s v="Francesca    "/>
    <x v="7894"/>
    <x v="2171"/>
    <x v="1"/>
    <x v="6303"/>
    <x v="1450"/>
    <s v="PC"/>
    <x v="0"/>
  </r>
  <r>
    <s v="Vercesi"/>
    <s v="Alberto    "/>
    <x v="7895"/>
    <x v="2171"/>
    <x v="0"/>
    <x v="6304"/>
    <x v="69"/>
    <s v="PV"/>
    <x v="1"/>
  </r>
  <r>
    <s v="Compagnoni"/>
    <s v="Mauro    "/>
    <x v="7896"/>
    <x v="2171"/>
    <x v="0"/>
    <x v="6305"/>
    <x v="1461"/>
    <s v="PV"/>
    <x v="2"/>
  </r>
  <r>
    <s v="Ubezio"/>
    <s v="Stefano    "/>
    <x v="7897"/>
    <x v="2172"/>
    <x v="0"/>
    <x v="6306"/>
    <x v="69"/>
    <s v="PV"/>
    <x v="0"/>
  </r>
  <r>
    <s v="Marchese"/>
    <s v="Pierantonio    "/>
    <x v="7898"/>
    <x v="2172"/>
    <x v="0"/>
    <x v="6307"/>
    <x v="20"/>
    <s v="PV"/>
    <x v="1"/>
  </r>
  <r>
    <s v="Zanetti"/>
    <s v="Renzo    "/>
    <x v="7899"/>
    <x v="2172"/>
    <x v="0"/>
    <x v="4483"/>
    <x v="51"/>
    <s v="MI"/>
    <x v="2"/>
  </r>
  <r>
    <s v="Lucato"/>
    <s v="Stefano    "/>
    <x v="7900"/>
    <x v="2173"/>
    <x v="0"/>
    <x v="6308"/>
    <x v="1471"/>
    <s v="PV"/>
    <x v="0"/>
  </r>
  <r>
    <s v="Beretta"/>
    <s v="Umberto    "/>
    <x v="7901"/>
    <x v="2173"/>
    <x v="0"/>
    <x v="6309"/>
    <x v="1472"/>
    <s v="PV"/>
    <x v="1"/>
  </r>
  <r>
    <s v="Ricci"/>
    <s v="Martina    "/>
    <x v="7902"/>
    <x v="2173"/>
    <x v="1"/>
    <x v="6310"/>
    <x v="1461"/>
    <s v="PV"/>
    <x v="2"/>
  </r>
  <r>
    <s v="Arpesella"/>
    <s v="Alberto    "/>
    <x v="7903"/>
    <x v="2174"/>
    <x v="0"/>
    <x v="410"/>
    <x v="1473"/>
    <s v="PV"/>
    <x v="0"/>
  </r>
  <r>
    <s v="Montagna"/>
    <s v="Giancarlo    "/>
    <x v="7904"/>
    <x v="2174"/>
    <x v="0"/>
    <x v="6311"/>
    <x v="1473"/>
    <s v="PV"/>
    <x v="2"/>
  </r>
  <r>
    <s v="Sforzini"/>
    <s v="Gabriele    "/>
    <x v="7905"/>
    <x v="2174"/>
    <x v="0"/>
    <x v="6312"/>
    <x v="1473"/>
    <s v="PV"/>
    <x v="2"/>
  </r>
  <r>
    <s v="Tartara"/>
    <s v="Leonardo    "/>
    <x v="7906"/>
    <x v="2175"/>
    <x v="0"/>
    <x v="2747"/>
    <x v="69"/>
    <s v="PV"/>
    <x v="0"/>
  </r>
  <r>
    <s v="Ferrari"/>
    <s v="Rosanna    "/>
    <x v="7907"/>
    <x v="2175"/>
    <x v="1"/>
    <x v="2306"/>
    <x v="20"/>
    <s v="PV"/>
    <x v="1"/>
  </r>
  <r>
    <s v="Fantin"/>
    <s v="Fabio    "/>
    <x v="7908"/>
    <x v="2175"/>
    <x v="0"/>
    <x v="6313"/>
    <x v="1461"/>
    <s v="PV"/>
    <x v="2"/>
  </r>
  <r>
    <s v="Vai"/>
    <s v="Enrico    "/>
    <x v="7909"/>
    <x v="2176"/>
    <x v="0"/>
    <x v="6314"/>
    <x v="1474"/>
    <s v="PV"/>
    <x v="0"/>
  </r>
  <r>
    <s v="Gambarana"/>
    <s v="Lorenzo    "/>
    <x v="7910"/>
    <x v="2176"/>
    <x v="0"/>
    <x v="6315"/>
    <x v="69"/>
    <s v="PV"/>
    <x v="1"/>
  </r>
  <r>
    <s v="Toresani"/>
    <s v="Giovanni    "/>
    <x v="7911"/>
    <x v="2176"/>
    <x v="0"/>
    <x v="6316"/>
    <x v="697"/>
    <s v="PV"/>
    <x v="2"/>
  </r>
  <r>
    <s v="Visigalli"/>
    <s v="Lorenza    "/>
    <x v="7912"/>
    <x v="2176"/>
    <x v="1"/>
    <x v="6317"/>
    <x v="1475"/>
    <s v="MI"/>
    <x v="2"/>
  </r>
  <r>
    <s v="Vona"/>
    <s v="Romina    "/>
    <x v="7913"/>
    <x v="2176"/>
    <x v="1"/>
    <x v="6318"/>
    <x v="697"/>
    <s v="PV"/>
    <x v="2"/>
  </r>
  <r>
    <s v="Parolo"/>
    <s v="Luigi    "/>
    <x v="7914"/>
    <x v="2177"/>
    <x v="0"/>
    <x v="6319"/>
    <x v="66"/>
    <s v="PV"/>
    <x v="0"/>
  </r>
  <r>
    <s v="Bazzigaluppi"/>
    <s v="Paolo    "/>
    <x v="7915"/>
    <x v="2177"/>
    <x v="0"/>
    <x v="6320"/>
    <x v="66"/>
    <s v="PV"/>
    <x v="1"/>
  </r>
  <r>
    <s v="Ferro"/>
    <s v="Sandra    "/>
    <x v="7916"/>
    <x v="2177"/>
    <x v="1"/>
    <x v="1244"/>
    <x v="66"/>
    <s v="PV"/>
    <x v="2"/>
  </r>
  <r>
    <s v="Ramella"/>
    <s v="Claudia    "/>
    <x v="7917"/>
    <x v="2177"/>
    <x v="1"/>
    <x v="2932"/>
    <x v="66"/>
    <s v="PV"/>
    <x v="2"/>
  </r>
  <r>
    <s v="Ramponi"/>
    <s v="Alessandro    "/>
    <x v="7918"/>
    <x v="2177"/>
    <x v="0"/>
    <x v="5257"/>
    <x v="66"/>
    <s v="PV"/>
    <x v="2"/>
  </r>
  <r>
    <s v="Bardoneschi"/>
    <s v="Maria Pia   "/>
    <x v="7919"/>
    <x v="2178"/>
    <x v="1"/>
    <x v="524"/>
    <x v="3"/>
    <s v="GE"/>
    <x v="0"/>
  </r>
  <r>
    <s v="Ghezzi"/>
    <s v="Massimo    "/>
    <x v="7920"/>
    <x v="2178"/>
    <x v="0"/>
    <x v="6321"/>
    <x v="1476"/>
    <s v="PV"/>
    <x v="1"/>
  </r>
  <r>
    <s v="Petrin"/>
    <s v="Davide    "/>
    <x v="7921"/>
    <x v="2178"/>
    <x v="0"/>
    <x v="763"/>
    <x v="1461"/>
    <s v="PV"/>
    <x v="2"/>
  </r>
  <r>
    <s v="Vigo"/>
    <s v="Lorenzo Maria   "/>
    <x v="7922"/>
    <x v="2179"/>
    <x v="0"/>
    <x v="6322"/>
    <x v="20"/>
    <s v="PV"/>
    <x v="0"/>
  </r>
  <r>
    <s v="Raffinetti"/>
    <s v="Anna    "/>
    <x v="7923"/>
    <x v="2179"/>
    <x v="1"/>
    <x v="6323"/>
    <x v="1477"/>
    <s v="PV"/>
    <x v="1"/>
  </r>
  <r>
    <s v="Guerci"/>
    <s v="Milena    "/>
    <x v="7924"/>
    <x v="2179"/>
    <x v="1"/>
    <x v="6324"/>
    <x v="1461"/>
    <s v="PV"/>
    <x v="2"/>
  </r>
  <r>
    <s v="Mussi"/>
    <s v="Andrea    "/>
    <x v="7925"/>
    <x v="2179"/>
    <x v="0"/>
    <x v="6325"/>
    <x v="20"/>
    <s v="PV"/>
    <x v="2"/>
  </r>
  <r>
    <s v="Tagliani"/>
    <s v="Andrea    "/>
    <x v="7926"/>
    <x v="2179"/>
    <x v="0"/>
    <x v="6326"/>
    <x v="1461"/>
    <s v="PV"/>
    <x v="2"/>
  </r>
  <r>
    <s v="Lo"/>
    <s v="Verso Antonino   "/>
    <x v="7927"/>
    <x v="2180"/>
    <x v="0"/>
    <x v="3378"/>
    <x v="181"/>
    <s v="PA"/>
    <x v="0"/>
  </r>
  <r>
    <s v="Biondi"/>
    <s v="Paolo    "/>
    <x v="7928"/>
    <x v="2180"/>
    <x v="0"/>
    <x v="6327"/>
    <x v="69"/>
    <s v="PV"/>
    <x v="2"/>
  </r>
  <r>
    <s v="Marioncini"/>
    <s v="Luca    "/>
    <x v="7929"/>
    <x v="2180"/>
    <x v="0"/>
    <x v="4005"/>
    <x v="69"/>
    <s v="PV"/>
    <x v="2"/>
  </r>
  <r>
    <s v="Grivel"/>
    <s v="William    "/>
    <x v="7930"/>
    <x v="2181"/>
    <x v="0"/>
    <x v="5345"/>
    <x v="66"/>
    <s v="PV"/>
    <x v="0"/>
  </r>
  <r>
    <s v="Barichello"/>
    <s v="Morena    "/>
    <x v="7931"/>
    <x v="2181"/>
    <x v="1"/>
    <x v="1008"/>
    <x v="436"/>
    <s v="PV"/>
    <x v="2"/>
  </r>
  <r>
    <s v="Moscardini"/>
    <s v="Pietro Giorgio   "/>
    <x v="7932"/>
    <x v="2181"/>
    <x v="0"/>
    <x v="2434"/>
    <x v="66"/>
    <s v="PV"/>
    <x v="2"/>
  </r>
  <r>
    <s v="Bonassi"/>
    <s v="Gabriele    "/>
    <x v="7933"/>
    <x v="2182"/>
    <x v="0"/>
    <x v="6328"/>
    <x v="436"/>
    <s v="PV"/>
    <x v="0"/>
  </r>
  <r>
    <s v="Comello"/>
    <s v="Giovanni    "/>
    <x v="7934"/>
    <x v="2182"/>
    <x v="0"/>
    <x v="2043"/>
    <x v="436"/>
    <s v="PV"/>
    <x v="1"/>
  </r>
  <r>
    <s v="Maggi"/>
    <s v="Mariluci    "/>
    <x v="7935"/>
    <x v="2182"/>
    <x v="1"/>
    <x v="2650"/>
    <x v="640"/>
    <s v="TO"/>
    <x v="2"/>
  </r>
  <r>
    <s v="Pini"/>
    <s v="Michele    "/>
    <x v="7936"/>
    <x v="2183"/>
    <x v="0"/>
    <x v="6329"/>
    <x v="69"/>
    <s v="PV"/>
    <x v="0"/>
  </r>
  <r>
    <s v="Montagna"/>
    <s v="Silvia    "/>
    <x v="7937"/>
    <x v="2183"/>
    <x v="1"/>
    <x v="2951"/>
    <x v="69"/>
    <s v="PV"/>
    <x v="1"/>
  </r>
  <r>
    <s v="Cei"/>
    <s v="Pierangela    "/>
    <x v="7938"/>
    <x v="2183"/>
    <x v="1"/>
    <x v="6330"/>
    <x v="69"/>
    <s v="PV"/>
    <x v="2"/>
  </r>
  <r>
    <s v="Drisaldi"/>
    <s v="Luca    "/>
    <x v="7939"/>
    <x v="2183"/>
    <x v="0"/>
    <x v="6331"/>
    <x v="69"/>
    <s v="PV"/>
    <x v="2"/>
  </r>
  <r>
    <s v="Mezzadra"/>
    <s v="Mauro    "/>
    <x v="7940"/>
    <x v="2183"/>
    <x v="0"/>
    <x v="6332"/>
    <x v="69"/>
    <s v="PV"/>
    <x v="2"/>
  </r>
  <r>
    <s v="Milanesi"/>
    <s v="Andrea    "/>
    <x v="7941"/>
    <x v="2184"/>
    <x v="0"/>
    <x v="3001"/>
    <x v="20"/>
    <s v="PV"/>
    <x v="0"/>
  </r>
  <r>
    <s v="Bianchi"/>
    <s v="Cristiano    "/>
    <x v="7942"/>
    <x v="2184"/>
    <x v="0"/>
    <x v="6123"/>
    <x v="69"/>
    <s v="PV"/>
    <x v="1"/>
  </r>
  <r>
    <s v="Bertelegni"/>
    <s v="Mario    "/>
    <x v="7943"/>
    <x v="2184"/>
    <x v="0"/>
    <x v="1580"/>
    <x v="1478"/>
    <s v="PV"/>
    <x v="2"/>
  </r>
  <r>
    <s v="Grieco"/>
    <s v="Alessandro    "/>
    <x v="7944"/>
    <x v="2185"/>
    <x v="0"/>
    <x v="6333"/>
    <x v="51"/>
    <s v="MI"/>
    <x v="0"/>
  </r>
  <r>
    <s v="Fancello"/>
    <s v="Luciano Giovanni Antonio Piero "/>
    <x v="7945"/>
    <x v="2185"/>
    <x v="0"/>
    <x v="4564"/>
    <x v="1479"/>
    <s v="NU"/>
    <x v="1"/>
  </r>
  <r>
    <s v="Bianchi"/>
    <s v="Francesca    "/>
    <x v="7946"/>
    <x v="2185"/>
    <x v="1"/>
    <x v="4292"/>
    <x v="1461"/>
    <s v="PV"/>
    <x v="2"/>
  </r>
  <r>
    <s v="Cattaneo"/>
    <s v="Giovanni    "/>
    <x v="7947"/>
    <x v="2186"/>
    <x v="0"/>
    <x v="3796"/>
    <x v="436"/>
    <s v="PV"/>
    <x v="0"/>
  </r>
  <r>
    <s v="Camerone"/>
    <s v="Umberto    "/>
    <x v="7948"/>
    <x v="2186"/>
    <x v="0"/>
    <x v="6334"/>
    <x v="66"/>
    <s v="PV"/>
    <x v="2"/>
  </r>
  <r>
    <s v="Porati"/>
    <s v="Roberto    "/>
    <x v="7949"/>
    <x v="2186"/>
    <x v="0"/>
    <x v="5369"/>
    <x v="335"/>
    <s v="NO"/>
    <x v="2"/>
  </r>
  <r>
    <s v="Bagnoli"/>
    <s v="Marco    "/>
    <x v="7950"/>
    <x v="2187"/>
    <x v="0"/>
    <x v="6335"/>
    <x v="335"/>
    <s v="NO"/>
    <x v="0"/>
  </r>
  <r>
    <s v="Vai"/>
    <s v="Mario Achille   "/>
    <x v="7951"/>
    <x v="2187"/>
    <x v="0"/>
    <x v="6336"/>
    <x v="436"/>
    <s v="PV"/>
    <x v="2"/>
  </r>
  <r>
    <s v="Zerbinati"/>
    <s v="Nicolo'    "/>
    <x v="7952"/>
    <x v="2187"/>
    <x v="0"/>
    <x v="6337"/>
    <x v="20"/>
    <s v="PV"/>
    <x v="2"/>
  </r>
  <r>
    <s v="Infurna"/>
    <s v="Marcello Emanuele   "/>
    <x v="7953"/>
    <x v="2188"/>
    <x v="0"/>
    <x v="6338"/>
    <x v="1480"/>
    <s v="CL"/>
    <x v="0"/>
  </r>
  <r>
    <s v="Goi"/>
    <s v="Andrea Angelo   "/>
    <x v="7954"/>
    <x v="2188"/>
    <x v="0"/>
    <x v="6339"/>
    <x v="69"/>
    <s v="PV"/>
    <x v="1"/>
  </r>
  <r>
    <s v="Ardizzi"/>
    <s v="Alice    "/>
    <x v="3845"/>
    <x v="2188"/>
    <x v="1"/>
    <x v="6340"/>
    <x v="69"/>
    <s v="PV"/>
    <x v="2"/>
  </r>
  <r>
    <s v="Merli"/>
    <s v="Monia    "/>
    <x v="7955"/>
    <x v="2188"/>
    <x v="1"/>
    <x v="6341"/>
    <x v="69"/>
    <s v="PV"/>
    <x v="2"/>
  </r>
  <r>
    <s v="Taramaschi"/>
    <s v="Daniele    "/>
    <x v="7956"/>
    <x v="2189"/>
    <x v="0"/>
    <x v="6342"/>
    <x v="20"/>
    <s v="PV"/>
    <x v="0"/>
  </r>
  <r>
    <s v="Dondi"/>
    <s v="Igino    "/>
    <x v="7957"/>
    <x v="2189"/>
    <x v="0"/>
    <x v="6343"/>
    <x v="1481"/>
    <s v="PV"/>
    <x v="2"/>
  </r>
  <r>
    <s v="Sartori"/>
    <s v="Daniela    "/>
    <x v="7958"/>
    <x v="2189"/>
    <x v="1"/>
    <x v="6344"/>
    <x v="20"/>
    <s v="PV"/>
    <x v="2"/>
  </r>
  <r>
    <s v="Bovera"/>
    <s v="Claudio    "/>
    <x v="7959"/>
    <x v="2190"/>
    <x v="0"/>
    <x v="6345"/>
    <x v="51"/>
    <s v="MI"/>
    <x v="0"/>
  </r>
  <r>
    <s v="Baccalini"/>
    <s v="Giacomo    "/>
    <x v="7960"/>
    <x v="2190"/>
    <x v="0"/>
    <x v="2675"/>
    <x v="69"/>
    <s v="PV"/>
    <x v="1"/>
  </r>
  <r>
    <s v="Gallotta"/>
    <s v="Cristina    "/>
    <x v="7961"/>
    <x v="2190"/>
    <x v="1"/>
    <x v="1408"/>
    <x v="1482"/>
    <s v="MI"/>
    <x v="2"/>
  </r>
  <r>
    <s v="Necchi"/>
    <s v="Elena    "/>
    <x v="7962"/>
    <x v="2190"/>
    <x v="1"/>
    <x v="6346"/>
    <x v="69"/>
    <s v="PV"/>
    <x v="2"/>
  </r>
  <r>
    <s v="Zardoni"/>
    <s v="Maurizio    "/>
    <x v="7963"/>
    <x v="2190"/>
    <x v="0"/>
    <x v="6347"/>
    <x v="51"/>
    <s v="MI"/>
    <x v="2"/>
  </r>
  <r>
    <s v="Orioli"/>
    <s v="Gianluca    "/>
    <x v="7964"/>
    <x v="2191"/>
    <x v="0"/>
    <x v="6348"/>
    <x v="51"/>
    <s v="MI"/>
    <x v="0"/>
  </r>
  <r>
    <s v="Maggi"/>
    <s v="Cristiano    "/>
    <x v="7965"/>
    <x v="2191"/>
    <x v="0"/>
    <x v="106"/>
    <x v="1461"/>
    <s v="PV"/>
    <x v="1"/>
  </r>
  <r>
    <s v="Falzone"/>
    <s v="Giovanna    "/>
    <x v="7966"/>
    <x v="2192"/>
    <x v="1"/>
    <x v="6349"/>
    <x v="66"/>
    <s v="PV"/>
    <x v="0"/>
  </r>
  <r>
    <s v="Colli"/>
    <s v="Giuseppe Federico   "/>
    <x v="7967"/>
    <x v="2192"/>
    <x v="0"/>
    <x v="6350"/>
    <x v="436"/>
    <s v="PV"/>
    <x v="1"/>
  </r>
  <r>
    <s v="Battagin"/>
    <s v="Valerio    "/>
    <x v="7968"/>
    <x v="2192"/>
    <x v="0"/>
    <x v="6351"/>
    <x v="66"/>
    <s v="PV"/>
    <x v="2"/>
  </r>
  <r>
    <s v="Canazza"/>
    <s v="Cinzia    "/>
    <x v="7969"/>
    <x v="2192"/>
    <x v="1"/>
    <x v="6352"/>
    <x v="64"/>
    <s v="PV"/>
    <x v="2"/>
  </r>
  <r>
    <s v="Pezzana"/>
    <s v="Piergiovanna    "/>
    <x v="7970"/>
    <x v="2192"/>
    <x v="1"/>
    <x v="5299"/>
    <x v="335"/>
    <s v="NO"/>
    <x v="2"/>
  </r>
  <r>
    <s v="Dapiaggi"/>
    <s v="Marco Pietro   "/>
    <x v="7971"/>
    <x v="2193"/>
    <x v="0"/>
    <x v="4307"/>
    <x v="1458"/>
    <s v="PV"/>
    <x v="0"/>
  </r>
  <r>
    <s v="Lodigiani"/>
    <s v="Sergio    "/>
    <x v="7972"/>
    <x v="2194"/>
    <x v="0"/>
    <x v="6353"/>
    <x v="1483"/>
    <s v="PV"/>
    <x v="0"/>
  </r>
  <r>
    <s v="Marini"/>
    <s v="Danilo Raffaello   "/>
    <x v="7973"/>
    <x v="2194"/>
    <x v="0"/>
    <x v="6354"/>
    <x v="20"/>
    <s v="PV"/>
    <x v="1"/>
  </r>
  <r>
    <s v="Tagliabue"/>
    <s v="Giampietro    "/>
    <x v="7974"/>
    <x v="2194"/>
    <x v="0"/>
    <x v="6355"/>
    <x v="1461"/>
    <s v="PV"/>
    <x v="2"/>
  </r>
  <r>
    <s v="Della"/>
    <s v="Torre Francesco   "/>
    <x v="7975"/>
    <x v="2195"/>
    <x v="0"/>
    <x v="6356"/>
    <x v="436"/>
    <s v="PV"/>
    <x v="0"/>
  </r>
  <r>
    <s v="Natale"/>
    <s v="Angela Giovanna   "/>
    <x v="7976"/>
    <x v="2195"/>
    <x v="1"/>
    <x v="6357"/>
    <x v="1484"/>
    <s v="PV"/>
    <x v="2"/>
  </r>
  <r>
    <s v="Zanotti"/>
    <s v="Fragonara Michele   "/>
    <x v="7977"/>
    <x v="2195"/>
    <x v="0"/>
    <x v="6358"/>
    <x v="335"/>
    <s v="NO"/>
    <x v="2"/>
  </r>
  <r>
    <s v="Itraloni"/>
    <s v="Andrea    "/>
    <x v="7978"/>
    <x v="2196"/>
    <x v="0"/>
    <x v="6359"/>
    <x v="69"/>
    <s v="PV"/>
    <x v="0"/>
  </r>
  <r>
    <s v="Negri"/>
    <s v="Andrea    "/>
    <x v="7979"/>
    <x v="2196"/>
    <x v="0"/>
    <x v="338"/>
    <x v="1485"/>
    <s v="MI"/>
    <x v="1"/>
  </r>
  <r>
    <s v="Guu'"/>
    <s v="Sara    "/>
    <x v="7980"/>
    <x v="2196"/>
    <x v="1"/>
    <x v="1410"/>
    <x v="32"/>
    <s v="MI"/>
    <x v="2"/>
  </r>
  <r>
    <s v="Balduzzi"/>
    <s v="Vittorio    "/>
    <x v="7981"/>
    <x v="2197"/>
    <x v="0"/>
    <x v="6360"/>
    <x v="20"/>
    <s v="PV"/>
    <x v="0"/>
  </r>
  <r>
    <s v="Forcaia"/>
    <s v="Gianni    "/>
    <x v="7982"/>
    <x v="2197"/>
    <x v="0"/>
    <x v="2212"/>
    <x v="20"/>
    <s v="PV"/>
    <x v="1"/>
  </r>
  <r>
    <s v="Sozze'"/>
    <s v="Pietro    "/>
    <x v="7983"/>
    <x v="2197"/>
    <x v="0"/>
    <x v="6361"/>
    <x v="1486"/>
    <s v="PV"/>
    <x v="2"/>
  </r>
  <r>
    <s v="Masso"/>
    <s v="Giuseppe    "/>
    <x v="7984"/>
    <x v="2198"/>
    <x v="0"/>
    <x v="6362"/>
    <x v="20"/>
    <s v="PV"/>
    <x v="0"/>
  </r>
  <r>
    <s v="Angeleri"/>
    <s v="Fabrizio    "/>
    <x v="7985"/>
    <x v="2198"/>
    <x v="0"/>
    <x v="6363"/>
    <x v="20"/>
    <s v="PV"/>
    <x v="1"/>
  </r>
  <r>
    <s v="Torti"/>
    <s v="Franca    "/>
    <x v="7986"/>
    <x v="2198"/>
    <x v="1"/>
    <x v="2154"/>
    <x v="1487"/>
    <s v="PV"/>
    <x v="2"/>
  </r>
  <r>
    <s v="Dossena"/>
    <s v="Angelino    "/>
    <x v="7987"/>
    <x v="2199"/>
    <x v="0"/>
    <x v="2581"/>
    <x v="1488"/>
    <s v="PV"/>
    <x v="0"/>
  </r>
  <r>
    <s v="Novazzi"/>
    <s v="Felice    "/>
    <x v="7988"/>
    <x v="2199"/>
    <x v="0"/>
    <x v="3285"/>
    <x v="69"/>
    <s v="PV"/>
    <x v="1"/>
  </r>
  <r>
    <s v="Torchio"/>
    <s v="Franco    "/>
    <x v="7989"/>
    <x v="2199"/>
    <x v="0"/>
    <x v="5297"/>
    <x v="1488"/>
    <s v="PV"/>
    <x v="2"/>
  </r>
  <r>
    <s v="Lanati"/>
    <s v="Michele    "/>
    <x v="7990"/>
    <x v="2200"/>
    <x v="0"/>
    <x v="6364"/>
    <x v="20"/>
    <s v="PV"/>
    <x v="0"/>
  </r>
  <r>
    <s v="Bruni"/>
    <s v="Fabio    "/>
    <x v="7991"/>
    <x v="2200"/>
    <x v="0"/>
    <x v="3879"/>
    <x v="69"/>
    <s v="PV"/>
    <x v="1"/>
  </r>
  <r>
    <s v="Sarolli"/>
    <s v="Maria Sonia   "/>
    <x v="7992"/>
    <x v="2200"/>
    <x v="1"/>
    <x v="6365"/>
    <x v="20"/>
    <s v="PV"/>
    <x v="2"/>
  </r>
  <r>
    <s v="Boschetti"/>
    <s v="Luigi Mario   "/>
    <x v="7993"/>
    <x v="2201"/>
    <x v="0"/>
    <x v="2016"/>
    <x v="1489"/>
    <s v="PV"/>
    <x v="0"/>
  </r>
  <r>
    <s v="Fabbris"/>
    <s v="Marco    "/>
    <x v="7994"/>
    <x v="2201"/>
    <x v="0"/>
    <x v="6366"/>
    <x v="69"/>
    <s v="PV"/>
    <x v="2"/>
  </r>
  <r>
    <s v="Pezzoni"/>
    <s v="Alessia    "/>
    <x v="7995"/>
    <x v="2201"/>
    <x v="1"/>
    <x v="6367"/>
    <x v="1461"/>
    <s v="PV"/>
    <x v="2"/>
  </r>
  <r>
    <s v="Patrucchi"/>
    <s v="Paola    "/>
    <x v="7996"/>
    <x v="2202"/>
    <x v="1"/>
    <x v="6368"/>
    <x v="436"/>
    <s v="PV"/>
    <x v="0"/>
  </r>
  <r>
    <s v="Castiglioni"/>
    <s v="Alberto    "/>
    <x v="7997"/>
    <x v="2202"/>
    <x v="0"/>
    <x v="6369"/>
    <x v="1490"/>
    <s v="PV"/>
    <x v="2"/>
  </r>
  <r>
    <s v="Silva"/>
    <s v="Paolo    "/>
    <x v="7998"/>
    <x v="2202"/>
    <x v="0"/>
    <x v="6370"/>
    <x v="51"/>
    <s v="MI"/>
    <x v="2"/>
  </r>
  <r>
    <s v="Dolcini"/>
    <s v="Paolo    "/>
    <x v="7999"/>
    <x v="2203"/>
    <x v="0"/>
    <x v="2724"/>
    <x v="69"/>
    <s v="PV"/>
    <x v="0"/>
  </r>
  <r>
    <s v="Tronconi"/>
    <s v="Gianluca    "/>
    <x v="8000"/>
    <x v="2203"/>
    <x v="0"/>
    <x v="5603"/>
    <x v="69"/>
    <s v="PV"/>
    <x v="1"/>
  </r>
  <r>
    <s v="Borsacchi"/>
    <s v="Manuela    "/>
    <x v="8001"/>
    <x v="2203"/>
    <x v="1"/>
    <x v="6371"/>
    <x v="82"/>
    <s v="RM"/>
    <x v="2"/>
  </r>
  <r>
    <s v="Chiapparelli"/>
    <s v="Marco    "/>
    <x v="8002"/>
    <x v="2203"/>
    <x v="0"/>
    <x v="6372"/>
    <x v="202"/>
    <s v="NA"/>
    <x v="2"/>
  </r>
  <r>
    <s v="Molaschi"/>
    <s v="Gloria Giovanna Luigia  "/>
    <x v="8003"/>
    <x v="2203"/>
    <x v="1"/>
    <x v="396"/>
    <x v="51"/>
    <s v="MI"/>
    <x v="2"/>
  </r>
  <r>
    <s v="Perotti"/>
    <s v="Francesco Maria   "/>
    <x v="8004"/>
    <x v="2204"/>
    <x v="0"/>
    <x v="5749"/>
    <x v="51"/>
    <s v="MI"/>
    <x v="0"/>
  </r>
  <r>
    <s v="Dona'"/>
    <s v="Mauro    "/>
    <x v="8005"/>
    <x v="2204"/>
    <x v="0"/>
    <x v="6373"/>
    <x v="69"/>
    <s v="PV"/>
    <x v="1"/>
  </r>
  <r>
    <s v="Bosini"/>
    <s v="Angelo    "/>
    <x v="8006"/>
    <x v="2204"/>
    <x v="0"/>
    <x v="6374"/>
    <x v="66"/>
    <s v="PV"/>
    <x v="2"/>
  </r>
  <r>
    <s v="Vai"/>
    <s v="Paola    "/>
    <x v="8007"/>
    <x v="2204"/>
    <x v="1"/>
    <x v="6375"/>
    <x v="1461"/>
    <s v="PV"/>
    <x v="2"/>
  </r>
  <r>
    <s v="Fassina"/>
    <s v="Giovanni    "/>
    <x v="8008"/>
    <x v="2205"/>
    <x v="0"/>
    <x v="6376"/>
    <x v="69"/>
    <s v="PV"/>
    <x v="0"/>
  </r>
  <r>
    <s v="Blaseotto"/>
    <s v="Angelo    "/>
    <x v="8009"/>
    <x v="2205"/>
    <x v="0"/>
    <x v="1084"/>
    <x v="69"/>
    <s v="PV"/>
    <x v="1"/>
  </r>
  <r>
    <s v="Maffezzoni"/>
    <s v="Antonio    "/>
    <x v="8010"/>
    <x v="2205"/>
    <x v="0"/>
    <x v="6377"/>
    <x v="451"/>
    <s v="FG"/>
    <x v="2"/>
  </r>
  <r>
    <s v="Pettinari"/>
    <s v="Alessandro    "/>
    <x v="8011"/>
    <x v="2206"/>
    <x v="0"/>
    <x v="6378"/>
    <x v="69"/>
    <s v="PV"/>
    <x v="0"/>
  </r>
  <r>
    <s v="Preda"/>
    <s v="Giuseppe    "/>
    <x v="8012"/>
    <x v="2206"/>
    <x v="0"/>
    <x v="6379"/>
    <x v="1491"/>
    <s v="PV"/>
    <x v="1"/>
  </r>
  <r>
    <s v="Grossi"/>
    <s v="Michele    "/>
    <x v="8013"/>
    <x v="2206"/>
    <x v="0"/>
    <x v="6380"/>
    <x v="1461"/>
    <s v="PV"/>
    <x v="2"/>
  </r>
  <r>
    <s v="Lanfranchi"/>
    <s v="Achille    "/>
    <x v="8014"/>
    <x v="2207"/>
    <x v="0"/>
    <x v="3210"/>
    <x v="1492"/>
    <s v="PV"/>
    <x v="0"/>
  </r>
  <r>
    <s v="Dell'Acqua"/>
    <s v="Alberto    "/>
    <x v="8015"/>
    <x v="2207"/>
    <x v="0"/>
    <x v="2010"/>
    <x v="51"/>
    <s v="MI"/>
    <x v="1"/>
  </r>
  <r>
    <s v="Goggi"/>
    <s v="Paolo    "/>
    <x v="8016"/>
    <x v="2207"/>
    <x v="0"/>
    <x v="6381"/>
    <x v="20"/>
    <s v="PV"/>
    <x v="2"/>
  </r>
  <r>
    <s v="Invernizzi"/>
    <s v="Massimo    "/>
    <x v="8017"/>
    <x v="2208"/>
    <x v="0"/>
    <x v="6382"/>
    <x v="6"/>
    <s v="AL"/>
    <x v="0"/>
  </r>
  <r>
    <s v="Chiapparin"/>
    <s v="Michele    "/>
    <x v="8018"/>
    <x v="2208"/>
    <x v="0"/>
    <x v="6383"/>
    <x v="69"/>
    <s v="PV"/>
    <x v="2"/>
  </r>
  <r>
    <s v="Vigilini"/>
    <s v="Carmen    "/>
    <x v="8019"/>
    <x v="2208"/>
    <x v="1"/>
    <x v="547"/>
    <x v="1493"/>
    <s v="PV"/>
    <x v="2"/>
  </r>
  <r>
    <s v="Faedda"/>
    <s v="Caterina    "/>
    <x v="8020"/>
    <x v="2209"/>
    <x v="1"/>
    <x v="6384"/>
    <x v="265"/>
    <s v="BA"/>
    <x v="0"/>
  </r>
  <r>
    <s v="Broglia"/>
    <s v="Matteo    "/>
    <x v="8021"/>
    <x v="2209"/>
    <x v="0"/>
    <x v="6385"/>
    <x v="69"/>
    <s v="PV"/>
    <x v="2"/>
  </r>
  <r>
    <s v="Piumazzi"/>
    <s v="Franco    "/>
    <x v="8022"/>
    <x v="2209"/>
    <x v="0"/>
    <x v="6386"/>
    <x v="20"/>
    <s v="PV"/>
    <x v="2"/>
  </r>
  <r>
    <s v="Cattaneo"/>
    <s v="Franco Alberto   "/>
    <x v="8023"/>
    <x v="2210"/>
    <x v="0"/>
    <x v="6387"/>
    <x v="51"/>
    <s v="MI"/>
    <x v="0"/>
  </r>
  <r>
    <s v="Rossi"/>
    <s v="Cristina    "/>
    <x v="8024"/>
    <x v="2210"/>
    <x v="1"/>
    <x v="975"/>
    <x v="86"/>
    <s v="PV"/>
    <x v="1"/>
  </r>
  <r>
    <s v="Silvestrin"/>
    <s v="Giuseppe Michele   "/>
    <x v="8025"/>
    <x v="2210"/>
    <x v="0"/>
    <x v="3545"/>
    <x v="86"/>
    <s v="PV"/>
    <x v="2"/>
  </r>
  <r>
    <s v="Costantino"/>
    <s v="Antonio    "/>
    <x v="8026"/>
    <x v="2211"/>
    <x v="0"/>
    <x v="6388"/>
    <x v="436"/>
    <s v="PV"/>
    <x v="0"/>
  </r>
  <r>
    <s v="Preceruti"/>
    <s v="Anna Maria Luisa  "/>
    <x v="8027"/>
    <x v="2211"/>
    <x v="1"/>
    <x v="6389"/>
    <x v="69"/>
    <s v="PV"/>
    <x v="1"/>
  </r>
  <r>
    <s v="Lezzi"/>
    <s v="Marco    "/>
    <x v="8028"/>
    <x v="2211"/>
    <x v="0"/>
    <x v="6390"/>
    <x v="1494"/>
    <s v="BR"/>
    <x v="2"/>
  </r>
  <r>
    <s v="Magnani"/>
    <s v="Riccardo    "/>
    <x v="8029"/>
    <x v="2211"/>
    <x v="0"/>
    <x v="5842"/>
    <x v="972"/>
    <s v="PV"/>
    <x v="2"/>
  </r>
  <r>
    <s v="Viola"/>
    <s v="Margherita    "/>
    <x v="8030"/>
    <x v="2211"/>
    <x v="1"/>
    <x v="2760"/>
    <x v="972"/>
    <s v="PV"/>
    <x v="2"/>
  </r>
  <r>
    <s v="Molinari"/>
    <s v="Simone    "/>
    <x v="8031"/>
    <x v="2212"/>
    <x v="0"/>
    <x v="6391"/>
    <x v="69"/>
    <s v="PV"/>
    <x v="0"/>
  </r>
  <r>
    <s v="Dallera"/>
    <s v="Teresa    "/>
    <x v="8032"/>
    <x v="2212"/>
    <x v="1"/>
    <x v="6125"/>
    <x v="51"/>
    <s v="MI"/>
    <x v="1"/>
  </r>
  <r>
    <s v="Panzarasa"/>
    <s v="Isabella Francesca   "/>
    <x v="8033"/>
    <x v="2212"/>
    <x v="1"/>
    <x v="6392"/>
    <x v="69"/>
    <s v="PV"/>
    <x v="2"/>
  </r>
  <r>
    <s v="Santagostino"/>
    <s v="Francesco    "/>
    <x v="8034"/>
    <x v="2212"/>
    <x v="0"/>
    <x v="6393"/>
    <x v="69"/>
    <s v="PV"/>
    <x v="2"/>
  </r>
  <r>
    <s v="Tosi"/>
    <s v="Riccardo    "/>
    <x v="8035"/>
    <x v="2212"/>
    <x v="0"/>
    <x v="2747"/>
    <x v="69"/>
    <s v="PV"/>
    <x v="2"/>
  </r>
  <r>
    <s v="Marinoni"/>
    <s v="Abramo    "/>
    <x v="8036"/>
    <x v="2213"/>
    <x v="0"/>
    <x v="6394"/>
    <x v="1495"/>
    <s v="PV"/>
    <x v="0"/>
  </r>
  <r>
    <s v="Tremonte"/>
    <s v="Bruno    "/>
    <x v="8037"/>
    <x v="2213"/>
    <x v="0"/>
    <x v="6395"/>
    <x v="598"/>
    <s v="BN"/>
    <x v="1"/>
  </r>
  <r>
    <s v="Vilardo"/>
    <s v="Cristian    "/>
    <x v="8038"/>
    <x v="2213"/>
    <x v="0"/>
    <x v="6396"/>
    <x v="69"/>
    <s v="PV"/>
    <x v="2"/>
  </r>
  <r>
    <s v="Suardi"/>
    <s v="Albino    "/>
    <x v="8039"/>
    <x v="2214"/>
    <x v="0"/>
    <x v="6397"/>
    <x v="1496"/>
    <s v="MI"/>
    <x v="0"/>
  </r>
  <r>
    <s v="Baronchelli"/>
    <s v="Serena    "/>
    <x v="8040"/>
    <x v="2214"/>
    <x v="1"/>
    <x v="4341"/>
    <x v="69"/>
    <s v="PV"/>
    <x v="2"/>
  </r>
  <r>
    <s v="Collivasone"/>
    <s v="Lorenzo    "/>
    <x v="8041"/>
    <x v="2214"/>
    <x v="0"/>
    <x v="6398"/>
    <x v="69"/>
    <s v="PV"/>
    <x v="2"/>
  </r>
  <r>
    <s v="Lodroni"/>
    <s v="Alberto    "/>
    <x v="8042"/>
    <x v="2214"/>
    <x v="0"/>
    <x v="6399"/>
    <x v="20"/>
    <s v="PV"/>
    <x v="2"/>
  </r>
  <r>
    <s v="Treccani"/>
    <s v="Eleonora    "/>
    <x v="8043"/>
    <x v="2214"/>
    <x v="1"/>
    <x v="6400"/>
    <x v="69"/>
    <s v="PV"/>
    <x v="2"/>
  </r>
  <r>
    <s v="Riva"/>
    <s v="Fabio    "/>
    <x v="8044"/>
    <x v="2215"/>
    <x v="0"/>
    <x v="1666"/>
    <x v="51"/>
    <s v="MI"/>
    <x v="0"/>
  </r>
  <r>
    <s v="Piedicorcia"/>
    <s v="Luisella    "/>
    <x v="8045"/>
    <x v="2215"/>
    <x v="1"/>
    <x v="17"/>
    <x v="20"/>
    <s v="PV"/>
    <x v="1"/>
  </r>
  <r>
    <s v="Bressani"/>
    <s v="Lara    "/>
    <x v="8046"/>
    <x v="2215"/>
    <x v="1"/>
    <x v="6401"/>
    <x v="20"/>
    <s v="PV"/>
    <x v="2"/>
  </r>
  <r>
    <s v="Meisina"/>
    <s v="Luca    "/>
    <x v="8047"/>
    <x v="2215"/>
    <x v="0"/>
    <x v="3585"/>
    <x v="20"/>
    <s v="PV"/>
    <x v="2"/>
  </r>
  <r>
    <s v="Natino"/>
    <s v="Giacomo    "/>
    <x v="8048"/>
    <x v="2215"/>
    <x v="0"/>
    <x v="5138"/>
    <x v="19"/>
    <s v="AL"/>
    <x v="2"/>
  </r>
  <r>
    <s v="Scabini"/>
    <s v="Claudio    "/>
    <x v="8049"/>
    <x v="2216"/>
    <x v="0"/>
    <x v="6402"/>
    <x v="1461"/>
    <s v="PV"/>
    <x v="0"/>
  </r>
  <r>
    <s v="Scabini"/>
    <s v="Marino    "/>
    <x v="8050"/>
    <x v="2216"/>
    <x v="0"/>
    <x v="6403"/>
    <x v="1461"/>
    <s v="PV"/>
    <x v="1"/>
  </r>
  <r>
    <s v="Crevani"/>
    <s v="Matteo    "/>
    <x v="8051"/>
    <x v="2216"/>
    <x v="0"/>
    <x v="6404"/>
    <x v="352"/>
    <s v="PC"/>
    <x v="2"/>
  </r>
  <r>
    <s v="Garza"/>
    <s v="Luciano    "/>
    <x v="8052"/>
    <x v="2217"/>
    <x v="0"/>
    <x v="6405"/>
    <x v="66"/>
    <s v="PV"/>
    <x v="0"/>
  </r>
  <r>
    <s v="Cividini"/>
    <s v="Luigi Walter   "/>
    <x v="8053"/>
    <x v="2217"/>
    <x v="0"/>
    <x v="6406"/>
    <x v="51"/>
    <s v="MI"/>
    <x v="2"/>
  </r>
  <r>
    <s v="Trovati"/>
    <s v="Ilenia    "/>
    <x v="8054"/>
    <x v="2217"/>
    <x v="1"/>
    <x v="6407"/>
    <x v="66"/>
    <s v="PV"/>
    <x v="2"/>
  </r>
  <r>
    <s v="Bergamaschi"/>
    <s v="Elisa Olga   "/>
    <x v="8055"/>
    <x v="2218"/>
    <x v="1"/>
    <x v="6408"/>
    <x v="69"/>
    <s v="PV"/>
    <x v="0"/>
  </r>
  <r>
    <s v="Arbini"/>
    <s v="Barbara Maria   "/>
    <x v="8056"/>
    <x v="2218"/>
    <x v="1"/>
    <x v="6409"/>
    <x v="69"/>
    <s v="PV"/>
    <x v="2"/>
  </r>
  <r>
    <s v="Cherubini"/>
    <s v="Marco    "/>
    <x v="8057"/>
    <x v="2218"/>
    <x v="0"/>
    <x v="6410"/>
    <x v="69"/>
    <s v="PV"/>
    <x v="2"/>
  </r>
  <r>
    <s v="Giorgi"/>
    <s v="Eleonora    "/>
    <x v="8058"/>
    <x v="2218"/>
    <x v="1"/>
    <x v="6411"/>
    <x v="725"/>
    <s v="CO"/>
    <x v="2"/>
  </r>
  <r>
    <s v="Vinci"/>
    <s v="Vincenzo    "/>
    <x v="8059"/>
    <x v="2218"/>
    <x v="0"/>
    <x v="6412"/>
    <x v="69"/>
    <s v="PV"/>
    <x v="2"/>
  </r>
  <r>
    <s v="Lazzari"/>
    <s v="Andrea    "/>
    <x v="8060"/>
    <x v="2219"/>
    <x v="0"/>
    <x v="4600"/>
    <x v="1485"/>
    <s v="MI"/>
    <x v="0"/>
  </r>
  <r>
    <s v="Finizio"/>
    <s v="Federica    "/>
    <x v="8061"/>
    <x v="2219"/>
    <x v="1"/>
    <x v="4009"/>
    <x v="1485"/>
    <s v="MI"/>
    <x v="2"/>
  </r>
  <r>
    <s v="Vignati"/>
    <s v="Enrico    "/>
    <x v="8062"/>
    <x v="2219"/>
    <x v="0"/>
    <x v="5392"/>
    <x v="1485"/>
    <s v="MI"/>
    <x v="2"/>
  </r>
  <r>
    <s v="Servida"/>
    <s v="Luigi    "/>
    <x v="8063"/>
    <x v="2220"/>
    <x v="0"/>
    <x v="6413"/>
    <x v="1497"/>
    <s v="PV"/>
    <x v="0"/>
  </r>
  <r>
    <s v="Civardi"/>
    <s v="Dario    "/>
    <x v="8064"/>
    <x v="2220"/>
    <x v="0"/>
    <x v="995"/>
    <x v="51"/>
    <s v="MI"/>
    <x v="1"/>
  </r>
  <r>
    <s v="Galli"/>
    <s v="Federico Mario   "/>
    <x v="8065"/>
    <x v="2220"/>
    <x v="0"/>
    <x v="6414"/>
    <x v="51"/>
    <s v="MI"/>
    <x v="2"/>
  </r>
  <r>
    <s v="Panigatti"/>
    <s v="Cristina    "/>
    <x v="8066"/>
    <x v="2220"/>
    <x v="1"/>
    <x v="2892"/>
    <x v="69"/>
    <s v="PV"/>
    <x v="2"/>
  </r>
  <r>
    <s v="Tonetti"/>
    <s v="Margherita    "/>
    <x v="8067"/>
    <x v="2221"/>
    <x v="1"/>
    <x v="6415"/>
    <x v="9"/>
    <s v="AL"/>
    <x v="0"/>
  </r>
  <r>
    <s v="Pozzolo"/>
    <s v="Gianni    "/>
    <x v="8068"/>
    <x v="2221"/>
    <x v="0"/>
    <x v="6416"/>
    <x v="436"/>
    <s v="PV"/>
    <x v="1"/>
  </r>
  <r>
    <s v="Montagna"/>
    <s v="Maria Luisa   "/>
    <x v="8069"/>
    <x v="2221"/>
    <x v="1"/>
    <x v="2274"/>
    <x v="8"/>
    <s v="TO"/>
    <x v="2"/>
  </r>
  <r>
    <s v="Migliavacca"/>
    <s v="Cristiano    "/>
    <x v="8070"/>
    <x v="2222"/>
    <x v="0"/>
    <x v="4309"/>
    <x v="69"/>
    <s v="PV"/>
    <x v="0"/>
  </r>
  <r>
    <s v="Abbiati"/>
    <s v="Alessandro    "/>
    <x v="8071"/>
    <x v="2222"/>
    <x v="0"/>
    <x v="6417"/>
    <x v="69"/>
    <s v="PV"/>
    <x v="2"/>
  </r>
  <r>
    <s v="Pasotti"/>
    <s v="Barbara    "/>
    <x v="8072"/>
    <x v="2222"/>
    <x v="1"/>
    <x v="6418"/>
    <x v="69"/>
    <s v="PV"/>
    <x v="2"/>
  </r>
  <r>
    <s v="Fraschini"/>
    <s v="Paolo Mario   "/>
    <x v="8073"/>
    <x v="2223"/>
    <x v="0"/>
    <x v="6419"/>
    <x v="69"/>
    <s v="PV"/>
    <x v="0"/>
  </r>
  <r>
    <s v="Vide'"/>
    <s v="Simona    "/>
    <x v="8074"/>
    <x v="2223"/>
    <x v="1"/>
    <x v="6420"/>
    <x v="69"/>
    <s v="PV"/>
    <x v="1"/>
  </r>
  <r>
    <s v="Signorelli"/>
    <s v="Fabio    "/>
    <x v="8075"/>
    <x v="2223"/>
    <x v="0"/>
    <x v="6421"/>
    <x v="69"/>
    <s v="PV"/>
    <x v="2"/>
  </r>
  <r>
    <s v="Cagnoni"/>
    <s v="Sergio    "/>
    <x v="8076"/>
    <x v="2224"/>
    <x v="0"/>
    <x v="6422"/>
    <x v="1498"/>
    <s v="PV"/>
    <x v="0"/>
  </r>
  <r>
    <s v="Salvi"/>
    <s v="Milvia    "/>
    <x v="8077"/>
    <x v="2224"/>
    <x v="1"/>
    <x v="337"/>
    <x v="1461"/>
    <s v="PV"/>
    <x v="1"/>
  </r>
  <r>
    <s v="Casarini"/>
    <s v="Guido    "/>
    <x v="8078"/>
    <x v="2224"/>
    <x v="0"/>
    <x v="6423"/>
    <x v="1498"/>
    <s v="PV"/>
    <x v="2"/>
  </r>
  <r>
    <s v="Ruggia"/>
    <s v="Silvia    "/>
    <x v="8079"/>
    <x v="2225"/>
    <x v="1"/>
    <x v="6424"/>
    <x v="1499"/>
    <s v="PV"/>
    <x v="0"/>
  </r>
  <r>
    <s v="Cavazzana"/>
    <s v="Nadia    "/>
    <x v="8080"/>
    <x v="2225"/>
    <x v="1"/>
    <x v="5047"/>
    <x v="86"/>
    <s v="PV"/>
    <x v="1"/>
  </r>
  <r>
    <s v="Bernuzzi"/>
    <s v="Claudio    "/>
    <x v="8081"/>
    <x v="2225"/>
    <x v="0"/>
    <x v="6425"/>
    <x v="69"/>
    <s v="PV"/>
    <x v="2"/>
  </r>
  <r>
    <s v="Beccaria"/>
    <s v="Carla    "/>
    <x v="8082"/>
    <x v="2226"/>
    <x v="1"/>
    <x v="1210"/>
    <x v="1500"/>
    <s v="PV"/>
    <x v="0"/>
  </r>
  <r>
    <s v="Buzzese"/>
    <s v="Maria Linda   "/>
    <x v="8083"/>
    <x v="2226"/>
    <x v="1"/>
    <x v="2292"/>
    <x v="69"/>
    <s v="PV"/>
    <x v="1"/>
  </r>
  <r>
    <s v="Buscaglia"/>
    <s v="Riccardo    "/>
    <x v="8084"/>
    <x v="2226"/>
    <x v="0"/>
    <x v="6426"/>
    <x v="20"/>
    <s v="PV"/>
    <x v="2"/>
  </r>
  <r>
    <s v="Amato"/>
    <s v="Giovanni    "/>
    <x v="8085"/>
    <x v="2227"/>
    <x v="0"/>
    <x v="1358"/>
    <x v="37"/>
    <s v="SA"/>
    <x v="0"/>
  </r>
  <r>
    <s v="Bonizzoni"/>
    <s v="Danilo    "/>
    <x v="8086"/>
    <x v="2227"/>
    <x v="0"/>
    <x v="455"/>
    <x v="1501"/>
    <s v="PV"/>
    <x v="1"/>
  </r>
  <r>
    <s v="Campari"/>
    <s v="Giorgia    "/>
    <x v="8087"/>
    <x v="2227"/>
    <x v="1"/>
    <x v="6427"/>
    <x v="69"/>
    <s v="PV"/>
    <x v="2"/>
  </r>
  <r>
    <s v="Barbieri"/>
    <s v="Lorenzo    "/>
    <x v="8088"/>
    <x v="2228"/>
    <x v="0"/>
    <x v="5024"/>
    <x v="1502"/>
    <s v="PV"/>
    <x v="0"/>
  </r>
  <r>
    <s v="Ghigna"/>
    <s v="Anna Maria   "/>
    <x v="8089"/>
    <x v="2228"/>
    <x v="1"/>
    <x v="6428"/>
    <x v="69"/>
    <s v="PV"/>
    <x v="1"/>
  </r>
  <r>
    <s v="Sacchi"/>
    <s v="Matteo    "/>
    <x v="8090"/>
    <x v="2228"/>
    <x v="0"/>
    <x v="6429"/>
    <x v="69"/>
    <s v="PV"/>
    <x v="2"/>
  </r>
  <r>
    <s v="Garzetti"/>
    <s v="Erminia Patrizia   "/>
    <x v="8091"/>
    <x v="2229"/>
    <x v="1"/>
    <x v="6430"/>
    <x v="1485"/>
    <s v="MI"/>
    <x v="0"/>
  </r>
  <r>
    <s v="Bargigia"/>
    <s v="Angelo    "/>
    <x v="8092"/>
    <x v="2229"/>
    <x v="0"/>
    <x v="6431"/>
    <x v="1490"/>
    <s v="PV"/>
    <x v="1"/>
  </r>
  <r>
    <s v="Gariboldi"/>
    <s v="Dario    "/>
    <x v="8093"/>
    <x v="2229"/>
    <x v="0"/>
    <x v="6432"/>
    <x v="1490"/>
    <s v="PV"/>
    <x v="2"/>
  </r>
  <r>
    <s v="Guardamagna"/>
    <s v="Giorgio    "/>
    <x v="8094"/>
    <x v="2230"/>
    <x v="0"/>
    <x v="6433"/>
    <x v="86"/>
    <s v="PV"/>
    <x v="0"/>
  </r>
  <r>
    <s v="Greggio"/>
    <s v="Michela    "/>
    <x v="8095"/>
    <x v="2230"/>
    <x v="1"/>
    <x v="6434"/>
    <x v="20"/>
    <s v="PV"/>
    <x v="1"/>
  </r>
  <r>
    <s v="Carena"/>
    <s v="Fabrizio    "/>
    <x v="8096"/>
    <x v="2230"/>
    <x v="0"/>
    <x v="6435"/>
    <x v="1503"/>
    <s v="PV"/>
    <x v="2"/>
  </r>
  <r>
    <s v="Cei"/>
    <s v="Patrizia    "/>
    <x v="8097"/>
    <x v="2230"/>
    <x v="1"/>
    <x v="2145"/>
    <x v="86"/>
    <s v="PV"/>
    <x v="2"/>
  </r>
  <r>
    <s v="Correzzola"/>
    <s v="Marco    "/>
    <x v="8098"/>
    <x v="2230"/>
    <x v="0"/>
    <x v="6436"/>
    <x v="20"/>
    <s v="PV"/>
    <x v="2"/>
  </r>
  <r>
    <s v="Bertorelli"/>
    <s v="Paolino Giuseppe Donato  "/>
    <x v="8099"/>
    <x v="2231"/>
    <x v="0"/>
    <x v="6437"/>
    <x v="1504"/>
    <s v="PV"/>
    <x v="0"/>
  </r>
  <r>
    <s v="Stafforini"/>
    <s v="Pierangelo    "/>
    <x v="8100"/>
    <x v="2231"/>
    <x v="0"/>
    <x v="6438"/>
    <x v="1504"/>
    <s v="PV"/>
    <x v="1"/>
  </r>
  <r>
    <s v="Cerati"/>
    <s v="Agostino    "/>
    <x v="8101"/>
    <x v="2231"/>
    <x v="0"/>
    <x v="6439"/>
    <x v="1504"/>
    <s v="PV"/>
    <x v="2"/>
  </r>
  <r>
    <s v="Ghiroldi"/>
    <s v="Vittore    "/>
    <x v="8102"/>
    <x v="2232"/>
    <x v="0"/>
    <x v="2490"/>
    <x v="69"/>
    <s v="PV"/>
    <x v="0"/>
  </r>
  <r>
    <s v="Balladore"/>
    <s v="Alessandro    "/>
    <x v="8103"/>
    <x v="2232"/>
    <x v="0"/>
    <x v="3134"/>
    <x v="20"/>
    <s v="PV"/>
    <x v="2"/>
  </r>
  <r>
    <s v="Pasquali"/>
    <s v="Claudio    "/>
    <x v="8104"/>
    <x v="2232"/>
    <x v="0"/>
    <x v="4744"/>
    <x v="86"/>
    <s v="PV"/>
    <x v="2"/>
  </r>
  <r>
    <s v="Facchina"/>
    <s v="Giorgio    "/>
    <x v="8105"/>
    <x v="2233"/>
    <x v="0"/>
    <x v="6440"/>
    <x v="1138"/>
    <s v="UD"/>
    <x v="0"/>
  </r>
  <r>
    <s v="Corti"/>
    <s v="Tiziana    "/>
    <x v="8106"/>
    <x v="2233"/>
    <x v="1"/>
    <x v="940"/>
    <x v="69"/>
    <s v="PV"/>
    <x v="2"/>
  </r>
  <r>
    <s v="Merlini"/>
    <s v="Giovanni    "/>
    <x v="8107"/>
    <x v="2233"/>
    <x v="0"/>
    <x v="3271"/>
    <x v="69"/>
    <s v="PV"/>
    <x v="2"/>
  </r>
  <r>
    <s v="Piras"/>
    <s v="Adriano    "/>
    <x v="8108"/>
    <x v="2234"/>
    <x v="0"/>
    <x v="6441"/>
    <x v="1505"/>
    <s v="NU"/>
    <x v="0"/>
  </r>
  <r>
    <s v="Lanzarini"/>
    <s v="Arianna    "/>
    <x v="8109"/>
    <x v="2234"/>
    <x v="1"/>
    <x v="6442"/>
    <x v="69"/>
    <s v="PV"/>
    <x v="1"/>
  </r>
  <r>
    <s v="Bernini"/>
    <s v="Silvia    "/>
    <x v="8110"/>
    <x v="2234"/>
    <x v="1"/>
    <x v="6443"/>
    <x v="1461"/>
    <s v="PV"/>
    <x v="2"/>
  </r>
  <r>
    <s v="Callegari"/>
    <s v="Michela    "/>
    <x v="8111"/>
    <x v="2235"/>
    <x v="1"/>
    <x v="6444"/>
    <x v="51"/>
    <s v="MI"/>
    <x v="0"/>
  </r>
  <r>
    <s v="Cassinari"/>
    <s v="Maria Luisa   "/>
    <x v="8112"/>
    <x v="2235"/>
    <x v="1"/>
    <x v="6445"/>
    <x v="69"/>
    <s v="PV"/>
    <x v="2"/>
  </r>
  <r>
    <s v="Negri"/>
    <s v="Cinzia Donatella   "/>
    <x v="8113"/>
    <x v="2235"/>
    <x v="1"/>
    <x v="6446"/>
    <x v="51"/>
    <s v="MI"/>
    <x v="2"/>
  </r>
  <r>
    <s v="Pozzi"/>
    <s v="Andrea    "/>
    <x v="8114"/>
    <x v="2235"/>
    <x v="0"/>
    <x v="6447"/>
    <x v="1485"/>
    <s v="MI"/>
    <x v="2"/>
  </r>
  <r>
    <s v="Villani"/>
    <s v="Angelo    "/>
    <x v="8115"/>
    <x v="2236"/>
    <x v="0"/>
    <x v="6448"/>
    <x v="69"/>
    <s v="PV"/>
    <x v="0"/>
  </r>
  <r>
    <s v="Fagioli"/>
    <s v="Elisabetta    "/>
    <x v="8116"/>
    <x v="2236"/>
    <x v="1"/>
    <x v="6449"/>
    <x v="20"/>
    <s v="PV"/>
    <x v="1"/>
  </r>
  <r>
    <s v="Sacchi"/>
    <s v="Andrea    "/>
    <x v="8117"/>
    <x v="2236"/>
    <x v="0"/>
    <x v="4211"/>
    <x v="51"/>
    <s v="MI"/>
    <x v="2"/>
  </r>
  <r>
    <s v="Mariani"/>
    <s v="Andrea    "/>
    <x v="8118"/>
    <x v="2237"/>
    <x v="0"/>
    <x v="3866"/>
    <x v="20"/>
    <s v="PV"/>
    <x v="0"/>
  </r>
  <r>
    <s v="Moroni"/>
    <s v="Gabriella    "/>
    <x v="8119"/>
    <x v="2237"/>
    <x v="1"/>
    <x v="6450"/>
    <x v="1506"/>
    <s v="PV"/>
    <x v="1"/>
  </r>
  <r>
    <s v="Borella"/>
    <s v="Mario    "/>
    <x v="8120"/>
    <x v="2237"/>
    <x v="0"/>
    <x v="6451"/>
    <x v="1477"/>
    <s v="PV"/>
    <x v="2"/>
  </r>
  <r>
    <s v="Torti"/>
    <s v="Marco    "/>
    <x v="8121"/>
    <x v="2238"/>
    <x v="0"/>
    <x v="6452"/>
    <x v="1461"/>
    <s v="PV"/>
    <x v="0"/>
  </r>
  <r>
    <s v="Delmonte"/>
    <s v="Roberto    "/>
    <x v="8122"/>
    <x v="2238"/>
    <x v="0"/>
    <x v="573"/>
    <x v="1458"/>
    <s v="PV"/>
    <x v="1"/>
  </r>
  <r>
    <s v="Soldan"/>
    <s v="Doriano    "/>
    <x v="8123"/>
    <x v="2238"/>
    <x v="0"/>
    <x v="6453"/>
    <x v="209"/>
    <s v="Estero"/>
    <x v="2"/>
  </r>
  <r>
    <s v="Brega"/>
    <s v="Enrica    "/>
    <x v="8124"/>
    <x v="2239"/>
    <x v="1"/>
    <x v="608"/>
    <x v="1458"/>
    <s v="PV"/>
    <x v="0"/>
  </r>
  <r>
    <s v="Sclavi"/>
    <s v="Davide    "/>
    <x v="8125"/>
    <x v="2239"/>
    <x v="0"/>
    <x v="6454"/>
    <x v="1461"/>
    <s v="PV"/>
    <x v="1"/>
  </r>
  <r>
    <s v="Guarnoni"/>
    <s v="Ileana    "/>
    <x v="8126"/>
    <x v="2239"/>
    <x v="1"/>
    <x v="904"/>
    <x v="1458"/>
    <s v="PV"/>
    <x v="2"/>
  </r>
  <r>
    <s v="Ferrari"/>
    <s v="Carlo    "/>
    <x v="8127"/>
    <x v="2240"/>
    <x v="0"/>
    <x v="6455"/>
    <x v="20"/>
    <s v="PV"/>
    <x v="0"/>
  </r>
  <r>
    <s v="Marone"/>
    <s v="Luigi    "/>
    <x v="8128"/>
    <x v="2240"/>
    <x v="0"/>
    <x v="6456"/>
    <x v="20"/>
    <s v="PV"/>
    <x v="2"/>
  </r>
  <r>
    <s v="Moschetti"/>
    <s v="Pusterla Gregorio   "/>
    <x v="8129"/>
    <x v="2240"/>
    <x v="0"/>
    <x v="6457"/>
    <x v="20"/>
    <s v="PV"/>
    <x v="2"/>
  </r>
  <r>
    <s v="Pasqualin"/>
    <s v="Samanta    "/>
    <x v="8130"/>
    <x v="2241"/>
    <x v="1"/>
    <x v="778"/>
    <x v="352"/>
    <s v="PC"/>
    <x v="0"/>
  </r>
  <r>
    <s v="Di"/>
    <s v="Somma Giuseppe   "/>
    <x v="8131"/>
    <x v="2241"/>
    <x v="0"/>
    <x v="4512"/>
    <x v="1507"/>
    <s v="NA"/>
    <x v="2"/>
  </r>
  <r>
    <s v="Palladini"/>
    <s v="Alberta Letizia Antonia  "/>
    <x v="8132"/>
    <x v="2241"/>
    <x v="1"/>
    <x v="6458"/>
    <x v="1508"/>
    <s v="PV"/>
    <x v="2"/>
  </r>
  <r>
    <s v="Lardini"/>
    <s v="Mary Albina   "/>
    <x v="8133"/>
    <x v="2242"/>
    <x v="1"/>
    <x v="6459"/>
    <x v="1281"/>
    <s v="Estero"/>
    <x v="0"/>
  </r>
  <r>
    <s v="Quaroni"/>
    <s v="Amedeo Pietro   "/>
    <x v="8134"/>
    <x v="2242"/>
    <x v="0"/>
    <x v="6460"/>
    <x v="1461"/>
    <s v="PV"/>
    <x v="2"/>
  </r>
  <r>
    <s v="Vercesi"/>
    <s v="Davide Cesare   "/>
    <x v="8135"/>
    <x v="2242"/>
    <x v="0"/>
    <x v="6461"/>
    <x v="1461"/>
    <s v="PV"/>
    <x v="2"/>
  </r>
  <r>
    <s v="Porcellana"/>
    <s v="Paolo    "/>
    <x v="8136"/>
    <x v="2243"/>
    <x v="0"/>
    <x v="6462"/>
    <x v="20"/>
    <s v="PV"/>
    <x v="0"/>
  </r>
  <r>
    <s v="Rosati"/>
    <s v="Ilaria    "/>
    <x v="8137"/>
    <x v="2243"/>
    <x v="1"/>
    <x v="6463"/>
    <x v="8"/>
    <s v="TO"/>
    <x v="1"/>
  </r>
  <r>
    <s v="Bascape'"/>
    <s v="Andrea    "/>
    <x v="8138"/>
    <x v="2243"/>
    <x v="0"/>
    <x v="6464"/>
    <x v="20"/>
    <s v="PV"/>
    <x v="2"/>
  </r>
  <r>
    <s v="Gerosa"/>
    <s v="Ettore    "/>
    <x v="8139"/>
    <x v="2244"/>
    <x v="0"/>
    <x v="6465"/>
    <x v="436"/>
    <s v="PV"/>
    <x v="0"/>
  </r>
  <r>
    <s v="Ferraris"/>
    <s v="Renato    "/>
    <x v="8140"/>
    <x v="2244"/>
    <x v="0"/>
    <x v="2350"/>
    <x v="436"/>
    <s v="PV"/>
    <x v="2"/>
  </r>
  <r>
    <s v="Gardella"/>
    <s v="Laura    "/>
    <x v="8141"/>
    <x v="2244"/>
    <x v="1"/>
    <x v="4632"/>
    <x v="66"/>
    <s v="PV"/>
    <x v="2"/>
  </r>
  <r>
    <s v="Maldifassi"/>
    <s v="Cristina    "/>
    <x v="8142"/>
    <x v="2244"/>
    <x v="1"/>
    <x v="4587"/>
    <x v="66"/>
    <s v="PV"/>
    <x v="2"/>
  </r>
  <r>
    <s v="Olivelli"/>
    <s v="Andrea    "/>
    <x v="8143"/>
    <x v="2244"/>
    <x v="0"/>
    <x v="1627"/>
    <x v="335"/>
    <s v="NO"/>
    <x v="2"/>
  </r>
  <r>
    <s v="Salsa"/>
    <s v="Piera Angela   "/>
    <x v="8144"/>
    <x v="2244"/>
    <x v="1"/>
    <x v="4410"/>
    <x v="64"/>
    <s v="PV"/>
    <x v="2"/>
  </r>
  <r>
    <s v="Ratti"/>
    <s v="Michele    "/>
    <x v="8145"/>
    <x v="2245"/>
    <x v="0"/>
    <x v="5314"/>
    <x v="51"/>
    <s v="MI"/>
    <x v="0"/>
  </r>
  <r>
    <s v="Gardino"/>
    <s v="Daniele    "/>
    <x v="8146"/>
    <x v="2245"/>
    <x v="0"/>
    <x v="6466"/>
    <x v="66"/>
    <s v="PV"/>
    <x v="2"/>
  </r>
  <r>
    <s v="Sacchetti"/>
    <s v="Giuseppe    "/>
    <x v="8147"/>
    <x v="2245"/>
    <x v="0"/>
    <x v="6467"/>
    <x v="436"/>
    <s v="PV"/>
    <x v="2"/>
  </r>
  <r>
    <s v="Mondin"/>
    <s v="Luca    "/>
    <x v="8148"/>
    <x v="2246"/>
    <x v="0"/>
    <x v="6110"/>
    <x v="9"/>
    <s v="AL"/>
    <x v="0"/>
  </r>
  <r>
    <s v="Above"/>
    <s v="Luigi    "/>
    <x v="8149"/>
    <x v="2246"/>
    <x v="0"/>
    <x v="6468"/>
    <x v="69"/>
    <s v="PV"/>
    <x v="1"/>
  </r>
  <r>
    <s v="Bertaggia"/>
    <s v="Andrea    "/>
    <x v="8150"/>
    <x v="2246"/>
    <x v="0"/>
    <x v="6469"/>
    <x v="66"/>
    <s v="PV"/>
    <x v="2"/>
  </r>
  <r>
    <s v="Defilippi"/>
    <s v="Andrea    "/>
    <x v="8151"/>
    <x v="2247"/>
    <x v="0"/>
    <x v="6470"/>
    <x v="1461"/>
    <s v="PV"/>
    <x v="0"/>
  </r>
  <r>
    <s v="Mazzocchi"/>
    <s v="Valentina    "/>
    <x v="8152"/>
    <x v="2247"/>
    <x v="1"/>
    <x v="4059"/>
    <x v="20"/>
    <s v="PV"/>
    <x v="1"/>
  </r>
  <r>
    <s v="Versiglia"/>
    <s v="Alessandro    "/>
    <x v="8153"/>
    <x v="2247"/>
    <x v="0"/>
    <x v="2805"/>
    <x v="1509"/>
    <s v="PV"/>
    <x v="2"/>
  </r>
  <r>
    <s v="Carnia"/>
    <s v="Serafino    "/>
    <x v="8154"/>
    <x v="2248"/>
    <x v="0"/>
    <x v="4541"/>
    <x v="86"/>
    <s v="PV"/>
    <x v="0"/>
  </r>
  <r>
    <s v="Tronconi"/>
    <s v="Daniela    "/>
    <x v="8155"/>
    <x v="2248"/>
    <x v="1"/>
    <x v="6471"/>
    <x v="86"/>
    <s v="PV"/>
    <x v="1"/>
  </r>
  <r>
    <s v="Ceresa"/>
    <s v="Roberto    "/>
    <x v="8156"/>
    <x v="2248"/>
    <x v="0"/>
    <x v="1787"/>
    <x v="1484"/>
    <s v="PV"/>
    <x v="2"/>
  </r>
  <r>
    <s v="Cirronis"/>
    <s v="Giuseppe    "/>
    <x v="8157"/>
    <x v="2249"/>
    <x v="0"/>
    <x v="6472"/>
    <x v="80"/>
    <s v="VC"/>
    <x v="0"/>
  </r>
  <r>
    <s v="Ilardi"/>
    <s v="Alfio    "/>
    <x v="8158"/>
    <x v="2249"/>
    <x v="0"/>
    <x v="6473"/>
    <x v="335"/>
    <s v="NO"/>
    <x v="1"/>
  </r>
  <r>
    <s v="Tinti"/>
    <s v="Chiara    "/>
    <x v="8159"/>
    <x v="2249"/>
    <x v="1"/>
    <x v="4021"/>
    <x v="80"/>
    <s v="VC"/>
    <x v="2"/>
  </r>
  <r>
    <s v="Fusi"/>
    <s v="Maurizio    "/>
    <x v="8160"/>
    <x v="2250"/>
    <x v="0"/>
    <x v="6474"/>
    <x v="1478"/>
    <s v="PV"/>
    <x v="0"/>
  </r>
  <r>
    <s v="Nicolini"/>
    <s v="Paola    "/>
    <x v="8161"/>
    <x v="2250"/>
    <x v="1"/>
    <x v="3197"/>
    <x v="20"/>
    <s v="PV"/>
    <x v="1"/>
  </r>
  <r>
    <s v="Bresciani"/>
    <s v="Marco    "/>
    <x v="8162"/>
    <x v="2250"/>
    <x v="0"/>
    <x v="6475"/>
    <x v="51"/>
    <s v="MI"/>
    <x v="2"/>
  </r>
  <r>
    <s v="Lorena"/>
    <s v="Marco    "/>
    <x v="8163"/>
    <x v="2251"/>
    <x v="0"/>
    <x v="6476"/>
    <x v="1510"/>
    <s v="PV"/>
    <x v="0"/>
  </r>
  <r>
    <s v="Bovo"/>
    <s v="Massimo    "/>
    <x v="8164"/>
    <x v="2251"/>
    <x v="0"/>
    <x v="395"/>
    <x v="66"/>
    <s v="PV"/>
    <x v="1"/>
  </r>
  <r>
    <s v="Camera"/>
    <s v="Alessandro    "/>
    <x v="8165"/>
    <x v="2251"/>
    <x v="0"/>
    <x v="6477"/>
    <x v="436"/>
    <s v="PV"/>
    <x v="2"/>
  </r>
  <r>
    <s v="Fracassi"/>
    <s v="Mario Fabrizio   "/>
    <x v="8166"/>
    <x v="2252"/>
    <x v="0"/>
    <x v="4294"/>
    <x v="69"/>
    <s v="PV"/>
    <x v="0"/>
  </r>
  <r>
    <s v="Bobbio"/>
    <s v="Pallavicini Antonio   "/>
    <x v="8167"/>
    <x v="2252"/>
    <x v="0"/>
    <x v="6478"/>
    <x v="69"/>
    <s v="PV"/>
    <x v="1"/>
  </r>
  <r>
    <s v="Cantoni"/>
    <s v="Alessandro    "/>
    <x v="5274"/>
    <x v="2252"/>
    <x v="0"/>
    <x v="6479"/>
    <x v="69"/>
    <s v="PV"/>
    <x v="2"/>
  </r>
  <r>
    <s v="Koch"/>
    <s v="Massimiliano    "/>
    <x v="8168"/>
    <x v="2252"/>
    <x v="0"/>
    <x v="6480"/>
    <x v="69"/>
    <s v="PV"/>
    <x v="2"/>
  </r>
  <r>
    <s v="Longo"/>
    <s v="Barbara Lucia   "/>
    <x v="8169"/>
    <x v="2252"/>
    <x v="1"/>
    <x v="6481"/>
    <x v="69"/>
    <s v="PV"/>
    <x v="2"/>
  </r>
  <r>
    <s v="Marcone"/>
    <s v="Roberta    "/>
    <x v="8170"/>
    <x v="2252"/>
    <x v="1"/>
    <x v="6482"/>
    <x v="69"/>
    <s v="PV"/>
    <x v="2"/>
  </r>
  <r>
    <s v="Torti"/>
    <s v="Mara    "/>
    <x v="8171"/>
    <x v="2252"/>
    <x v="1"/>
    <x v="5632"/>
    <x v="1458"/>
    <s v="PV"/>
    <x v="2"/>
  </r>
  <r>
    <s v="Trivi"/>
    <s v="Pietro    "/>
    <x v="8172"/>
    <x v="2252"/>
    <x v="0"/>
    <x v="1027"/>
    <x v="69"/>
    <s v="PV"/>
    <x v="2"/>
  </r>
  <r>
    <s v="Zucconi"/>
    <s v="Anna    "/>
    <x v="8173"/>
    <x v="2252"/>
    <x v="1"/>
    <x v="6483"/>
    <x v="352"/>
    <s v="PC"/>
    <x v="2"/>
  </r>
  <r>
    <s v="Abelli"/>
    <s v="Fabrizio    "/>
    <x v="8174"/>
    <x v="2253"/>
    <x v="0"/>
    <x v="5038"/>
    <x v="1458"/>
    <s v="PV"/>
    <x v="0"/>
  </r>
  <r>
    <s v="Degli"/>
    <s v="Antoni Fabrizio   "/>
    <x v="8175"/>
    <x v="2253"/>
    <x v="0"/>
    <x v="6484"/>
    <x v="1047"/>
    <s v="PC"/>
    <x v="1"/>
  </r>
  <r>
    <s v="Marini"/>
    <s v="Claudio    "/>
    <x v="8176"/>
    <x v="2254"/>
    <x v="0"/>
    <x v="1331"/>
    <x v="1511"/>
    <s v="PV"/>
    <x v="0"/>
  </r>
  <r>
    <s v="Villani"/>
    <s v="Susanna    "/>
    <x v="8177"/>
    <x v="2254"/>
    <x v="1"/>
    <x v="4304"/>
    <x v="69"/>
    <s v="PV"/>
    <x v="1"/>
  </r>
  <r>
    <s v="Zerbi"/>
    <s v="Antonio    "/>
    <x v="8178"/>
    <x v="2254"/>
    <x v="0"/>
    <x v="6453"/>
    <x v="69"/>
    <s v="PV"/>
    <x v="2"/>
  </r>
  <r>
    <s v="Capittini"/>
    <s v="Niccolo'    "/>
    <x v="8179"/>
    <x v="2255"/>
    <x v="0"/>
    <x v="6485"/>
    <x v="20"/>
    <s v="PV"/>
    <x v="0"/>
  </r>
  <r>
    <s v="Beccaria"/>
    <s v="Ambrogia    "/>
    <x v="8180"/>
    <x v="2255"/>
    <x v="1"/>
    <x v="6486"/>
    <x v="1512"/>
    <s v="PV"/>
    <x v="2"/>
  </r>
  <r>
    <s v="Rossanigo"/>
    <s v="Luigi    "/>
    <x v="8181"/>
    <x v="2255"/>
    <x v="0"/>
    <x v="2476"/>
    <x v="1512"/>
    <s v="PV"/>
    <x v="2"/>
  </r>
  <r>
    <s v="Anselmi"/>
    <s v="Virginio    "/>
    <x v="8182"/>
    <x v="2256"/>
    <x v="0"/>
    <x v="6487"/>
    <x v="1513"/>
    <s v="PV"/>
    <x v="0"/>
  </r>
  <r>
    <s v="Ghia"/>
    <s v="Alice    "/>
    <x v="8183"/>
    <x v="2256"/>
    <x v="1"/>
    <x v="4065"/>
    <x v="1485"/>
    <s v="MI"/>
    <x v="1"/>
  </r>
  <r>
    <s v="Raffaldi"/>
    <s v="Bruno    "/>
    <x v="8184"/>
    <x v="2256"/>
    <x v="0"/>
    <x v="2615"/>
    <x v="69"/>
    <s v="PV"/>
    <x v="2"/>
  </r>
  <r>
    <s v="De"/>
    <s v="Angelis Gaetano   "/>
    <x v="8185"/>
    <x v="2257"/>
    <x v="0"/>
    <x v="6488"/>
    <x v="1514"/>
    <s v="CE"/>
    <x v="0"/>
  </r>
  <r>
    <s v="Garofoli"/>
    <s v="Pietro    "/>
    <x v="8186"/>
    <x v="2257"/>
    <x v="0"/>
    <x v="6489"/>
    <x v="1492"/>
    <s v="PV"/>
    <x v="1"/>
  </r>
  <r>
    <s v="Schiavi"/>
    <s v="Alberto    "/>
    <x v="8187"/>
    <x v="2257"/>
    <x v="0"/>
    <x v="6490"/>
    <x v="1515"/>
    <s v="AL"/>
    <x v="2"/>
  </r>
  <r>
    <s v="Pernigotti"/>
    <s v="Celestino    "/>
    <x v="8188"/>
    <x v="2258"/>
    <x v="0"/>
    <x v="6491"/>
    <x v="20"/>
    <s v="PV"/>
    <x v="0"/>
  </r>
  <r>
    <s v="Dedomenici"/>
    <s v="Antonio    "/>
    <x v="8189"/>
    <x v="2258"/>
    <x v="0"/>
    <x v="6492"/>
    <x v="20"/>
    <s v="PV"/>
    <x v="1"/>
  </r>
  <r>
    <s v="Nevioni"/>
    <s v="Claudio    "/>
    <x v="8190"/>
    <x v="2258"/>
    <x v="0"/>
    <x v="6493"/>
    <x v="1516"/>
    <s v="PV"/>
    <x v="2"/>
  </r>
  <r>
    <s v="Magnani"/>
    <s v="Gianpiero    "/>
    <x v="8191"/>
    <x v="2259"/>
    <x v="0"/>
    <x v="6494"/>
    <x v="1458"/>
    <s v="PV"/>
    <x v="2"/>
  </r>
  <r>
    <s v="Segni"/>
    <s v="Claudio    "/>
    <x v="8192"/>
    <x v="2260"/>
    <x v="0"/>
    <x v="6495"/>
    <x v="1517"/>
    <s v="PV"/>
    <x v="0"/>
  </r>
  <r>
    <s v="Maestri"/>
    <s v="Paolo    "/>
    <x v="8193"/>
    <x v="2260"/>
    <x v="0"/>
    <x v="6496"/>
    <x v="69"/>
    <s v="PV"/>
    <x v="1"/>
  </r>
  <r>
    <s v="Andolfi"/>
    <s v="Claudio    "/>
    <x v="8194"/>
    <x v="2260"/>
    <x v="0"/>
    <x v="2288"/>
    <x v="1518"/>
    <s v="PV"/>
    <x v="2"/>
  </r>
  <r>
    <s v="Compagnoni"/>
    <s v="Pierangela    "/>
    <x v="8195"/>
    <x v="2261"/>
    <x v="1"/>
    <x v="1889"/>
    <x v="1481"/>
    <s v="PV"/>
    <x v="0"/>
  </r>
  <r>
    <s v="Anelli"/>
    <s v="Raffaella    "/>
    <x v="8196"/>
    <x v="2261"/>
    <x v="1"/>
    <x v="4785"/>
    <x v="1461"/>
    <s v="PV"/>
    <x v="1"/>
  </r>
  <r>
    <s v="Pisani"/>
    <s v="Roberto    "/>
    <x v="8197"/>
    <x v="2261"/>
    <x v="0"/>
    <x v="6497"/>
    <x v="1461"/>
    <s v="PV"/>
    <x v="2"/>
  </r>
  <r>
    <s v="Cebrelli"/>
    <s v="Isabella    "/>
    <x v="8198"/>
    <x v="2262"/>
    <x v="1"/>
    <x v="117"/>
    <x v="20"/>
    <s v="PV"/>
    <x v="0"/>
  </r>
  <r>
    <s v="Frattini"/>
    <s v="Enrico    "/>
    <x v="8199"/>
    <x v="2262"/>
    <x v="0"/>
    <x v="2065"/>
    <x v="20"/>
    <s v="PV"/>
    <x v="1"/>
  </r>
  <r>
    <s v="Antoninetti"/>
    <s v="Maurizio    "/>
    <x v="8200"/>
    <x v="2262"/>
    <x v="0"/>
    <x v="2814"/>
    <x v="205"/>
    <s v="AT"/>
    <x v="2"/>
  </r>
  <r>
    <s v="Zelaschi"/>
    <s v="Alice    "/>
    <x v="8201"/>
    <x v="2263"/>
    <x v="1"/>
    <x v="6498"/>
    <x v="20"/>
    <s v="PV"/>
    <x v="0"/>
  </r>
  <r>
    <s v="Bevilacqua"/>
    <s v="Elisabetta    "/>
    <x v="8202"/>
    <x v="2263"/>
    <x v="1"/>
    <x v="2672"/>
    <x v="20"/>
    <s v="PV"/>
    <x v="2"/>
  </r>
  <r>
    <s v="Giordano"/>
    <s v="Barberis Giuliano   "/>
    <x v="8203"/>
    <x v="2263"/>
    <x v="0"/>
    <x v="970"/>
    <x v="3"/>
    <s v="GE"/>
    <x v="2"/>
  </r>
  <r>
    <s v="Rizzotti"/>
    <s v="Loretta    "/>
    <x v="8204"/>
    <x v="2263"/>
    <x v="1"/>
    <x v="6499"/>
    <x v="20"/>
    <s v="PV"/>
    <x v="2"/>
  </r>
  <r>
    <s v="Salvadeo"/>
    <s v="Edoardo    "/>
    <x v="8205"/>
    <x v="2263"/>
    <x v="0"/>
    <x v="2166"/>
    <x v="20"/>
    <s v="PV"/>
    <x v="2"/>
  </r>
  <r>
    <s v="Francese"/>
    <s v="Roberto    "/>
    <x v="8206"/>
    <x v="2264"/>
    <x v="0"/>
    <x v="4161"/>
    <x v="66"/>
    <s v="PV"/>
    <x v="0"/>
  </r>
  <r>
    <s v="Cesa"/>
    <s v="Stefania    "/>
    <x v="8207"/>
    <x v="2264"/>
    <x v="1"/>
    <x v="6500"/>
    <x v="66"/>
    <s v="PV"/>
    <x v="1"/>
  </r>
  <r>
    <s v="Canella"/>
    <s v="Katia    "/>
    <x v="8208"/>
    <x v="2264"/>
    <x v="1"/>
    <x v="6501"/>
    <x v="76"/>
    <s v="PV"/>
    <x v="2"/>
  </r>
  <r>
    <s v="Rognone"/>
    <s v="Laura    "/>
    <x v="8209"/>
    <x v="2264"/>
    <x v="1"/>
    <x v="6502"/>
    <x v="80"/>
    <s v="VC"/>
    <x v="2"/>
  </r>
  <r>
    <s v="Rossini"/>
    <s v="Gregorio    "/>
    <x v="8210"/>
    <x v="2264"/>
    <x v="0"/>
    <x v="6503"/>
    <x v="436"/>
    <s v="PV"/>
    <x v="2"/>
  </r>
  <r>
    <s v="Villani"/>
    <s v="Elena    "/>
    <x v="8211"/>
    <x v="2265"/>
    <x v="1"/>
    <x v="6504"/>
    <x v="69"/>
    <s v="PV"/>
    <x v="0"/>
  </r>
  <r>
    <s v="Ferrara"/>
    <s v="Mauro    "/>
    <x v="8212"/>
    <x v="2265"/>
    <x v="0"/>
    <x v="1674"/>
    <x v="1458"/>
    <s v="PV"/>
    <x v="1"/>
  </r>
  <r>
    <s v="Passadore"/>
    <s v="Marco    "/>
    <x v="8213"/>
    <x v="2265"/>
    <x v="0"/>
    <x v="686"/>
    <x v="20"/>
    <s v="PV"/>
    <x v="2"/>
  </r>
  <r>
    <s v="Fiocchi"/>
    <s v="Paolo    "/>
    <x v="8214"/>
    <x v="2266"/>
    <x v="0"/>
    <x v="6505"/>
    <x v="1458"/>
    <s v="PV"/>
    <x v="0"/>
  </r>
  <r>
    <s v="Vitali"/>
    <s v="Federico    "/>
    <x v="8215"/>
    <x v="2266"/>
    <x v="0"/>
    <x v="6506"/>
    <x v="1461"/>
    <s v="PV"/>
    <x v="1"/>
  </r>
  <r>
    <s v="Giorgi"/>
    <s v="Vimercati Di Vistarino Ottavia "/>
    <x v="8216"/>
    <x v="2266"/>
    <x v="1"/>
    <x v="5945"/>
    <x v="8"/>
    <s v="TO"/>
    <x v="2"/>
  </r>
  <r>
    <s v="Barzon"/>
    <s v="Pierluigi    "/>
    <x v="8217"/>
    <x v="2267"/>
    <x v="0"/>
    <x v="406"/>
    <x v="51"/>
    <s v="MI"/>
    <x v="0"/>
  </r>
  <r>
    <s v="Saccardi"/>
    <s v="Marco    "/>
    <x v="8218"/>
    <x v="2267"/>
    <x v="0"/>
    <x v="6507"/>
    <x v="20"/>
    <s v="PV"/>
    <x v="1"/>
  </r>
  <r>
    <s v="Pette'"/>
    <s v="Silvia    "/>
    <x v="8219"/>
    <x v="2267"/>
    <x v="1"/>
    <x v="6508"/>
    <x v="1519"/>
    <s v="PV"/>
    <x v="2"/>
  </r>
  <r>
    <s v="Floris"/>
    <s v="Stefano    "/>
    <x v="7246"/>
    <x v="2268"/>
    <x v="0"/>
    <x v="2378"/>
    <x v="69"/>
    <s v="PV"/>
    <x v="0"/>
  </r>
  <r>
    <s v="Macconi"/>
    <s v="Mario    "/>
    <x v="8220"/>
    <x v="2268"/>
    <x v="0"/>
    <x v="6509"/>
    <x v="1520"/>
    <s v="PV"/>
    <x v="2"/>
  </r>
  <r>
    <s v="Merli"/>
    <s v="Giorgio Luigi   "/>
    <x v="8221"/>
    <x v="2268"/>
    <x v="0"/>
    <x v="3556"/>
    <x v="69"/>
    <s v="PV"/>
    <x v="2"/>
  </r>
  <r>
    <s v="Achille"/>
    <s v="Manuel    "/>
    <x v="8222"/>
    <x v="2269"/>
    <x v="0"/>
    <x v="6510"/>
    <x v="1459"/>
    <s v="PV"/>
    <x v="0"/>
  </r>
  <r>
    <s v="Gallini"/>
    <s v="Benito    "/>
    <x v="8223"/>
    <x v="2269"/>
    <x v="0"/>
    <x v="879"/>
    <x v="1468"/>
    <s v="PV"/>
    <x v="1"/>
  </r>
  <r>
    <s v="Rocchi"/>
    <s v="Sandro    "/>
    <x v="8224"/>
    <x v="2269"/>
    <x v="0"/>
    <x v="1643"/>
    <x v="20"/>
    <s v="PV"/>
    <x v="2"/>
  </r>
  <r>
    <s v="D'Amata"/>
    <s v="Benedetto Orazio   "/>
    <x v="8225"/>
    <x v="2270"/>
    <x v="0"/>
    <x v="6511"/>
    <x v="1521"/>
    <s v="FR"/>
    <x v="0"/>
  </r>
  <r>
    <s v="Negri"/>
    <s v="Cristina    "/>
    <x v="8226"/>
    <x v="2270"/>
    <x v="1"/>
    <x v="6512"/>
    <x v="69"/>
    <s v="PV"/>
    <x v="1"/>
  </r>
  <r>
    <s v="Furnari"/>
    <s v="Elisabetta    "/>
    <x v="8227"/>
    <x v="2270"/>
    <x v="1"/>
    <x v="6513"/>
    <x v="470"/>
    <s v="MI"/>
    <x v="2"/>
  </r>
  <r>
    <s v="Berzero"/>
    <s v="Taccone Riccardo   "/>
    <x v="8228"/>
    <x v="2271"/>
    <x v="0"/>
    <x v="4253"/>
    <x v="9"/>
    <s v="AL"/>
    <x v="0"/>
  </r>
  <r>
    <s v="Giugno"/>
    <s v="Riccardo    "/>
    <x v="8229"/>
    <x v="2271"/>
    <x v="0"/>
    <x v="6514"/>
    <x v="80"/>
    <s v="VC"/>
    <x v="1"/>
  </r>
  <r>
    <s v="Costanzo"/>
    <s v="Federico    "/>
    <x v="8230"/>
    <x v="2271"/>
    <x v="0"/>
    <x v="6515"/>
    <x v="9"/>
    <s v="AL"/>
    <x v="2"/>
  </r>
  <r>
    <s v="Dellafiore"/>
    <s v="Nicola    "/>
    <x v="8231"/>
    <x v="2272"/>
    <x v="0"/>
    <x v="6516"/>
    <x v="1458"/>
    <s v="PV"/>
    <x v="0"/>
  </r>
  <r>
    <s v="Palestri"/>
    <s v="Alessandra    "/>
    <x v="8232"/>
    <x v="2272"/>
    <x v="1"/>
    <x v="6517"/>
    <x v="51"/>
    <s v="MI"/>
    <x v="2"/>
  </r>
  <r>
    <s v="Rossi"/>
    <s v="Stefano    "/>
    <x v="360"/>
    <x v="2272"/>
    <x v="0"/>
    <x v="1321"/>
    <x v="1461"/>
    <s v="PV"/>
    <x v="2"/>
  </r>
  <r>
    <s v="Maffoni"/>
    <s v="Giovanni    "/>
    <x v="8233"/>
    <x v="2273"/>
    <x v="0"/>
    <x v="6518"/>
    <x v="69"/>
    <s v="PV"/>
    <x v="0"/>
  </r>
  <r>
    <s v="Bailo"/>
    <s v="Roberto    "/>
    <x v="8234"/>
    <x v="2273"/>
    <x v="0"/>
    <x v="2543"/>
    <x v="1461"/>
    <s v="PV"/>
    <x v="2"/>
  </r>
  <r>
    <s v="Perduca"/>
    <s v="Monica    "/>
    <x v="8235"/>
    <x v="2273"/>
    <x v="1"/>
    <x v="6519"/>
    <x v="1461"/>
    <s v="PV"/>
    <x v="2"/>
  </r>
  <r>
    <s v="Vercesi"/>
    <s v="Cesarino Giuliano   "/>
    <x v="8236"/>
    <x v="2274"/>
    <x v="0"/>
    <x v="6520"/>
    <x v="1522"/>
    <s v="PV"/>
    <x v="0"/>
  </r>
  <r>
    <s v="Brandolini"/>
    <s v="Paola    "/>
    <x v="8237"/>
    <x v="2274"/>
    <x v="1"/>
    <x v="6521"/>
    <x v="1461"/>
    <s v="PV"/>
    <x v="1"/>
  </r>
  <r>
    <s v="Dacrema"/>
    <s v="Monica    "/>
    <x v="8238"/>
    <x v="2274"/>
    <x v="1"/>
    <x v="6522"/>
    <x v="1458"/>
    <s v="PV"/>
    <x v="2"/>
  </r>
  <r>
    <s v="Tessera"/>
    <s v="Enrico Giuseppe   "/>
    <x v="8239"/>
    <x v="2275"/>
    <x v="0"/>
    <x v="6523"/>
    <x v="69"/>
    <s v="PV"/>
    <x v="0"/>
  </r>
  <r>
    <s v="Cadore"/>
    <s v="Massimiliano    "/>
    <x v="8240"/>
    <x v="2275"/>
    <x v="0"/>
    <x v="6524"/>
    <x v="69"/>
    <s v="PV"/>
    <x v="1"/>
  </r>
  <r>
    <s v="Belloni"/>
    <s v="Alessandra Maddalena   "/>
    <x v="8241"/>
    <x v="2275"/>
    <x v="1"/>
    <x v="6525"/>
    <x v="69"/>
    <s v="PV"/>
    <x v="2"/>
  </r>
  <r>
    <s v="Gandi"/>
    <s v="Barbara    "/>
    <x v="8242"/>
    <x v="2275"/>
    <x v="1"/>
    <x v="4768"/>
    <x v="738"/>
    <s v="BG"/>
    <x v="2"/>
  </r>
  <r>
    <s v="Tuzzi"/>
    <s v="Marco    "/>
    <x v="8243"/>
    <x v="2275"/>
    <x v="0"/>
    <x v="30"/>
    <x v="69"/>
    <s v="PV"/>
    <x v="2"/>
  </r>
  <r>
    <s v="Bellomo"/>
    <s v="Giovanni    "/>
    <x v="8244"/>
    <x v="2276"/>
    <x v="0"/>
    <x v="6526"/>
    <x v="1523"/>
    <s v="PV"/>
    <x v="0"/>
  </r>
  <r>
    <s v="Mora"/>
    <s v="Andrea    "/>
    <x v="8245"/>
    <x v="2276"/>
    <x v="0"/>
    <x v="361"/>
    <x v="51"/>
    <s v="MI"/>
    <x v="1"/>
  </r>
  <r>
    <s v="Torriglia"/>
    <s v="Luca    "/>
    <x v="8246"/>
    <x v="2276"/>
    <x v="0"/>
    <x v="6527"/>
    <x v="3"/>
    <s v="GE"/>
    <x v="2"/>
  </r>
  <r>
    <s v="Zocca"/>
    <s v="Alessandro    "/>
    <x v="8247"/>
    <x v="2277"/>
    <x v="0"/>
    <x v="6528"/>
    <x v="1524"/>
    <s v="MO"/>
    <x v="0"/>
  </r>
  <r>
    <s v="Bo"/>
    <s v="Giovanni Maria   "/>
    <x v="8248"/>
    <x v="2277"/>
    <x v="0"/>
    <x v="6529"/>
    <x v="69"/>
    <s v="PV"/>
    <x v="1"/>
  </r>
  <r>
    <s v="Crea"/>
    <s v="Flavio    "/>
    <x v="8249"/>
    <x v="2277"/>
    <x v="0"/>
    <x v="6530"/>
    <x v="69"/>
    <s v="PV"/>
    <x v="2"/>
  </r>
  <r>
    <s v="Migliavacca"/>
    <s v="Federica    "/>
    <x v="8250"/>
    <x v="2277"/>
    <x v="1"/>
    <x v="5600"/>
    <x v="69"/>
    <s v="PV"/>
    <x v="2"/>
  </r>
  <r>
    <s v="Zanda"/>
    <s v="Stefania    "/>
    <x v="8251"/>
    <x v="2277"/>
    <x v="1"/>
    <x v="6531"/>
    <x v="1525"/>
    <s v="CA"/>
    <x v="2"/>
  </r>
  <r>
    <s v="Zucca"/>
    <s v="Roberto    "/>
    <x v="8252"/>
    <x v="2278"/>
    <x v="0"/>
    <x v="6532"/>
    <x v="69"/>
    <s v="PV"/>
    <x v="0"/>
  </r>
  <r>
    <s v="Bellini"/>
    <s v="Silvia    "/>
    <x v="4615"/>
    <x v="2278"/>
    <x v="1"/>
    <x v="6533"/>
    <x v="69"/>
    <s v="PV"/>
    <x v="1"/>
  </r>
  <r>
    <s v="Fuggini"/>
    <s v="Roberto    "/>
    <x v="8253"/>
    <x v="2278"/>
    <x v="0"/>
    <x v="6534"/>
    <x v="69"/>
    <s v="PV"/>
    <x v="2"/>
  </r>
  <r>
    <s v="Leoni"/>
    <s v="Simona    "/>
    <x v="8254"/>
    <x v="2278"/>
    <x v="1"/>
    <x v="5110"/>
    <x v="69"/>
    <s v="PV"/>
    <x v="2"/>
  </r>
  <r>
    <s v="Rabuffi"/>
    <s v="Davide    "/>
    <x v="8255"/>
    <x v="2278"/>
    <x v="0"/>
    <x v="5936"/>
    <x v="69"/>
    <s v="PV"/>
    <x v="2"/>
  </r>
  <r>
    <s v="Grossi"/>
    <s v="Elio Giovanni   "/>
    <x v="8256"/>
    <x v="2279"/>
    <x v="0"/>
    <x v="6535"/>
    <x v="1513"/>
    <s v="PV"/>
    <x v="0"/>
  </r>
  <r>
    <s v="Ambrosetti"/>
    <s v="Giuseppe    "/>
    <x v="8257"/>
    <x v="2279"/>
    <x v="0"/>
    <x v="6536"/>
    <x v="69"/>
    <s v="PV"/>
    <x v="1"/>
  </r>
  <r>
    <s v="Cassinari"/>
    <s v="Flavio Luigi   "/>
    <x v="8258"/>
    <x v="2279"/>
    <x v="0"/>
    <x v="5756"/>
    <x v="69"/>
    <s v="PV"/>
    <x v="2"/>
  </r>
  <r>
    <s v="Dacarro"/>
    <s v="Simona    "/>
    <x v="8259"/>
    <x v="2280"/>
    <x v="1"/>
    <x v="3493"/>
    <x v="51"/>
    <s v="MI"/>
    <x v="0"/>
  </r>
  <r>
    <s v="Casella"/>
    <s v="Claudio    "/>
    <x v="8260"/>
    <x v="2280"/>
    <x v="0"/>
    <x v="4978"/>
    <x v="1481"/>
    <s v="PV"/>
    <x v="1"/>
  </r>
  <r>
    <s v="Dellavalle"/>
    <s v="Pierpaolo    "/>
    <x v="8261"/>
    <x v="2280"/>
    <x v="0"/>
    <x v="6537"/>
    <x v="69"/>
    <s v="PV"/>
    <x v="2"/>
  </r>
  <r>
    <s v="Cartani'"/>
    <s v="Ivana Maria   "/>
    <x v="8262"/>
    <x v="2281"/>
    <x v="1"/>
    <x v="6538"/>
    <x v="1526"/>
    <s v="LE"/>
    <x v="0"/>
  </r>
  <r>
    <s v="Rusmini"/>
    <s v="Alberto    "/>
    <x v="8263"/>
    <x v="2281"/>
    <x v="0"/>
    <x v="6539"/>
    <x v="51"/>
    <s v="MI"/>
    <x v="1"/>
  </r>
  <r>
    <s v="Gallotti"/>
    <s v="Luigi Angelo   "/>
    <x v="8264"/>
    <x v="2281"/>
    <x v="0"/>
    <x v="6540"/>
    <x v="1527"/>
    <s v="PV"/>
    <x v="2"/>
  </r>
  <r>
    <s v="Gandolfi"/>
    <s v="Andrea    "/>
    <x v="8265"/>
    <x v="2282"/>
    <x v="0"/>
    <x v="1015"/>
    <x v="19"/>
    <s v="AL"/>
    <x v="0"/>
  </r>
  <r>
    <s v="Albertazzi"/>
    <s v="Eleonora    "/>
    <x v="8266"/>
    <x v="2282"/>
    <x v="1"/>
    <x v="6541"/>
    <x v="1459"/>
    <s v="PV"/>
    <x v="1"/>
  </r>
  <r>
    <s v="Fossati"/>
    <s v="Angelo    "/>
    <x v="8267"/>
    <x v="2282"/>
    <x v="0"/>
    <x v="6542"/>
    <x v="121"/>
    <s v="PV"/>
    <x v="2"/>
  </r>
  <r>
    <s v="Riccardi"/>
    <s v="Stefano    "/>
    <x v="8268"/>
    <x v="2283"/>
    <x v="0"/>
    <x v="6543"/>
    <x v="1461"/>
    <s v="PV"/>
    <x v="0"/>
  </r>
  <r>
    <s v="Maini"/>
    <s v="Enrica    "/>
    <x v="8269"/>
    <x v="2283"/>
    <x v="1"/>
    <x v="629"/>
    <x v="1359"/>
    <s v="PV"/>
    <x v="1"/>
  </r>
  <r>
    <s v="Desimoni"/>
    <s v="Luca    "/>
    <x v="8270"/>
    <x v="2283"/>
    <x v="0"/>
    <x v="6544"/>
    <x v="1461"/>
    <s v="PV"/>
    <x v="2"/>
  </r>
  <r>
    <s v="Grossi"/>
    <s v="Matteo    "/>
    <x v="8271"/>
    <x v="2284"/>
    <x v="0"/>
    <x v="6545"/>
    <x v="66"/>
    <s v="PV"/>
    <x v="0"/>
  </r>
  <r>
    <s v="Monsini"/>
    <s v="Sabina    "/>
    <x v="8272"/>
    <x v="2284"/>
    <x v="1"/>
    <x v="6546"/>
    <x v="69"/>
    <s v="PV"/>
    <x v="2"/>
  </r>
  <r>
    <s v="Quaglia"/>
    <s v="Laura    "/>
    <x v="8273"/>
    <x v="2284"/>
    <x v="1"/>
    <x v="1834"/>
    <x v="66"/>
    <s v="PV"/>
    <x v="2"/>
  </r>
  <r>
    <s v="Granata"/>
    <s v="Simona    "/>
    <x v="8274"/>
    <x v="2285"/>
    <x v="1"/>
    <x v="6547"/>
    <x v="82"/>
    <s v="RM"/>
    <x v="0"/>
  </r>
  <r>
    <s v="Zanenga"/>
    <s v="Giuliano    "/>
    <x v="8275"/>
    <x v="2285"/>
    <x v="0"/>
    <x v="6548"/>
    <x v="51"/>
    <s v="MI"/>
    <x v="1"/>
  </r>
  <r>
    <s v="Tacconi"/>
    <s v="Maddalena    "/>
    <x v="8276"/>
    <x v="2285"/>
    <x v="1"/>
    <x v="6549"/>
    <x v="69"/>
    <s v="PV"/>
    <x v="2"/>
  </r>
  <r>
    <s v="Ghiselli"/>
    <s v="Pietro Luigi Gianni  "/>
    <x v="8277"/>
    <x v="2286"/>
    <x v="0"/>
    <x v="6550"/>
    <x v="69"/>
    <s v="PV"/>
    <x v="0"/>
  </r>
  <r>
    <s v="Cominetti"/>
    <s v="Gianluca Lorenzo   "/>
    <x v="8278"/>
    <x v="2286"/>
    <x v="0"/>
    <x v="6551"/>
    <x v="86"/>
    <s v="PV"/>
    <x v="1"/>
  </r>
  <r>
    <s v="Capo"/>
    <s v="Daniela    "/>
    <x v="8279"/>
    <x v="2286"/>
    <x v="1"/>
    <x v="2362"/>
    <x v="86"/>
    <s v="PV"/>
    <x v="2"/>
  </r>
  <r>
    <s v="Bonandin"/>
    <s v="Alberto    "/>
    <x v="8280"/>
    <x v="2287"/>
    <x v="0"/>
    <x v="5892"/>
    <x v="20"/>
    <s v="PV"/>
    <x v="0"/>
  </r>
  <r>
    <s v="Strada"/>
    <s v="Antonio    "/>
    <x v="8281"/>
    <x v="2287"/>
    <x v="0"/>
    <x v="6552"/>
    <x v="51"/>
    <s v="MI"/>
    <x v="1"/>
  </r>
  <r>
    <s v="Marangoni"/>
    <s v="Paolo    "/>
    <x v="8282"/>
    <x v="2287"/>
    <x v="0"/>
    <x v="6553"/>
    <x v="20"/>
    <s v="PV"/>
    <x v="2"/>
  </r>
  <r>
    <s v="Carnevale"/>
    <s v="Chiara    "/>
    <x v="8283"/>
    <x v="2288"/>
    <x v="1"/>
    <x v="6554"/>
    <x v="86"/>
    <s v="PV"/>
    <x v="0"/>
  </r>
  <r>
    <s v="Celegato"/>
    <s v="Franco    "/>
    <x v="8284"/>
    <x v="2288"/>
    <x v="0"/>
    <x v="6555"/>
    <x v="1528"/>
    <s v="PV"/>
    <x v="1"/>
  </r>
  <r>
    <s v="Cigalino"/>
    <s v="Mario Pietro   "/>
    <x v="8285"/>
    <x v="2288"/>
    <x v="0"/>
    <x v="394"/>
    <x v="69"/>
    <s v="PV"/>
    <x v="2"/>
  </r>
  <r>
    <s v="Mutti"/>
    <s v="Paolo    "/>
    <x v="8286"/>
    <x v="2289"/>
    <x v="0"/>
    <x v="5488"/>
    <x v="20"/>
    <s v="PV"/>
    <x v="0"/>
  </r>
  <r>
    <s v="Bensi"/>
    <s v="Alessandro    "/>
    <x v="8287"/>
    <x v="2289"/>
    <x v="0"/>
    <x v="2708"/>
    <x v="20"/>
    <s v="PV"/>
    <x v="2"/>
  </r>
  <r>
    <s v="Poggi"/>
    <s v="Elena    "/>
    <x v="8288"/>
    <x v="2289"/>
    <x v="1"/>
    <x v="6556"/>
    <x v="20"/>
    <s v="PV"/>
    <x v="2"/>
  </r>
  <r>
    <s v="Pumo"/>
    <s v="Donatella    "/>
    <x v="8289"/>
    <x v="2290"/>
    <x v="1"/>
    <x v="2568"/>
    <x v="51"/>
    <s v="MI"/>
    <x v="0"/>
  </r>
  <r>
    <s v="Fiori"/>
    <s v="Claudia    "/>
    <x v="8290"/>
    <x v="2290"/>
    <x v="1"/>
    <x v="6557"/>
    <x v="69"/>
    <s v="PV"/>
    <x v="1"/>
  </r>
  <r>
    <s v="Barbieri"/>
    <s v="Michele    "/>
    <x v="8291"/>
    <x v="2290"/>
    <x v="0"/>
    <x v="6558"/>
    <x v="51"/>
    <s v="MI"/>
    <x v="2"/>
  </r>
  <r>
    <s v="Di"/>
    <s v="Falco Ester   "/>
    <x v="8292"/>
    <x v="2290"/>
    <x v="1"/>
    <x v="6559"/>
    <x v="51"/>
    <s v="MI"/>
    <x v="2"/>
  </r>
  <r>
    <s v="Inverardi"/>
    <s v="Federico    "/>
    <x v="8293"/>
    <x v="2290"/>
    <x v="0"/>
    <x v="6560"/>
    <x v="69"/>
    <s v="PV"/>
    <x v="2"/>
  </r>
  <r>
    <s v="Ferrari"/>
    <s v="Giovanna Paola   "/>
    <x v="8294"/>
    <x v="2291"/>
    <x v="1"/>
    <x v="6561"/>
    <x v="69"/>
    <s v="PV"/>
    <x v="0"/>
  </r>
  <r>
    <s v="Gallotti"/>
    <s v="Maria Luisa   "/>
    <x v="8295"/>
    <x v="2291"/>
    <x v="1"/>
    <x v="6562"/>
    <x v="69"/>
    <s v="PV"/>
    <x v="2"/>
  </r>
  <r>
    <s v="Sacchi"/>
    <s v="Diego    "/>
    <x v="8296"/>
    <x v="2291"/>
    <x v="0"/>
    <x v="4272"/>
    <x v="69"/>
    <s v="PV"/>
    <x v="2"/>
  </r>
  <r>
    <s v="Borgognoni"/>
    <s v="Debora    "/>
    <x v="8297"/>
    <x v="2292"/>
    <x v="1"/>
    <x v="4961"/>
    <x v="69"/>
    <s v="PV"/>
    <x v="0"/>
  </r>
  <r>
    <s v="Spiaggi"/>
    <s v="Giuliano    "/>
    <x v="8298"/>
    <x v="2292"/>
    <x v="0"/>
    <x v="6563"/>
    <x v="1529"/>
    <s v="PV"/>
    <x v="1"/>
  </r>
  <r>
    <s v="Scalia"/>
    <s v="Mauro    "/>
    <x v="8299"/>
    <x v="2292"/>
    <x v="0"/>
    <x v="1983"/>
    <x v="1530"/>
    <s v="MI"/>
    <x v="2"/>
  </r>
  <r>
    <s v="Cantu'"/>
    <s v="Alessandro    "/>
    <x v="8300"/>
    <x v="2293"/>
    <x v="0"/>
    <x v="6564"/>
    <x v="51"/>
    <s v="MI"/>
    <x v="0"/>
  </r>
  <r>
    <s v="Di"/>
    <s v="Michele Dino   "/>
    <x v="8301"/>
    <x v="2293"/>
    <x v="0"/>
    <x v="766"/>
    <x v="1461"/>
    <s v="PV"/>
    <x v="1"/>
  </r>
  <r>
    <s v="Frustagli"/>
    <s v="Andrea    "/>
    <x v="8302"/>
    <x v="2293"/>
    <x v="0"/>
    <x v="5388"/>
    <x v="74"/>
    <s v="CZ"/>
    <x v="2"/>
  </r>
  <r>
    <s v="Vercesi"/>
    <s v="Maria Grazia Carla Vittoria "/>
    <x v="8303"/>
    <x v="2293"/>
    <x v="1"/>
    <x v="6565"/>
    <x v="1458"/>
    <s v="PV"/>
    <x v="2"/>
  </r>
  <r>
    <s v="Biancardi"/>
    <s v="Dario    "/>
    <x v="8304"/>
    <x v="2294"/>
    <x v="0"/>
    <x v="5424"/>
    <x v="1531"/>
    <s v="PV"/>
    <x v="0"/>
  </r>
  <r>
    <s v="Nodi"/>
    <s v="Simone    "/>
    <x v="8305"/>
    <x v="2294"/>
    <x v="0"/>
    <x v="6566"/>
    <x v="20"/>
    <s v="PV"/>
    <x v="2"/>
  </r>
  <r>
    <s v="Trotti"/>
    <s v="Cesare    "/>
    <x v="8306"/>
    <x v="2294"/>
    <x v="0"/>
    <x v="6567"/>
    <x v="1531"/>
    <s v="PV"/>
    <x v="2"/>
  </r>
  <r>
    <s v="Pruzzi"/>
    <s v="Ermanno    "/>
    <x v="8307"/>
    <x v="2295"/>
    <x v="0"/>
    <x v="5283"/>
    <x v="20"/>
    <s v="PV"/>
    <x v="0"/>
  </r>
  <r>
    <s v="Broveglio"/>
    <s v="Marco    "/>
    <x v="8308"/>
    <x v="2296"/>
    <x v="0"/>
    <x v="6421"/>
    <x v="86"/>
    <s v="PV"/>
    <x v="0"/>
  </r>
  <r>
    <s v="Malvicini"/>
    <s v="Adriana    "/>
    <x v="8309"/>
    <x v="2296"/>
    <x v="1"/>
    <x v="6490"/>
    <x v="1532"/>
    <s v="PC"/>
    <x v="1"/>
  </r>
  <r>
    <s v="Marangon"/>
    <s v="Anna Erminia   "/>
    <x v="8310"/>
    <x v="2296"/>
    <x v="1"/>
    <x v="6568"/>
    <x v="86"/>
    <s v="PV"/>
    <x v="2"/>
  </r>
  <r>
    <s v="Molina"/>
    <s v="Graziano    "/>
    <x v="8311"/>
    <x v="2297"/>
    <x v="0"/>
    <x v="1588"/>
    <x v="69"/>
    <s v="PV"/>
    <x v="0"/>
  </r>
  <r>
    <s v="Vailati"/>
    <s v="Daniele    "/>
    <x v="8312"/>
    <x v="2297"/>
    <x v="0"/>
    <x v="2440"/>
    <x v="917"/>
    <s v="CR"/>
    <x v="1"/>
  </r>
  <r>
    <s v="Tarentini"/>
    <s v="Natascha    "/>
    <x v="8313"/>
    <x v="2297"/>
    <x v="1"/>
    <x v="2344"/>
    <x v="358"/>
    <s v="Estero"/>
    <x v="2"/>
  </r>
  <r>
    <s v="Riboni"/>
    <s v="Mara    "/>
    <x v="8314"/>
    <x v="2298"/>
    <x v="1"/>
    <x v="6569"/>
    <x v="69"/>
    <s v="PV"/>
    <x v="0"/>
  </r>
  <r>
    <s v="Beltrame"/>
    <s v="Stefano    "/>
    <x v="8315"/>
    <x v="2298"/>
    <x v="0"/>
    <x v="6570"/>
    <x v="1464"/>
    <s v="PV"/>
    <x v="1"/>
  </r>
  <r>
    <s v="Marazzi"/>
    <s v="Maurizio    "/>
    <x v="8316"/>
    <x v="2298"/>
    <x v="0"/>
    <x v="6571"/>
    <x v="1533"/>
    <s v="PV"/>
    <x v="2"/>
  </r>
  <r>
    <s v="Veronesi"/>
    <s v="Roberto Casimiro   "/>
    <x v="8317"/>
    <x v="2299"/>
    <x v="0"/>
    <x v="6572"/>
    <x v="725"/>
    <s v="CO"/>
    <x v="0"/>
  </r>
  <r>
    <s v="Dettori"/>
    <s v="Annalisa    "/>
    <x v="8318"/>
    <x v="2299"/>
    <x v="1"/>
    <x v="6573"/>
    <x v="609"/>
    <s v="SS"/>
    <x v="1"/>
  </r>
  <r>
    <s v="Formenton"/>
    <s v="Valentina    "/>
    <x v="8319"/>
    <x v="2299"/>
    <x v="1"/>
    <x v="3781"/>
    <x v="69"/>
    <s v="PV"/>
    <x v="2"/>
  </r>
  <r>
    <s v="Manfredi"/>
    <s v="Gerardo    "/>
    <x v="8320"/>
    <x v="2300"/>
    <x v="0"/>
    <x v="5548"/>
    <x v="235"/>
    <s v="AV"/>
    <x v="0"/>
  </r>
  <r>
    <s v="Gilardi"/>
    <s v="Claudio    "/>
    <x v="8321"/>
    <x v="2300"/>
    <x v="0"/>
    <x v="6574"/>
    <x v="1534"/>
    <s v="PV"/>
    <x v="2"/>
  </r>
  <r>
    <s v="Palestra"/>
    <s v="Silvia    "/>
    <x v="8322"/>
    <x v="2300"/>
    <x v="1"/>
    <x v="5913"/>
    <x v="69"/>
    <s v="PV"/>
    <x v="2"/>
  </r>
  <r>
    <s v="Sensale"/>
    <s v="Marco    "/>
    <x v="8323"/>
    <x v="2301"/>
    <x v="0"/>
    <x v="6575"/>
    <x v="1461"/>
    <s v="PV"/>
    <x v="0"/>
  </r>
  <r>
    <s v="Salvaneschi"/>
    <s v="Anna    "/>
    <x v="8324"/>
    <x v="2301"/>
    <x v="1"/>
    <x v="6576"/>
    <x v="1461"/>
    <s v="PV"/>
    <x v="2"/>
  </r>
  <r>
    <s v="Villani"/>
    <s v="Paola    "/>
    <x v="8325"/>
    <x v="2301"/>
    <x v="1"/>
    <x v="6577"/>
    <x v="20"/>
    <s v="PV"/>
    <x v="2"/>
  </r>
  <r>
    <s v="Clensi"/>
    <s v="Domizia    "/>
    <x v="8326"/>
    <x v="2302"/>
    <x v="1"/>
    <x v="1516"/>
    <x v="69"/>
    <s v="PV"/>
    <x v="0"/>
  </r>
  <r>
    <s v="Lucentini"/>
    <s v="Eolo    "/>
    <x v="8327"/>
    <x v="2302"/>
    <x v="0"/>
    <x v="6578"/>
    <x v="1535"/>
    <s v="MC"/>
    <x v="1"/>
  </r>
  <r>
    <s v="Boerci"/>
    <s v="Manuela    "/>
    <x v="8328"/>
    <x v="2302"/>
    <x v="1"/>
    <x v="4786"/>
    <x v="69"/>
    <s v="PV"/>
    <x v="2"/>
  </r>
  <r>
    <s v="Iodice"/>
    <s v="Raffaele    "/>
    <x v="8329"/>
    <x v="2302"/>
    <x v="0"/>
    <x v="6579"/>
    <x v="1449"/>
    <s v="CE"/>
    <x v="2"/>
  </r>
  <r>
    <s v="Milesi"/>
    <s v="Maria Teresa   "/>
    <x v="8330"/>
    <x v="2302"/>
    <x v="1"/>
    <x v="4431"/>
    <x v="982"/>
    <s v="BS"/>
    <x v="2"/>
  </r>
  <r>
    <s v="Villani"/>
    <s v="Roberto    "/>
    <x v="8331"/>
    <x v="2303"/>
    <x v="0"/>
    <x v="6580"/>
    <x v="69"/>
    <s v="PV"/>
    <x v="0"/>
  </r>
  <r>
    <s v="Bremi"/>
    <s v="Paolo Giuseppe Giovanni  "/>
    <x v="8332"/>
    <x v="2303"/>
    <x v="0"/>
    <x v="6581"/>
    <x v="697"/>
    <s v="PV"/>
    <x v="2"/>
  </r>
  <r>
    <s v="Negri"/>
    <s v="Anna    "/>
    <x v="8333"/>
    <x v="2303"/>
    <x v="1"/>
    <x v="6582"/>
    <x v="20"/>
    <s v="PV"/>
    <x v="2"/>
  </r>
  <r>
    <s v="Negri"/>
    <s v="Gianmarco    "/>
    <x v="8334"/>
    <x v="2304"/>
    <x v="0"/>
    <x v="6333"/>
    <x v="436"/>
    <s v="PV"/>
    <x v="0"/>
  </r>
  <r>
    <s v="Caruana"/>
    <s v="Giuseppe Filippo   "/>
    <x v="8335"/>
    <x v="2304"/>
    <x v="0"/>
    <x v="6583"/>
    <x v="69"/>
    <s v="PV"/>
    <x v="1"/>
  </r>
  <r>
    <s v="Pasini"/>
    <s v="Federica    "/>
    <x v="8336"/>
    <x v="2304"/>
    <x v="1"/>
    <x v="6584"/>
    <x v="69"/>
    <s v="PV"/>
    <x v="2"/>
  </r>
  <r>
    <s v="Pisano"/>
    <s v="Daniele    "/>
    <x v="8337"/>
    <x v="2304"/>
    <x v="0"/>
    <x v="6585"/>
    <x v="436"/>
    <s v="PV"/>
    <x v="2"/>
  </r>
  <r>
    <s v="Sacchi"/>
    <s v="Mattia    "/>
    <x v="8338"/>
    <x v="2305"/>
    <x v="0"/>
    <x v="6586"/>
    <x v="69"/>
    <s v="PV"/>
    <x v="0"/>
  </r>
  <r>
    <s v="Laurenti"/>
    <s v="Rosella    "/>
    <x v="8339"/>
    <x v="2305"/>
    <x v="1"/>
    <x v="5968"/>
    <x v="1536"/>
    <s v="TR"/>
    <x v="2"/>
  </r>
  <r>
    <s v="Morciano"/>
    <s v="Ippazio    "/>
    <x v="8340"/>
    <x v="2305"/>
    <x v="0"/>
    <x v="1116"/>
    <x v="209"/>
    <s v="Estero"/>
    <x v="2"/>
  </r>
  <r>
    <s v="Campetti"/>
    <s v="Franco    "/>
    <x v="8341"/>
    <x v="2306"/>
    <x v="0"/>
    <x v="6587"/>
    <x v="20"/>
    <s v="PV"/>
    <x v="0"/>
  </r>
  <r>
    <s v="Lazzaretti"/>
    <s v="Lorena    "/>
    <x v="8342"/>
    <x v="2306"/>
    <x v="1"/>
    <x v="6588"/>
    <x v="20"/>
    <s v="PV"/>
    <x v="1"/>
  </r>
  <r>
    <s v="Gattone"/>
    <s v="Alessandro    "/>
    <x v="8343"/>
    <x v="2306"/>
    <x v="0"/>
    <x v="6589"/>
    <x v="20"/>
    <s v="PV"/>
    <x v="2"/>
  </r>
  <r>
    <s v="Tasso"/>
    <s v="Luigi    "/>
    <x v="8344"/>
    <x v="2307"/>
    <x v="0"/>
    <x v="6590"/>
    <x v="69"/>
    <s v="PV"/>
    <x v="0"/>
  </r>
  <r>
    <s v="Crepaldi"/>
    <s v="Fabrizio    "/>
    <x v="8345"/>
    <x v="2307"/>
    <x v="0"/>
    <x v="6591"/>
    <x v="20"/>
    <s v="PV"/>
    <x v="1"/>
  </r>
  <r>
    <s v="Bertassi"/>
    <s v="Roberto    "/>
    <x v="8346"/>
    <x v="2308"/>
    <x v="0"/>
    <x v="6592"/>
    <x v="69"/>
    <s v="PV"/>
    <x v="0"/>
  </r>
  <r>
    <s v="Barbieri"/>
    <s v="Matteo    "/>
    <x v="8347"/>
    <x v="2308"/>
    <x v="0"/>
    <x v="6593"/>
    <x v="86"/>
    <s v="PV"/>
    <x v="2"/>
  </r>
  <r>
    <s v="Cucculelli"/>
    <s v="Christian    "/>
    <x v="8348"/>
    <x v="2308"/>
    <x v="0"/>
    <x v="2336"/>
    <x v="86"/>
    <s v="PV"/>
    <x v="2"/>
  </r>
  <r>
    <s v="Gatti"/>
    <s v="Comini Velea Daniela Maria "/>
    <x v="8349"/>
    <x v="2309"/>
    <x v="1"/>
    <x v="6594"/>
    <x v="1537"/>
    <s v="PV"/>
    <x v="0"/>
  </r>
  <r>
    <s v="Bergamaschi"/>
    <s v="Gian Marco   "/>
    <x v="8350"/>
    <x v="2309"/>
    <x v="0"/>
    <x v="1916"/>
    <x v="69"/>
    <s v="PV"/>
    <x v="1"/>
  </r>
  <r>
    <s v="Canato"/>
    <s v="Matteo    "/>
    <x v="8351"/>
    <x v="2309"/>
    <x v="0"/>
    <x v="2255"/>
    <x v="69"/>
    <s v="PV"/>
    <x v="2"/>
  </r>
  <r>
    <s v="Palli"/>
    <s v="Giovanni    "/>
    <x v="8352"/>
    <x v="2310"/>
    <x v="0"/>
    <x v="6595"/>
    <x v="1459"/>
    <s v="PV"/>
    <x v="0"/>
  </r>
  <r>
    <s v="Antoniazzi"/>
    <s v="Luigi    "/>
    <x v="8353"/>
    <x v="2310"/>
    <x v="0"/>
    <x v="6596"/>
    <x v="1459"/>
    <s v="PV"/>
    <x v="1"/>
  </r>
  <r>
    <s v="Indolenti"/>
    <s v="Gabriele    "/>
    <x v="8354"/>
    <x v="2310"/>
    <x v="0"/>
    <x v="6597"/>
    <x v="1538"/>
    <s v="PV"/>
    <x v="2"/>
  </r>
  <r>
    <s v="Lazzati"/>
    <s v="Federica    "/>
    <x v="8355"/>
    <x v="2310"/>
    <x v="1"/>
    <x v="1337"/>
    <x v="69"/>
    <s v="PV"/>
    <x v="2"/>
  </r>
  <r>
    <s v="Pasqualetto"/>
    <s v="Luigi    "/>
    <x v="8356"/>
    <x v="2311"/>
    <x v="0"/>
    <x v="2774"/>
    <x v="1480"/>
    <s v="CL"/>
    <x v="0"/>
  </r>
  <r>
    <s v="Mazzetto"/>
    <s v="Eleonora    "/>
    <x v="8357"/>
    <x v="2311"/>
    <x v="1"/>
    <x v="6598"/>
    <x v="1539"/>
    <s v="PV"/>
    <x v="1"/>
  </r>
  <r>
    <s v="Marini"/>
    <s v="Raffaele Marco   "/>
    <x v="8358"/>
    <x v="2311"/>
    <x v="0"/>
    <x v="6599"/>
    <x v="1540"/>
    <s v="UD"/>
    <x v="2"/>
  </r>
  <r>
    <s v="Boriotti"/>
    <s v="Graziano    "/>
    <x v="8359"/>
    <x v="2312"/>
    <x v="0"/>
    <x v="756"/>
    <x v="69"/>
    <s v="PV"/>
    <x v="0"/>
  </r>
  <r>
    <s v="Bortignon"/>
    <s v="Lorena    "/>
    <x v="8360"/>
    <x v="2312"/>
    <x v="1"/>
    <x v="6516"/>
    <x v="765"/>
    <s v="VI"/>
    <x v="1"/>
  </r>
  <r>
    <s v="Furlotti"/>
    <s v="Alessandro Mario   "/>
    <x v="8361"/>
    <x v="2312"/>
    <x v="0"/>
    <x v="6600"/>
    <x v="19"/>
    <s v="AL"/>
    <x v="2"/>
  </r>
  <r>
    <s v="Oldani"/>
    <s v="Valentina    "/>
    <x v="8362"/>
    <x v="2312"/>
    <x v="1"/>
    <x v="6601"/>
    <x v="69"/>
    <s v="PV"/>
    <x v="2"/>
  </r>
  <r>
    <s v="Polin"/>
    <s v="Luigino    "/>
    <x v="8363"/>
    <x v="2313"/>
    <x v="0"/>
    <x v="6602"/>
    <x v="1541"/>
    <s v="PD"/>
    <x v="0"/>
  </r>
  <r>
    <s v="Rovati"/>
    <s v="Stefano    "/>
    <x v="8364"/>
    <x v="2313"/>
    <x v="0"/>
    <x v="6603"/>
    <x v="20"/>
    <s v="PV"/>
    <x v="1"/>
  </r>
  <r>
    <s v="Reali"/>
    <s v="Giovanni    "/>
    <x v="8365"/>
    <x v="2313"/>
    <x v="0"/>
    <x v="5027"/>
    <x v="20"/>
    <s v="PV"/>
    <x v="2"/>
  </r>
  <r>
    <s v="Lazzari"/>
    <s v="Pierangelo    "/>
    <x v="8366"/>
    <x v="2314"/>
    <x v="0"/>
    <x v="6604"/>
    <x v="69"/>
    <s v="PV"/>
    <x v="0"/>
  </r>
  <r>
    <s v="Belliero"/>
    <s v="Marco    "/>
    <x v="8367"/>
    <x v="2314"/>
    <x v="0"/>
    <x v="6605"/>
    <x v="1542"/>
    <s v="RO"/>
    <x v="2"/>
  </r>
  <r>
    <s v="Montis"/>
    <s v="Claudia    "/>
    <x v="8368"/>
    <x v="2314"/>
    <x v="1"/>
    <x v="6606"/>
    <x v="69"/>
    <s v="PV"/>
    <x v="2"/>
  </r>
  <r>
    <s v="Bertuzzi"/>
    <s v="Domenico    "/>
    <x v="8369"/>
    <x v="2315"/>
    <x v="0"/>
    <x v="6607"/>
    <x v="69"/>
    <s v="PV"/>
    <x v="0"/>
  </r>
  <r>
    <s v="Zacchetti"/>
    <s v="Marco    "/>
    <x v="8370"/>
    <x v="2315"/>
    <x v="0"/>
    <x v="1085"/>
    <x v="69"/>
    <s v="PV"/>
    <x v="1"/>
  </r>
  <r>
    <s v="Albanese"/>
    <s v="Daniela    "/>
    <x v="8371"/>
    <x v="2315"/>
    <x v="1"/>
    <x v="5277"/>
    <x v="69"/>
    <s v="PV"/>
    <x v="2"/>
  </r>
  <r>
    <s v="Pina"/>
    <s v="Carlotta    "/>
    <x v="8372"/>
    <x v="2315"/>
    <x v="1"/>
    <x v="5214"/>
    <x v="69"/>
    <s v="PV"/>
    <x v="2"/>
  </r>
  <r>
    <s v="Porrovecchio"/>
    <s v="Salvatore    "/>
    <x v="8373"/>
    <x v="2315"/>
    <x v="0"/>
    <x v="892"/>
    <x v="110"/>
    <s v="EN"/>
    <x v="2"/>
  </r>
  <r>
    <s v="Ceffa"/>
    <s v="Andrea    "/>
    <x v="8374"/>
    <x v="2316"/>
    <x v="0"/>
    <x v="5084"/>
    <x v="69"/>
    <s v="PV"/>
    <x v="0"/>
  </r>
  <r>
    <s v="Segu'"/>
    <s v="Marzia    "/>
    <x v="8375"/>
    <x v="2316"/>
    <x v="1"/>
    <x v="4783"/>
    <x v="66"/>
    <s v="PV"/>
    <x v="1"/>
  </r>
  <r>
    <s v="Alessandrino"/>
    <s v="Nunziata    "/>
    <x v="8376"/>
    <x v="2316"/>
    <x v="1"/>
    <x v="1288"/>
    <x v="1543"/>
    <s v="ME"/>
    <x v="2"/>
  </r>
  <r>
    <s v="Avalle"/>
    <s v="Brunella    "/>
    <x v="8377"/>
    <x v="2316"/>
    <x v="1"/>
    <x v="6608"/>
    <x v="405"/>
    <s v="CO"/>
    <x v="2"/>
  </r>
  <r>
    <s v="Fantoni"/>
    <s v="Paola Eleonora   "/>
    <x v="8378"/>
    <x v="2316"/>
    <x v="1"/>
    <x v="6609"/>
    <x v="51"/>
    <s v="MI"/>
    <x v="2"/>
  </r>
  <r>
    <s v="Sala"/>
    <s v="Andrea    "/>
    <x v="2349"/>
    <x v="2316"/>
    <x v="0"/>
    <x v="3556"/>
    <x v="66"/>
    <s v="PV"/>
    <x v="2"/>
  </r>
  <r>
    <s v="Scardillo"/>
    <s v="Nicola    "/>
    <x v="8379"/>
    <x v="2316"/>
    <x v="0"/>
    <x v="6610"/>
    <x v="1544"/>
    <s v="MT"/>
    <x v="2"/>
  </r>
  <r>
    <s v="Semplici"/>
    <s v="Daniele    "/>
    <x v="8380"/>
    <x v="2316"/>
    <x v="0"/>
    <x v="6611"/>
    <x v="66"/>
    <s v="PV"/>
    <x v="2"/>
  </r>
  <r>
    <s v="Vigano'"/>
    <s v="Rino    "/>
    <x v="8381"/>
    <x v="2317"/>
    <x v="0"/>
    <x v="6612"/>
    <x v="1545"/>
    <s v="PV"/>
    <x v="0"/>
  </r>
  <r>
    <s v="Fassardi"/>
    <s v="Giuseppe    "/>
    <x v="8382"/>
    <x v="2317"/>
    <x v="0"/>
    <x v="6613"/>
    <x v="51"/>
    <s v="MI"/>
    <x v="1"/>
  </r>
  <r>
    <s v="Russo"/>
    <s v="Angelo    "/>
    <x v="8383"/>
    <x v="2317"/>
    <x v="0"/>
    <x v="669"/>
    <x v="94"/>
    <s v="TO"/>
    <x v="2"/>
  </r>
  <r>
    <s v="Mussi"/>
    <s v="Claudia Maria Cecilia  "/>
    <x v="8384"/>
    <x v="2318"/>
    <x v="1"/>
    <x v="3715"/>
    <x v="1546"/>
    <s v="PV"/>
    <x v="0"/>
  </r>
  <r>
    <s v="Ferrari"/>
    <s v="Federico    "/>
    <x v="8385"/>
    <x v="2318"/>
    <x v="0"/>
    <x v="3060"/>
    <x v="69"/>
    <s v="PV"/>
    <x v="1"/>
  </r>
  <r>
    <s v="Azzalin"/>
    <s v="Sabrina    "/>
    <x v="8386"/>
    <x v="2318"/>
    <x v="1"/>
    <x v="6614"/>
    <x v="69"/>
    <s v="PV"/>
    <x v="2"/>
  </r>
  <r>
    <s v="Corbellini"/>
    <s v="Silvio    "/>
    <x v="8387"/>
    <x v="2319"/>
    <x v="0"/>
    <x v="6615"/>
    <x v="1547"/>
    <s v="PV"/>
    <x v="0"/>
  </r>
  <r>
    <s v="Clerici"/>
    <s v="Virginio    "/>
    <x v="8388"/>
    <x v="2319"/>
    <x v="0"/>
    <x v="5485"/>
    <x v="69"/>
    <s v="PV"/>
    <x v="1"/>
  </r>
  <r>
    <s v="Franciamore"/>
    <s v="Filippo    "/>
    <x v="8389"/>
    <x v="2319"/>
    <x v="0"/>
    <x v="5409"/>
    <x v="69"/>
    <s v="PV"/>
    <x v="2"/>
  </r>
  <r>
    <s v="Schiavini"/>
    <s v="Angela    "/>
    <x v="8390"/>
    <x v="2319"/>
    <x v="1"/>
    <x v="6616"/>
    <x v="69"/>
    <s v="PV"/>
    <x v="2"/>
  </r>
  <r>
    <s v="Valentini"/>
    <s v="Stefania    "/>
    <x v="8391"/>
    <x v="2319"/>
    <x v="1"/>
    <x v="1221"/>
    <x v="2"/>
    <s v="VR"/>
    <x v="2"/>
  </r>
  <r>
    <s v="Boschetti"/>
    <s v="Enrica    "/>
    <x v="8392"/>
    <x v="2320"/>
    <x v="1"/>
    <x v="395"/>
    <x v="69"/>
    <s v="PV"/>
    <x v="0"/>
  </r>
  <r>
    <s v="Borromeo"/>
    <s v="Edoardo    "/>
    <x v="8393"/>
    <x v="2320"/>
    <x v="0"/>
    <x v="6617"/>
    <x v="69"/>
    <s v="PV"/>
    <x v="2"/>
  </r>
  <r>
    <s v="Ferri"/>
    <s v="Irene Maria   "/>
    <x v="8394"/>
    <x v="2320"/>
    <x v="1"/>
    <x v="6618"/>
    <x v="69"/>
    <s v="PV"/>
    <x v="2"/>
  </r>
  <r>
    <s v="Garlaschelli"/>
    <s v="Paola    "/>
    <x v="8395"/>
    <x v="2321"/>
    <x v="1"/>
    <x v="4527"/>
    <x v="20"/>
    <s v="PV"/>
    <x v="0"/>
  </r>
  <r>
    <s v="Virgilio"/>
    <s v="Simona    "/>
    <x v="8396"/>
    <x v="2321"/>
    <x v="1"/>
    <x v="6619"/>
    <x v="20"/>
    <s v="PV"/>
    <x v="1"/>
  </r>
  <r>
    <s v="Fugini"/>
    <s v="Carlo    "/>
    <x v="8397"/>
    <x v="2321"/>
    <x v="0"/>
    <x v="6620"/>
    <x v="20"/>
    <s v="PV"/>
    <x v="2"/>
  </r>
  <r>
    <s v="Gabba"/>
    <s v="Giancarlo    "/>
    <x v="8398"/>
    <x v="2321"/>
    <x v="0"/>
    <x v="6621"/>
    <x v="20"/>
    <s v="PV"/>
    <x v="2"/>
  </r>
  <r>
    <s v="Malvicini"/>
    <s v="Maria Cristina   "/>
    <x v="8399"/>
    <x v="2321"/>
    <x v="1"/>
    <x v="6622"/>
    <x v="20"/>
    <s v="PV"/>
    <x v="2"/>
  </r>
  <r>
    <s v="Taverna"/>
    <s v="Federico    "/>
    <x v="8400"/>
    <x v="2321"/>
    <x v="0"/>
    <x v="6623"/>
    <x v="20"/>
    <s v="PV"/>
    <x v="2"/>
  </r>
  <r>
    <s v="Torriani"/>
    <s v="Aurelio    "/>
    <x v="8401"/>
    <x v="2321"/>
    <x v="0"/>
    <x v="4268"/>
    <x v="20"/>
    <s v="PV"/>
    <x v="2"/>
  </r>
  <r>
    <s v="Tura"/>
    <s v="William    "/>
    <x v="8402"/>
    <x v="2321"/>
    <x v="0"/>
    <x v="6624"/>
    <x v="20"/>
    <s v="PV"/>
    <x v="2"/>
  </r>
  <r>
    <s v="Mangiarotti"/>
    <s v="Claudio    "/>
    <x v="8403"/>
    <x v="2322"/>
    <x v="0"/>
    <x v="2514"/>
    <x v="20"/>
    <s v="PV"/>
    <x v="0"/>
  </r>
  <r>
    <s v="Bossi"/>
    <s v="Martino    "/>
    <x v="8404"/>
    <x v="2322"/>
    <x v="0"/>
    <x v="2919"/>
    <x v="20"/>
    <s v="PV"/>
    <x v="2"/>
  </r>
  <r>
    <s v="Ricci"/>
    <s v="Ilaria    "/>
    <x v="8405"/>
    <x v="2322"/>
    <x v="1"/>
    <x v="6625"/>
    <x v="69"/>
    <s v="PV"/>
    <x v="2"/>
  </r>
  <r>
    <s v="Tiglio"/>
    <s v="Simone    "/>
    <x v="8406"/>
    <x v="2323"/>
    <x v="0"/>
    <x v="4788"/>
    <x v="1459"/>
    <s v="PV"/>
    <x v="0"/>
  </r>
  <r>
    <s v="Colombini"/>
    <s v="Mauro    "/>
    <x v="8407"/>
    <x v="2323"/>
    <x v="0"/>
    <x v="4241"/>
    <x v="1459"/>
    <s v="PV"/>
    <x v="1"/>
  </r>
  <r>
    <s v="Mirani"/>
    <s v="Alessandro    "/>
    <x v="8408"/>
    <x v="2323"/>
    <x v="0"/>
    <x v="6626"/>
    <x v="1459"/>
    <s v="PV"/>
    <x v="2"/>
  </r>
  <r>
    <s v="Palestra"/>
    <s v="Mariateresa    "/>
    <x v="8409"/>
    <x v="2324"/>
    <x v="1"/>
    <x v="1176"/>
    <x v="1490"/>
    <s v="PV"/>
    <x v="0"/>
  </r>
  <r>
    <s v="Grossi"/>
    <s v="Terenzio Angelo   "/>
    <x v="8410"/>
    <x v="2324"/>
    <x v="0"/>
    <x v="6627"/>
    <x v="1548"/>
    <s v="PV"/>
    <x v="1"/>
  </r>
  <r>
    <s v="Candrina"/>
    <s v="Nicholas    "/>
    <x v="8411"/>
    <x v="2324"/>
    <x v="0"/>
    <x v="6628"/>
    <x v="69"/>
    <s v="PV"/>
    <x v="2"/>
  </r>
  <r>
    <s v="Saronni"/>
    <s v="Massimo    "/>
    <x v="8412"/>
    <x v="2325"/>
    <x v="0"/>
    <x v="6629"/>
    <x v="66"/>
    <s v="PV"/>
    <x v="0"/>
  </r>
  <r>
    <s v="Ferrandi"/>
    <s v="Christopher    "/>
    <x v="8413"/>
    <x v="2325"/>
    <x v="0"/>
    <x v="518"/>
    <x v="66"/>
    <s v="PV"/>
    <x v="2"/>
  </r>
  <r>
    <s v="Pagani"/>
    <s v="Federica    "/>
    <x v="8414"/>
    <x v="2325"/>
    <x v="1"/>
    <x v="415"/>
    <x v="436"/>
    <s v="PV"/>
    <x v="2"/>
  </r>
  <r>
    <s v="Pizzi"/>
    <s v="Antonio    "/>
    <x v="8415"/>
    <x v="2326"/>
    <x v="0"/>
    <x v="6630"/>
    <x v="69"/>
    <s v="PV"/>
    <x v="0"/>
  </r>
  <r>
    <s v="Gramegna"/>
    <s v="Pietro    "/>
    <x v="8416"/>
    <x v="2326"/>
    <x v="0"/>
    <x v="6631"/>
    <x v="1458"/>
    <s v="PV"/>
    <x v="2"/>
  </r>
  <r>
    <s v="Vercesi"/>
    <s v="Simona    "/>
    <x v="8417"/>
    <x v="2326"/>
    <x v="1"/>
    <x v="6632"/>
    <x v="1458"/>
    <s v="PV"/>
    <x v="2"/>
  </r>
  <r>
    <s v="Stagnitto"/>
    <s v="Serena Maria   "/>
    <x v="8418"/>
    <x v="2327"/>
    <x v="1"/>
    <x v="6633"/>
    <x v="1461"/>
    <s v="PV"/>
    <x v="2"/>
  </r>
  <r>
    <s v="Centenara"/>
    <s v="Gian Antonio   "/>
    <x v="8419"/>
    <x v="2328"/>
    <x v="0"/>
    <x v="6634"/>
    <x v="1549"/>
    <s v="PV"/>
    <x v="0"/>
  </r>
  <r>
    <s v="Perticati"/>
    <s v="Annarosa    "/>
    <x v="8420"/>
    <x v="2328"/>
    <x v="1"/>
    <x v="6635"/>
    <x v="69"/>
    <s v="PV"/>
    <x v="1"/>
  </r>
  <r>
    <s v="Pellegri"/>
    <s v="Valentina    "/>
    <x v="8421"/>
    <x v="2328"/>
    <x v="1"/>
    <x v="6636"/>
    <x v="69"/>
    <s v="PV"/>
    <x v="2"/>
  </r>
  <r>
    <s v="Nascimbene"/>
    <s v="Massimo    "/>
    <x v="8422"/>
    <x v="2329"/>
    <x v="0"/>
    <x v="1534"/>
    <x v="69"/>
    <s v="PV"/>
    <x v="0"/>
  </r>
  <r>
    <s v="Clerici"/>
    <s v="Anna Maria   "/>
    <x v="8423"/>
    <x v="2329"/>
    <x v="1"/>
    <x v="6637"/>
    <x v="1550"/>
    <s v="PV"/>
    <x v="1"/>
  </r>
  <r>
    <s v="Alberti"/>
    <s v="Antonella    "/>
    <x v="8424"/>
    <x v="2329"/>
    <x v="1"/>
    <x v="413"/>
    <x v="69"/>
    <s v="PV"/>
    <x v="2"/>
  </r>
  <r>
    <s v="Rocca"/>
    <s v="Mario    "/>
    <x v="8425"/>
    <x v="2329"/>
    <x v="0"/>
    <x v="2744"/>
    <x v="69"/>
    <s v="PV"/>
    <x v="2"/>
  </r>
  <r>
    <s v="Salemme"/>
    <s v="Antonio    "/>
    <x v="8426"/>
    <x v="2329"/>
    <x v="0"/>
    <x v="5613"/>
    <x v="1551"/>
    <s v="CS"/>
    <x v="2"/>
  </r>
  <r>
    <s v="Del"/>
    <s v="Nero Patrizio   "/>
    <x v="8427"/>
    <x v="2330"/>
    <x v="0"/>
    <x v="3250"/>
    <x v="1552"/>
    <s v="SO"/>
    <x v="0"/>
  </r>
  <r>
    <s v="Furlini"/>
    <s v="Antonella    "/>
    <x v="8428"/>
    <x v="2330"/>
    <x v="1"/>
    <x v="6638"/>
    <x v="1146"/>
    <s v="SO"/>
    <x v="2"/>
  </r>
  <r>
    <s v="Mazzoni"/>
    <s v="Ivan    "/>
    <x v="8429"/>
    <x v="2330"/>
    <x v="0"/>
    <x v="4798"/>
    <x v="1146"/>
    <s v="SO"/>
    <x v="2"/>
  </r>
  <r>
    <s v="Murada"/>
    <s v="Graziano    "/>
    <x v="8430"/>
    <x v="2331"/>
    <x v="0"/>
    <x v="5101"/>
    <x v="1058"/>
    <s v="SO"/>
    <x v="0"/>
  </r>
  <r>
    <s v="Carnazzola"/>
    <s v="Francesca    "/>
    <x v="8431"/>
    <x v="2331"/>
    <x v="1"/>
    <x v="6639"/>
    <x v="1058"/>
    <s v="SO"/>
    <x v="2"/>
  </r>
  <r>
    <s v="Paganoni"/>
    <s v="Doriana    "/>
    <x v="8432"/>
    <x v="2331"/>
    <x v="1"/>
    <x v="6640"/>
    <x v="1058"/>
    <s v="SO"/>
    <x v="2"/>
  </r>
  <r>
    <s v="Ruttico"/>
    <s v="Vittorio    "/>
    <x v="8433"/>
    <x v="2331"/>
    <x v="0"/>
    <x v="4507"/>
    <x v="1058"/>
    <s v="SO"/>
    <x v="2"/>
  </r>
  <r>
    <s v="Vasco"/>
    <s v="Lorenzo    "/>
    <x v="8434"/>
    <x v="2331"/>
    <x v="0"/>
    <x v="6641"/>
    <x v="1553"/>
    <s v="SO"/>
    <x v="2"/>
  </r>
  <r>
    <s v="Girolo"/>
    <s v="Juri    "/>
    <x v="8435"/>
    <x v="2332"/>
    <x v="0"/>
    <x v="6642"/>
    <x v="1146"/>
    <s v="SO"/>
    <x v="0"/>
  </r>
  <r>
    <s v="Barri"/>
    <s v="Ylenia    "/>
    <x v="8436"/>
    <x v="2332"/>
    <x v="1"/>
    <x v="6643"/>
    <x v="1146"/>
    <s v="SO"/>
    <x v="2"/>
  </r>
  <r>
    <s v="De"/>
    <s v="Rossi Alan   "/>
    <x v="8437"/>
    <x v="2332"/>
    <x v="0"/>
    <x v="2963"/>
    <x v="1146"/>
    <s v="SO"/>
    <x v="2"/>
  </r>
  <r>
    <s v="Corvi"/>
    <s v="Dario    "/>
    <x v="8438"/>
    <x v="2333"/>
    <x v="0"/>
    <x v="737"/>
    <x v="1045"/>
    <s v="BS"/>
    <x v="0"/>
  </r>
  <r>
    <s v="Balsarini"/>
    <s v="Marco    "/>
    <x v="8439"/>
    <x v="2333"/>
    <x v="0"/>
    <x v="6644"/>
    <x v="1058"/>
    <s v="SO"/>
    <x v="1"/>
  </r>
  <r>
    <s v="Damiani"/>
    <s v="Alessandro    "/>
    <x v="8440"/>
    <x v="2333"/>
    <x v="0"/>
    <x v="6645"/>
    <x v="1058"/>
    <s v="SO"/>
    <x v="2"/>
  </r>
  <r>
    <s v="Bonat"/>
    <s v="Laura    "/>
    <x v="8441"/>
    <x v="2334"/>
    <x v="1"/>
    <x v="6646"/>
    <x v="1554"/>
    <s v="SO"/>
    <x v="0"/>
  </r>
  <r>
    <s v="Bertinelli"/>
    <s v="Domenico    "/>
    <x v="8442"/>
    <x v="2334"/>
    <x v="0"/>
    <x v="6647"/>
    <x v="1554"/>
    <s v="SO"/>
    <x v="1"/>
  </r>
  <r>
    <s v="Baletti"/>
    <s v="Marilina    "/>
    <x v="8443"/>
    <x v="2334"/>
    <x v="1"/>
    <x v="6648"/>
    <x v="1058"/>
    <s v="SO"/>
    <x v="2"/>
  </r>
  <r>
    <s v="Mossini"/>
    <s v="Alex    "/>
    <x v="8444"/>
    <x v="2334"/>
    <x v="0"/>
    <x v="6649"/>
    <x v="1146"/>
    <s v="SO"/>
    <x v="2"/>
  </r>
  <r>
    <s v="Pomoli"/>
    <s v="Nando    "/>
    <x v="8445"/>
    <x v="2334"/>
    <x v="0"/>
    <x v="6650"/>
    <x v="1058"/>
    <s v="SO"/>
    <x v="2"/>
  </r>
  <r>
    <s v="Sutti"/>
    <s v="Marco    "/>
    <x v="8446"/>
    <x v="2335"/>
    <x v="0"/>
    <x v="6651"/>
    <x v="1555"/>
    <s v="SO"/>
    <x v="0"/>
  </r>
  <r>
    <s v="Lanza"/>
    <s v="Giacomino    "/>
    <x v="8447"/>
    <x v="2335"/>
    <x v="0"/>
    <x v="6652"/>
    <x v="1556"/>
    <s v="SO"/>
    <x v="2"/>
  </r>
  <r>
    <s v="Passamonti"/>
    <s v="Giovan Battista   "/>
    <x v="8448"/>
    <x v="2335"/>
    <x v="0"/>
    <x v="6653"/>
    <x v="1556"/>
    <s v="SO"/>
    <x v="2"/>
  </r>
  <r>
    <s v="Fumasoni"/>
    <s v="Valerio    "/>
    <x v="8449"/>
    <x v="2336"/>
    <x v="0"/>
    <x v="6654"/>
    <x v="1146"/>
    <s v="SO"/>
    <x v="0"/>
  </r>
  <r>
    <s v="Achilli"/>
    <s v="Mauro    "/>
    <x v="8450"/>
    <x v="2336"/>
    <x v="0"/>
    <x v="5460"/>
    <x v="51"/>
    <s v="MI"/>
    <x v="2"/>
  </r>
  <r>
    <s v="Libera"/>
    <s v="Chiara    "/>
    <x v="8451"/>
    <x v="2336"/>
    <x v="1"/>
    <x v="6655"/>
    <x v="1058"/>
    <s v="SO"/>
    <x v="2"/>
  </r>
  <r>
    <s v="Meraviglia"/>
    <s v="Sara    "/>
    <x v="8452"/>
    <x v="2336"/>
    <x v="1"/>
    <x v="3219"/>
    <x v="1557"/>
    <s v="SO"/>
    <x v="2"/>
  </r>
  <r>
    <s v="Tavelli"/>
    <s v="Giorgio    "/>
    <x v="8453"/>
    <x v="2336"/>
    <x v="0"/>
    <x v="4378"/>
    <x v="1058"/>
    <s v="SO"/>
    <x v="2"/>
  </r>
  <r>
    <s v="Delle"/>
    <s v="Coste Alan   "/>
    <x v="8454"/>
    <x v="2337"/>
    <x v="0"/>
    <x v="6656"/>
    <x v="1044"/>
    <s v="SO"/>
    <x v="0"/>
  </r>
  <r>
    <s v="Della"/>
    <s v="Franca Sergio   "/>
    <x v="8455"/>
    <x v="2337"/>
    <x v="0"/>
    <x v="3627"/>
    <x v="1044"/>
    <s v="SO"/>
    <x v="2"/>
  </r>
  <r>
    <s v="Polinelli"/>
    <s v="Silvia    "/>
    <x v="8456"/>
    <x v="2337"/>
    <x v="1"/>
    <x v="6657"/>
    <x v="1058"/>
    <s v="SO"/>
    <x v="2"/>
  </r>
  <r>
    <s v="Cavazzi"/>
    <s v="Silvia    "/>
    <x v="8457"/>
    <x v="2338"/>
    <x v="1"/>
    <x v="1492"/>
    <x v="1558"/>
    <s v="SO"/>
    <x v="0"/>
  </r>
  <r>
    <s v="Cola"/>
    <s v="Oscar    "/>
    <x v="8458"/>
    <x v="2338"/>
    <x v="0"/>
    <x v="6658"/>
    <x v="1559"/>
    <s v="SO"/>
    <x v="1"/>
  </r>
  <r>
    <s v="Antonioli"/>
    <s v="Samanta    "/>
    <x v="8459"/>
    <x v="2338"/>
    <x v="1"/>
    <x v="6659"/>
    <x v="1558"/>
    <s v="SO"/>
    <x v="2"/>
  </r>
  <r>
    <s v="Pedranzini"/>
    <s v="Emilia    "/>
    <x v="8460"/>
    <x v="2338"/>
    <x v="1"/>
    <x v="6660"/>
    <x v="1559"/>
    <s v="SO"/>
    <x v="2"/>
  </r>
  <r>
    <s v="Romerio"/>
    <s v="Bonazzi Paola   "/>
    <x v="8461"/>
    <x v="2338"/>
    <x v="1"/>
    <x v="6661"/>
    <x v="51"/>
    <s v="MI"/>
    <x v="2"/>
  </r>
  <r>
    <s v="Sterlocchi"/>
    <s v="Valter    "/>
    <x v="8462"/>
    <x v="2339"/>
    <x v="0"/>
    <x v="6662"/>
    <x v="1058"/>
    <s v="SO"/>
    <x v="0"/>
  </r>
  <r>
    <s v="Azzalini"/>
    <s v="Antonio Cristian   "/>
    <x v="8463"/>
    <x v="2339"/>
    <x v="0"/>
    <x v="6663"/>
    <x v="1058"/>
    <s v="SO"/>
    <x v="2"/>
  </r>
  <r>
    <s v="Bongini"/>
    <s v="Filippo    "/>
    <x v="8464"/>
    <x v="2339"/>
    <x v="0"/>
    <x v="6664"/>
    <x v="1146"/>
    <s v="SO"/>
    <x v="2"/>
  </r>
  <r>
    <s v="Farina"/>
    <s v="Primavera    "/>
    <x v="8465"/>
    <x v="2340"/>
    <x v="1"/>
    <x v="6665"/>
    <x v="34"/>
    <s v="CO"/>
    <x v="0"/>
  </r>
  <r>
    <s v="Bianchini"/>
    <s v="Pietro    "/>
    <x v="8466"/>
    <x v="2340"/>
    <x v="0"/>
    <x v="5881"/>
    <x v="1058"/>
    <s v="SO"/>
    <x v="2"/>
  </r>
  <r>
    <s v="Speziali"/>
    <s v="Angelo    "/>
    <x v="8467"/>
    <x v="2340"/>
    <x v="0"/>
    <x v="727"/>
    <x v="1058"/>
    <s v="SO"/>
    <x v="2"/>
  </r>
  <r>
    <s v="Guanella"/>
    <s v="Enrica    "/>
    <x v="8468"/>
    <x v="2341"/>
    <x v="1"/>
    <x v="6666"/>
    <x v="814"/>
    <s v="SV"/>
    <x v="0"/>
  </r>
  <r>
    <s v="Della"/>
    <s v="Morte Stefano   "/>
    <x v="8469"/>
    <x v="2341"/>
    <x v="0"/>
    <x v="6667"/>
    <x v="1560"/>
    <s v="SO"/>
    <x v="1"/>
  </r>
  <r>
    <s v="Fanetti"/>
    <s v="Cristina    "/>
    <x v="8470"/>
    <x v="2341"/>
    <x v="1"/>
    <x v="4470"/>
    <x v="1560"/>
    <s v="SO"/>
    <x v="2"/>
  </r>
  <r>
    <s v="Bruseghini"/>
    <s v="Danilo    "/>
    <x v="8471"/>
    <x v="2342"/>
    <x v="0"/>
    <x v="6668"/>
    <x v="1058"/>
    <s v="SO"/>
    <x v="0"/>
  </r>
  <r>
    <s v="Bagiolo"/>
    <s v="Lidia    "/>
    <x v="8472"/>
    <x v="2342"/>
    <x v="1"/>
    <x v="6669"/>
    <x v="1058"/>
    <s v="SO"/>
    <x v="2"/>
  </r>
  <r>
    <s v="Negrini"/>
    <s v="Veronica    "/>
    <x v="8473"/>
    <x v="2342"/>
    <x v="1"/>
    <x v="6670"/>
    <x v="1058"/>
    <s v="SO"/>
    <x v="2"/>
  </r>
  <r>
    <s v="Pellerano"/>
    <s v="Andrea    "/>
    <x v="8474"/>
    <x v="2343"/>
    <x v="0"/>
    <x v="3530"/>
    <x v="1561"/>
    <s v="BA"/>
    <x v="0"/>
  </r>
  <r>
    <s v="Della"/>
    <s v="Bona Barbara   "/>
    <x v="8475"/>
    <x v="2343"/>
    <x v="1"/>
    <x v="5144"/>
    <x v="1044"/>
    <s v="SO"/>
    <x v="2"/>
  </r>
  <r>
    <s v="Gregorini"/>
    <s v="Renato    "/>
    <x v="8476"/>
    <x v="2343"/>
    <x v="0"/>
    <x v="2215"/>
    <x v="1058"/>
    <s v="SO"/>
    <x v="2"/>
  </r>
  <r>
    <s v="Franchetti"/>
    <s v="Massimiliano    "/>
    <x v="8477"/>
    <x v="2344"/>
    <x v="0"/>
    <x v="6671"/>
    <x v="1058"/>
    <s v="SO"/>
    <x v="0"/>
  </r>
  <r>
    <s v="Giana"/>
    <s v="Daniele    "/>
    <x v="8478"/>
    <x v="2344"/>
    <x v="0"/>
    <x v="2167"/>
    <x v="1058"/>
    <s v="SO"/>
    <x v="1"/>
  </r>
  <r>
    <s v="Montani"/>
    <s v="Sabrina    "/>
    <x v="8479"/>
    <x v="2344"/>
    <x v="1"/>
    <x v="6672"/>
    <x v="1058"/>
    <s v="SO"/>
    <x v="2"/>
  </r>
  <r>
    <s v="Oberti"/>
    <s v="Nello    "/>
    <x v="8480"/>
    <x v="2345"/>
    <x v="0"/>
    <x v="6673"/>
    <x v="1562"/>
    <s v="SO"/>
    <x v="0"/>
  </r>
  <r>
    <s v="Barri"/>
    <s v="Fabrizio    "/>
    <x v="8481"/>
    <x v="2345"/>
    <x v="0"/>
    <x v="6674"/>
    <x v="1058"/>
    <s v="SO"/>
    <x v="2"/>
  </r>
  <r>
    <s v="Battaglia"/>
    <s v="Alessandra    "/>
    <x v="8482"/>
    <x v="2345"/>
    <x v="1"/>
    <x v="6675"/>
    <x v="1562"/>
    <s v="SO"/>
    <x v="2"/>
  </r>
  <r>
    <s v="De"/>
    <s v="Pianto Daniele   "/>
    <x v="8483"/>
    <x v="2346"/>
    <x v="0"/>
    <x v="6676"/>
    <x v="1146"/>
    <s v="SO"/>
    <x v="0"/>
  </r>
  <r>
    <s v="Barona"/>
    <s v="Stefano    "/>
    <x v="8484"/>
    <x v="2346"/>
    <x v="0"/>
    <x v="2925"/>
    <x v="1563"/>
    <s v="SO"/>
    <x v="1"/>
  </r>
  <r>
    <s v="Matta"/>
    <s v="Erica    "/>
    <x v="8485"/>
    <x v="2346"/>
    <x v="1"/>
    <x v="6677"/>
    <x v="51"/>
    <s v="MI"/>
    <x v="2"/>
  </r>
  <r>
    <s v="Della"/>
    <s v="Bitta Luca   "/>
    <x v="8486"/>
    <x v="2347"/>
    <x v="0"/>
    <x v="6678"/>
    <x v="405"/>
    <s v="CO"/>
    <x v="0"/>
  </r>
  <r>
    <s v="Del"/>
    <s v="Re Elena   "/>
    <x v="8487"/>
    <x v="2347"/>
    <x v="1"/>
    <x v="6679"/>
    <x v="421"/>
    <s v="VA"/>
    <x v="2"/>
  </r>
  <r>
    <s v="Giacomini"/>
    <s v="Andrea    "/>
    <x v="8488"/>
    <x v="2347"/>
    <x v="0"/>
    <x v="6680"/>
    <x v="1560"/>
    <s v="SO"/>
    <x v="2"/>
  </r>
  <r>
    <s v="Tam"/>
    <s v="Elena    "/>
    <x v="8489"/>
    <x v="2347"/>
    <x v="1"/>
    <x v="1356"/>
    <x v="1560"/>
    <s v="SO"/>
    <x v="2"/>
  </r>
  <r>
    <s v="Trussoni"/>
    <s v="Davide    "/>
    <x v="8490"/>
    <x v="2347"/>
    <x v="0"/>
    <x v="3751"/>
    <x v="1560"/>
    <s v="SO"/>
    <x v="2"/>
  </r>
  <r>
    <s v="Petrella"/>
    <s v="Renata    "/>
    <x v="8491"/>
    <x v="2348"/>
    <x v="1"/>
    <x v="6681"/>
    <x v="1564"/>
    <s v="AQ"/>
    <x v="0"/>
  </r>
  <r>
    <s v="Longhini"/>
    <s v="Alessandro    "/>
    <x v="8492"/>
    <x v="2348"/>
    <x v="0"/>
    <x v="6682"/>
    <x v="1565"/>
    <s v="SO"/>
    <x v="1"/>
  </r>
  <r>
    <s v="Parolini"/>
    <s v="Andrea    "/>
    <x v="8493"/>
    <x v="2348"/>
    <x v="0"/>
    <x v="6683"/>
    <x v="1044"/>
    <s v="SO"/>
    <x v="2"/>
  </r>
  <r>
    <s v="Maffezzini"/>
    <s v="Tiziano    "/>
    <x v="8494"/>
    <x v="2349"/>
    <x v="0"/>
    <x v="6166"/>
    <x v="1146"/>
    <s v="SO"/>
    <x v="0"/>
  </r>
  <r>
    <s v="Chiesa"/>
    <s v="Walter    "/>
    <x v="8495"/>
    <x v="2349"/>
    <x v="0"/>
    <x v="6684"/>
    <x v="1566"/>
    <s v="SO"/>
    <x v="2"/>
  </r>
  <r>
    <s v="Simonini"/>
    <s v="Elena    "/>
    <x v="8496"/>
    <x v="2349"/>
    <x v="1"/>
    <x v="6685"/>
    <x v="1567"/>
    <s v="SO"/>
    <x v="2"/>
  </r>
  <r>
    <s v="Lipari"/>
    <s v="Basilio    "/>
    <x v="8497"/>
    <x v="2350"/>
    <x v="0"/>
    <x v="6686"/>
    <x v="1146"/>
    <s v="SO"/>
    <x v="0"/>
  </r>
  <r>
    <s v="De"/>
    <s v="Gianni Giovanni   "/>
    <x v="8498"/>
    <x v="2350"/>
    <x v="0"/>
    <x v="6687"/>
    <x v="1146"/>
    <s v="SO"/>
    <x v="2"/>
  </r>
  <r>
    <s v="Valena"/>
    <s v="Michela    "/>
    <x v="8499"/>
    <x v="2350"/>
    <x v="1"/>
    <x v="6688"/>
    <x v="1146"/>
    <s v="SO"/>
    <x v="2"/>
  </r>
  <r>
    <s v="Marchetti"/>
    <s v="Barbara    "/>
    <x v="8500"/>
    <x v="2351"/>
    <x v="1"/>
    <x v="6689"/>
    <x v="51"/>
    <s v="MI"/>
    <x v="0"/>
  </r>
  <r>
    <s v="Soldati"/>
    <s v="Fabio    "/>
    <x v="8501"/>
    <x v="2351"/>
    <x v="0"/>
    <x v="6690"/>
    <x v="1146"/>
    <s v="SO"/>
    <x v="1"/>
  </r>
  <r>
    <s v="Moraschinelli"/>
    <s v="Matteo    "/>
    <x v="8502"/>
    <x v="2351"/>
    <x v="0"/>
    <x v="6691"/>
    <x v="1058"/>
    <s v="SO"/>
    <x v="2"/>
  </r>
  <r>
    <s v="Codega"/>
    <s v="Doriano    "/>
    <x v="8503"/>
    <x v="2352"/>
    <x v="0"/>
    <x v="2621"/>
    <x v="1146"/>
    <s v="SO"/>
    <x v="0"/>
  </r>
  <r>
    <s v="Pizzini"/>
    <s v="Bernardo    "/>
    <x v="8504"/>
    <x v="2352"/>
    <x v="0"/>
    <x v="6692"/>
    <x v="1568"/>
    <s v="SO"/>
    <x v="1"/>
  </r>
  <r>
    <s v="Pizzini"/>
    <s v="Milena    "/>
    <x v="8505"/>
    <x v="2352"/>
    <x v="1"/>
    <x v="3968"/>
    <x v="1058"/>
    <s v="SO"/>
    <x v="2"/>
  </r>
  <r>
    <s v="Vaninetti"/>
    <s v="Alan    "/>
    <x v="8506"/>
    <x v="2353"/>
    <x v="0"/>
    <x v="5928"/>
    <x v="1146"/>
    <s v="SO"/>
    <x v="0"/>
  </r>
  <r>
    <s v="De"/>
    <s v="Giobbi Giorgio   "/>
    <x v="8507"/>
    <x v="2353"/>
    <x v="0"/>
    <x v="6693"/>
    <x v="1168"/>
    <s v="CO"/>
    <x v="1"/>
  </r>
  <r>
    <s v="Dalle"/>
    <s v="Grave Manuela   "/>
    <x v="8508"/>
    <x v="2353"/>
    <x v="1"/>
    <x v="6694"/>
    <x v="1555"/>
    <s v="SO"/>
    <x v="2"/>
  </r>
  <r>
    <s v="Tonelli"/>
    <s v="Anna    "/>
    <x v="8509"/>
    <x v="2353"/>
    <x v="1"/>
    <x v="5438"/>
    <x v="1146"/>
    <s v="SO"/>
    <x v="2"/>
  </r>
  <r>
    <s v="Vaninetti"/>
    <s v="Simone    "/>
    <x v="8510"/>
    <x v="2353"/>
    <x v="0"/>
    <x v="6695"/>
    <x v="1146"/>
    <s v="SO"/>
    <x v="2"/>
  </r>
  <r>
    <s v="Cazzaniga"/>
    <s v="Antonio    "/>
    <x v="8511"/>
    <x v="2354"/>
    <x v="0"/>
    <x v="6696"/>
    <x v="1146"/>
    <s v="SO"/>
    <x v="0"/>
  </r>
  <r>
    <s v="Bertolotti"/>
    <s v="Laura Emanuela   "/>
    <x v="8512"/>
    <x v="2354"/>
    <x v="1"/>
    <x v="6685"/>
    <x v="69"/>
    <s v="PV"/>
    <x v="1"/>
  </r>
  <r>
    <s v="Pedemonti"/>
    <s v="Arcangelo Riccardo   "/>
    <x v="8513"/>
    <x v="2354"/>
    <x v="0"/>
    <x v="6697"/>
    <x v="1569"/>
    <s v="SO"/>
    <x v="2"/>
  </r>
  <r>
    <s v="Alberti"/>
    <s v="Erica    "/>
    <x v="8514"/>
    <x v="2355"/>
    <x v="1"/>
    <x v="6698"/>
    <x v="1146"/>
    <s v="SO"/>
    <x v="0"/>
  </r>
  <r>
    <s v="Colli"/>
    <s v="Daniele    "/>
    <x v="8515"/>
    <x v="2355"/>
    <x v="0"/>
    <x v="3523"/>
    <x v="1146"/>
    <s v="SO"/>
    <x v="2"/>
  </r>
  <r>
    <s v="Corgatelli"/>
    <s v="Gabriele    "/>
    <x v="8516"/>
    <x v="2355"/>
    <x v="0"/>
    <x v="6699"/>
    <x v="1146"/>
    <s v="SO"/>
    <x v="2"/>
  </r>
  <r>
    <s v="Fistolera"/>
    <s v="Kati    "/>
    <x v="8517"/>
    <x v="2355"/>
    <x v="1"/>
    <x v="6700"/>
    <x v="1146"/>
    <s v="SO"/>
    <x v="2"/>
  </r>
  <r>
    <s v="Zappia"/>
    <s v="Andrea    "/>
    <x v="8518"/>
    <x v="2355"/>
    <x v="0"/>
    <x v="4898"/>
    <x v="1146"/>
    <s v="SO"/>
    <x v="2"/>
  </r>
  <r>
    <s v="Nonini"/>
    <s v="Emanuele    "/>
    <x v="8519"/>
    <x v="2356"/>
    <x v="0"/>
    <x v="5471"/>
    <x v="1058"/>
    <s v="SO"/>
    <x v="0"/>
  </r>
  <r>
    <s v="Barri"/>
    <s v="Milco    "/>
    <x v="8520"/>
    <x v="2356"/>
    <x v="0"/>
    <x v="4817"/>
    <x v="1058"/>
    <s v="SO"/>
    <x v="1"/>
  </r>
  <r>
    <s v="Ambrosini"/>
    <s v="Abele    "/>
    <x v="8521"/>
    <x v="2356"/>
    <x v="0"/>
    <x v="6701"/>
    <x v="1146"/>
    <s v="SO"/>
    <x v="2"/>
  </r>
  <r>
    <s v="Giambelli"/>
    <s v="Angelica    "/>
    <x v="8522"/>
    <x v="2356"/>
    <x v="1"/>
    <x v="6702"/>
    <x v="1560"/>
    <s v="SO"/>
    <x v="2"/>
  </r>
  <r>
    <s v="Nogara"/>
    <s v="Valentina    "/>
    <x v="8523"/>
    <x v="2356"/>
    <x v="1"/>
    <x v="6703"/>
    <x v="1146"/>
    <s v="SO"/>
    <x v="2"/>
  </r>
  <r>
    <s v="Angelini"/>
    <s v="Franco    "/>
    <x v="8524"/>
    <x v="2357"/>
    <x v="0"/>
    <x v="6704"/>
    <x v="1146"/>
    <s v="SO"/>
    <x v="0"/>
  </r>
  <r>
    <s v="Paruscio"/>
    <s v="Sara    "/>
    <x v="8525"/>
    <x v="2357"/>
    <x v="1"/>
    <x v="6705"/>
    <x v="1058"/>
    <s v="SO"/>
    <x v="2"/>
  </r>
  <r>
    <s v="Scenini"/>
    <s v="Stefano    "/>
    <x v="8526"/>
    <x v="2357"/>
    <x v="0"/>
    <x v="255"/>
    <x v="1058"/>
    <s v="SO"/>
    <x v="2"/>
  </r>
  <r>
    <s v="Bertolini"/>
    <s v="Tiziano    "/>
    <x v="8527"/>
    <x v="2358"/>
    <x v="0"/>
    <x v="450"/>
    <x v="1058"/>
    <s v="SO"/>
    <x v="0"/>
  </r>
  <r>
    <s v="Raschetti"/>
    <s v="Giulio    "/>
    <x v="8528"/>
    <x v="2358"/>
    <x v="0"/>
    <x v="6706"/>
    <x v="1570"/>
    <s v="SO"/>
    <x v="2"/>
  </r>
  <r>
    <s v="Taschetti"/>
    <s v="Monica    "/>
    <x v="8529"/>
    <x v="2359"/>
    <x v="1"/>
    <x v="5234"/>
    <x v="405"/>
    <s v="CO"/>
    <x v="0"/>
  </r>
  <r>
    <s v="Vanini"/>
    <s v="Claudio    "/>
    <x v="8530"/>
    <x v="2359"/>
    <x v="0"/>
    <x v="6707"/>
    <x v="1571"/>
    <s v="SO"/>
    <x v="2"/>
  </r>
  <r>
    <s v="Venturini"/>
    <s v="Fabrizio    "/>
    <x v="8531"/>
    <x v="2359"/>
    <x v="0"/>
    <x v="807"/>
    <x v="1058"/>
    <s v="SO"/>
    <x v="2"/>
  </r>
  <r>
    <s v="Acquistapace"/>
    <s v="Rosalba    "/>
    <x v="8532"/>
    <x v="2360"/>
    <x v="1"/>
    <x v="6708"/>
    <x v="1555"/>
    <s v="SO"/>
    <x v="0"/>
  </r>
  <r>
    <s v="Acquistapace"/>
    <s v="Aldo    "/>
    <x v="8533"/>
    <x v="2360"/>
    <x v="0"/>
    <x v="6709"/>
    <x v="1146"/>
    <s v="SO"/>
    <x v="2"/>
  </r>
  <r>
    <s v="Maxenti"/>
    <s v="Renzo    "/>
    <x v="8534"/>
    <x v="2360"/>
    <x v="0"/>
    <x v="5325"/>
    <x v="1572"/>
    <s v="SO"/>
    <x v="2"/>
  </r>
  <r>
    <s v="Guglielmana"/>
    <s v="Mario    "/>
    <x v="8535"/>
    <x v="2361"/>
    <x v="0"/>
    <x v="6710"/>
    <x v="1560"/>
    <s v="SO"/>
    <x v="0"/>
  </r>
  <r>
    <s v="Auriti"/>
    <s v="Mario    "/>
    <x v="8536"/>
    <x v="2361"/>
    <x v="0"/>
    <x v="6711"/>
    <x v="1573"/>
    <s v="CH"/>
    <x v="2"/>
  </r>
  <r>
    <s v="Scartaccini"/>
    <s v="Marina    "/>
    <x v="8537"/>
    <x v="2361"/>
    <x v="1"/>
    <x v="1589"/>
    <x v="1560"/>
    <s v="SO"/>
    <x v="2"/>
  </r>
  <r>
    <s v="Pini"/>
    <s v="Gian Antonio   "/>
    <x v="8538"/>
    <x v="2362"/>
    <x v="0"/>
    <x v="2191"/>
    <x v="1574"/>
    <s v="SO"/>
    <x v="0"/>
  </r>
  <r>
    <s v="Capetti"/>
    <s v="Noemi    "/>
    <x v="8539"/>
    <x v="2362"/>
    <x v="1"/>
    <x v="124"/>
    <x v="1559"/>
    <s v="SO"/>
    <x v="2"/>
  </r>
  <r>
    <s v="Caspani"/>
    <s v="Enzo    "/>
    <x v="8540"/>
    <x v="2362"/>
    <x v="0"/>
    <x v="4522"/>
    <x v="1574"/>
    <s v="SO"/>
    <x v="2"/>
  </r>
  <r>
    <s v="Pini"/>
    <s v="Pietro Martino   "/>
    <x v="8541"/>
    <x v="2362"/>
    <x v="0"/>
    <x v="6712"/>
    <x v="1574"/>
    <s v="SO"/>
    <x v="2"/>
  </r>
  <r>
    <s v="Rinaldi"/>
    <s v="Chiara    "/>
    <x v="8542"/>
    <x v="2362"/>
    <x v="1"/>
    <x v="6713"/>
    <x v="1044"/>
    <s v="SO"/>
    <x v="2"/>
  </r>
  <r>
    <s v="Saligari"/>
    <s v="Giuseppe    "/>
    <x v="8543"/>
    <x v="2363"/>
    <x v="0"/>
    <x v="6714"/>
    <x v="1575"/>
    <s v="SO"/>
    <x v="0"/>
  </r>
  <r>
    <s v="Trinca"/>
    <s v="Colonel Tiziano   "/>
    <x v="8544"/>
    <x v="2363"/>
    <x v="0"/>
    <x v="3382"/>
    <x v="1574"/>
    <s v="SO"/>
    <x v="1"/>
  </r>
  <r>
    <s v="Nana"/>
    <s v="Cristian    "/>
    <x v="8545"/>
    <x v="2364"/>
    <x v="0"/>
    <x v="6715"/>
    <x v="1058"/>
    <s v="SO"/>
    <x v="0"/>
  </r>
  <r>
    <s v="Bardea"/>
    <s v="Serafino    "/>
    <x v="8546"/>
    <x v="2364"/>
    <x v="0"/>
    <x v="1103"/>
    <x v="1576"/>
    <s v="SO"/>
    <x v="2"/>
  </r>
  <r>
    <s v="Nani"/>
    <s v="Ida    "/>
    <x v="8547"/>
    <x v="2364"/>
    <x v="1"/>
    <x v="883"/>
    <x v="1058"/>
    <s v="SO"/>
    <x v="2"/>
  </r>
  <r>
    <s v="Galli"/>
    <s v="Remo    "/>
    <x v="8548"/>
    <x v="2365"/>
    <x v="0"/>
    <x v="71"/>
    <x v="1058"/>
    <s v="SO"/>
    <x v="0"/>
  </r>
  <r>
    <s v="Cantoni"/>
    <s v="Thommy    "/>
    <x v="8549"/>
    <x v="2365"/>
    <x v="0"/>
    <x v="3415"/>
    <x v="1559"/>
    <s v="SO"/>
    <x v="1"/>
  </r>
  <r>
    <s v="Pedrana"/>
    <s v="Christian    "/>
    <x v="8550"/>
    <x v="2365"/>
    <x v="0"/>
    <x v="6716"/>
    <x v="1559"/>
    <s v="SO"/>
    <x v="2"/>
  </r>
  <r>
    <s v="Rupani"/>
    <s v="Cristina    "/>
    <x v="8551"/>
    <x v="2365"/>
    <x v="1"/>
    <x v="5216"/>
    <x v="405"/>
    <s v="CO"/>
    <x v="2"/>
  </r>
  <r>
    <s v="Zini"/>
    <s v="Sharon    "/>
    <x v="8552"/>
    <x v="2365"/>
    <x v="1"/>
    <x v="6717"/>
    <x v="1044"/>
    <s v="SO"/>
    <x v="2"/>
  </r>
  <r>
    <s v="Saligari"/>
    <s v="Annamaria    "/>
    <x v="8553"/>
    <x v="2366"/>
    <x v="1"/>
    <x v="6206"/>
    <x v="1058"/>
    <s v="SO"/>
    <x v="0"/>
  </r>
  <r>
    <s v="Clementi"/>
    <s v="Paolo    "/>
    <x v="8554"/>
    <x v="2366"/>
    <x v="0"/>
    <x v="6718"/>
    <x v="1044"/>
    <s v="SO"/>
    <x v="2"/>
  </r>
  <r>
    <s v="Puratti"/>
    <s v="Silvano Giuseppe   "/>
    <x v="8555"/>
    <x v="2366"/>
    <x v="0"/>
    <x v="4142"/>
    <x v="1044"/>
    <s v="SO"/>
    <x v="2"/>
  </r>
  <r>
    <s v="Pilatti"/>
    <s v="Daniela    "/>
    <x v="8556"/>
    <x v="2367"/>
    <x v="1"/>
    <x v="3183"/>
    <x v="1168"/>
    <s v="CO"/>
    <x v="0"/>
  </r>
  <r>
    <s v="Gazzoli"/>
    <s v="Alessandra    "/>
    <x v="8557"/>
    <x v="2367"/>
    <x v="1"/>
    <x v="6719"/>
    <x v="859"/>
    <s v="BS"/>
    <x v="2"/>
  </r>
  <r>
    <s v="Raviscioni"/>
    <s v="Alberto    "/>
    <x v="8558"/>
    <x v="2367"/>
    <x v="0"/>
    <x v="6574"/>
    <x v="1577"/>
    <s v="SO"/>
    <x v="2"/>
  </r>
  <r>
    <s v="Bonetti"/>
    <s v="Giacomo    "/>
    <x v="8559"/>
    <x v="2368"/>
    <x v="0"/>
    <x v="2572"/>
    <x v="1560"/>
    <s v="SO"/>
    <x v="0"/>
  </r>
  <r>
    <s v="Orio"/>
    <s v="Carlo    "/>
    <x v="8560"/>
    <x v="2368"/>
    <x v="0"/>
    <x v="2944"/>
    <x v="1146"/>
    <s v="SO"/>
    <x v="2"/>
  </r>
  <r>
    <s v="Speziale"/>
    <s v="Silvia    "/>
    <x v="8561"/>
    <x v="2368"/>
    <x v="1"/>
    <x v="4603"/>
    <x v="1058"/>
    <s v="SO"/>
    <x v="2"/>
  </r>
  <r>
    <s v="Saligari"/>
    <s v="Franco Matteo   "/>
    <x v="8562"/>
    <x v="2369"/>
    <x v="0"/>
    <x v="6720"/>
    <x v="1044"/>
    <s v="SO"/>
    <x v="0"/>
  </r>
  <r>
    <s v="De"/>
    <s v="Piazza Nadia   "/>
    <x v="8563"/>
    <x v="2369"/>
    <x v="1"/>
    <x v="6721"/>
    <x v="1044"/>
    <s v="SO"/>
    <x v="2"/>
  </r>
  <r>
    <s v="Foppoli"/>
    <s v="Alessandro    "/>
    <x v="8564"/>
    <x v="2369"/>
    <x v="0"/>
    <x v="2213"/>
    <x v="1578"/>
    <s v="SO"/>
    <x v="2"/>
  </r>
  <r>
    <s v="Scamoni"/>
    <s v="Marco    "/>
    <x v="8565"/>
    <x v="2370"/>
    <x v="0"/>
    <x v="6722"/>
    <x v="1146"/>
    <s v="SO"/>
    <x v="0"/>
  </r>
  <r>
    <s v="Bonetti"/>
    <s v="Fabrizio    "/>
    <x v="8566"/>
    <x v="2370"/>
    <x v="0"/>
    <x v="6723"/>
    <x v="1146"/>
    <s v="SO"/>
    <x v="1"/>
  </r>
  <r>
    <s v="Gobbi"/>
    <s v="Manuela    "/>
    <x v="8567"/>
    <x v="2370"/>
    <x v="1"/>
    <x v="4260"/>
    <x v="1146"/>
    <s v="SO"/>
    <x v="2"/>
  </r>
  <r>
    <s v="Cipriani"/>
    <s v="Paolo Vittore   "/>
    <x v="8568"/>
    <x v="2371"/>
    <x v="0"/>
    <x v="4825"/>
    <x v="1560"/>
    <s v="SO"/>
    <x v="0"/>
  </r>
  <r>
    <s v="Levi"/>
    <s v="Giuseppe    "/>
    <x v="8569"/>
    <x v="2371"/>
    <x v="0"/>
    <x v="1356"/>
    <x v="1560"/>
    <s v="SO"/>
    <x v="2"/>
  </r>
  <r>
    <s v="Tortorella"/>
    <s v="Paola    "/>
    <x v="8570"/>
    <x v="2371"/>
    <x v="1"/>
    <x v="6724"/>
    <x v="1560"/>
    <s v="SO"/>
    <x v="2"/>
  </r>
  <r>
    <s v="Baldini"/>
    <s v="Barbara    "/>
    <x v="8571"/>
    <x v="2372"/>
    <x v="1"/>
    <x v="2427"/>
    <x v="1058"/>
    <s v="SO"/>
    <x v="0"/>
  </r>
  <r>
    <s v="Crapella"/>
    <s v="Alessia    "/>
    <x v="8572"/>
    <x v="2372"/>
    <x v="1"/>
    <x v="6725"/>
    <x v="1058"/>
    <s v="SO"/>
    <x v="2"/>
  </r>
  <r>
    <s v="Gugiatti"/>
    <s v="Francesca    "/>
    <x v="8573"/>
    <x v="2372"/>
    <x v="1"/>
    <x v="6726"/>
    <x v="1058"/>
    <s v="SO"/>
    <x v="2"/>
  </r>
  <r>
    <s v="Muffatti"/>
    <s v="Luca    "/>
    <x v="8574"/>
    <x v="2372"/>
    <x v="0"/>
    <x v="4330"/>
    <x v="1058"/>
    <s v="SO"/>
    <x v="2"/>
  </r>
  <r>
    <s v="Testini"/>
    <s v="Andrea    "/>
    <x v="8575"/>
    <x v="2372"/>
    <x v="0"/>
    <x v="6727"/>
    <x v="1058"/>
    <s v="SO"/>
    <x v="2"/>
  </r>
  <r>
    <s v="Gavazzi"/>
    <s v="Alberto    "/>
    <x v="8576"/>
    <x v="2373"/>
    <x v="0"/>
    <x v="6728"/>
    <x v="1146"/>
    <s v="SO"/>
    <x v="0"/>
  </r>
  <r>
    <s v="Bertarelli"/>
    <s v="Maria Cristina   "/>
    <x v="8577"/>
    <x v="2373"/>
    <x v="1"/>
    <x v="1897"/>
    <x v="1557"/>
    <s v="SO"/>
    <x v="2"/>
  </r>
  <r>
    <s v="Marchini"/>
    <s v="Franco    "/>
    <x v="8578"/>
    <x v="2373"/>
    <x v="0"/>
    <x v="6729"/>
    <x v="1058"/>
    <s v="SO"/>
    <x v="2"/>
  </r>
  <r>
    <s v="Zecca"/>
    <s v="Alberto    "/>
    <x v="8579"/>
    <x v="2373"/>
    <x v="0"/>
    <x v="6730"/>
    <x v="1058"/>
    <s v="SO"/>
    <x v="2"/>
  </r>
  <r>
    <s v="Nonini"/>
    <s v="Fausto    "/>
    <x v="8580"/>
    <x v="2374"/>
    <x v="0"/>
    <x v="6731"/>
    <x v="1146"/>
    <s v="SO"/>
    <x v="0"/>
  </r>
  <r>
    <s v="Caligari"/>
    <s v="Elena    "/>
    <x v="8581"/>
    <x v="2374"/>
    <x v="1"/>
    <x v="6732"/>
    <x v="1560"/>
    <s v="SO"/>
    <x v="2"/>
  </r>
  <r>
    <s v="Pisnoli"/>
    <s v="Mirko    "/>
    <x v="8582"/>
    <x v="2374"/>
    <x v="0"/>
    <x v="6733"/>
    <x v="405"/>
    <s v="CO"/>
    <x v="2"/>
  </r>
  <r>
    <s v="Ruffoni"/>
    <s v="Fabio    "/>
    <x v="8583"/>
    <x v="2375"/>
    <x v="0"/>
    <x v="5676"/>
    <x v="1146"/>
    <s v="SO"/>
    <x v="0"/>
  </r>
  <r>
    <s v="Berta"/>
    <s v="Riccardo    "/>
    <x v="8584"/>
    <x v="2375"/>
    <x v="0"/>
    <x v="6734"/>
    <x v="1146"/>
    <s v="SO"/>
    <x v="2"/>
  </r>
  <r>
    <s v="Margolfo"/>
    <s v="Mauro    "/>
    <x v="8585"/>
    <x v="2375"/>
    <x v="0"/>
    <x v="6448"/>
    <x v="1168"/>
    <s v="CO"/>
    <x v="2"/>
  </r>
  <r>
    <s v="Pinoli"/>
    <s v="Fabiana    "/>
    <x v="8586"/>
    <x v="2376"/>
    <x v="1"/>
    <x v="6735"/>
    <x v="1168"/>
    <s v="CO"/>
    <x v="0"/>
  </r>
  <r>
    <s v="Barilani"/>
    <s v="Michele    "/>
    <x v="8587"/>
    <x v="2376"/>
    <x v="0"/>
    <x v="6736"/>
    <x v="1146"/>
    <s v="SO"/>
    <x v="1"/>
  </r>
  <r>
    <s v="Barini"/>
    <s v="Marco    "/>
    <x v="8588"/>
    <x v="2376"/>
    <x v="0"/>
    <x v="3384"/>
    <x v="1146"/>
    <s v="SO"/>
    <x v="2"/>
  </r>
  <r>
    <s v="Marchesini"/>
    <s v="Simone Luca   "/>
    <x v="8589"/>
    <x v="2377"/>
    <x v="0"/>
    <x v="6737"/>
    <x v="1058"/>
    <s v="SO"/>
    <x v="0"/>
  </r>
  <r>
    <s v="Vanotti"/>
    <s v="Barbara    "/>
    <x v="8590"/>
    <x v="2377"/>
    <x v="1"/>
    <x v="6738"/>
    <x v="1058"/>
    <s v="SO"/>
    <x v="1"/>
  </r>
  <r>
    <s v="Simonini"/>
    <s v="Giovanna    "/>
    <x v="8591"/>
    <x v="2377"/>
    <x v="1"/>
    <x v="3698"/>
    <x v="1058"/>
    <s v="SO"/>
    <x v="2"/>
  </r>
  <r>
    <s v="Iacomella"/>
    <s v="Omar    "/>
    <x v="8592"/>
    <x v="2378"/>
    <x v="0"/>
    <x v="6739"/>
    <x v="1146"/>
    <s v="SO"/>
    <x v="0"/>
  </r>
  <r>
    <s v="Martinucci"/>
    <s v="Alessandra    "/>
    <x v="8593"/>
    <x v="2378"/>
    <x v="1"/>
    <x v="6740"/>
    <x v="1560"/>
    <s v="SO"/>
    <x v="2"/>
  </r>
  <r>
    <s v="Pedroni"/>
    <s v="William    "/>
    <x v="8594"/>
    <x v="2378"/>
    <x v="0"/>
    <x v="6741"/>
    <x v="1560"/>
    <s v="SO"/>
    <x v="2"/>
  </r>
  <r>
    <s v="Piasini"/>
    <s v="Giovanni    "/>
    <x v="8595"/>
    <x v="2379"/>
    <x v="0"/>
    <x v="6742"/>
    <x v="1058"/>
    <s v="SO"/>
    <x v="0"/>
  </r>
  <r>
    <s v="Parolo"/>
    <s v="Andrea    "/>
    <x v="8596"/>
    <x v="2379"/>
    <x v="0"/>
    <x v="6743"/>
    <x v="1058"/>
    <s v="SO"/>
    <x v="1"/>
  </r>
  <r>
    <s v="Mottolini"/>
    <s v="Sonia Cristina   "/>
    <x v="8597"/>
    <x v="2379"/>
    <x v="1"/>
    <x v="2901"/>
    <x v="1058"/>
    <s v="SO"/>
    <x v="2"/>
  </r>
  <r>
    <s v="Vairetti"/>
    <s v="Rino    "/>
    <x v="8598"/>
    <x v="2380"/>
    <x v="0"/>
    <x v="1590"/>
    <x v="1058"/>
    <s v="SO"/>
    <x v="0"/>
  </r>
  <r>
    <s v="Bambini"/>
    <s v="Sandro    "/>
    <x v="8599"/>
    <x v="2380"/>
    <x v="0"/>
    <x v="6744"/>
    <x v="1579"/>
    <s v="SO"/>
    <x v="2"/>
  </r>
  <r>
    <s v="Casali"/>
    <s v="Cristina    "/>
    <x v="8600"/>
    <x v="2380"/>
    <x v="1"/>
    <x v="6745"/>
    <x v="51"/>
    <s v="MI"/>
    <x v="2"/>
  </r>
  <r>
    <s v="Bonini"/>
    <s v="Federico    "/>
    <x v="8601"/>
    <x v="2381"/>
    <x v="0"/>
    <x v="4582"/>
    <x v="1058"/>
    <s v="SO"/>
    <x v="0"/>
  </r>
  <r>
    <s v="Del"/>
    <s v="Molino Aurelio   "/>
    <x v="8602"/>
    <x v="2381"/>
    <x v="0"/>
    <x v="6746"/>
    <x v="1580"/>
    <s v="SO"/>
    <x v="1"/>
  </r>
  <r>
    <s v="Fullin"/>
    <s v="Sonia    "/>
    <x v="8603"/>
    <x v="2381"/>
    <x v="1"/>
    <x v="6694"/>
    <x v="1581"/>
    <s v="BL"/>
    <x v="2"/>
  </r>
  <r>
    <s v="Tarabini"/>
    <s v="Davide    "/>
    <x v="8604"/>
    <x v="2382"/>
    <x v="0"/>
    <x v="4559"/>
    <x v="1560"/>
    <s v="SO"/>
    <x v="0"/>
  </r>
  <r>
    <s v="Lucchinetti"/>
    <s v="Cristina    "/>
    <x v="8605"/>
    <x v="2382"/>
    <x v="1"/>
    <x v="1566"/>
    <x v="1560"/>
    <s v="SO"/>
    <x v="1"/>
  </r>
  <r>
    <s v="Scaramella"/>
    <s v="Dante Giorgio   "/>
    <x v="8606"/>
    <x v="2382"/>
    <x v="0"/>
    <x v="1865"/>
    <x v="1582"/>
    <s v="SO"/>
    <x v="2"/>
  </r>
  <r>
    <s v="Rava"/>
    <s v="Diego    "/>
    <x v="8607"/>
    <x v="2383"/>
    <x v="0"/>
    <x v="6747"/>
    <x v="51"/>
    <s v="MI"/>
    <x v="0"/>
  </r>
  <r>
    <s v="Pezzini"/>
    <s v="Lorenzo    "/>
    <x v="8608"/>
    <x v="2383"/>
    <x v="0"/>
    <x v="6748"/>
    <x v="1146"/>
    <s v="SO"/>
    <x v="2"/>
  </r>
  <r>
    <s v="Piganzoli"/>
    <s v="Sara    "/>
    <x v="8609"/>
    <x v="2383"/>
    <x v="1"/>
    <x v="6749"/>
    <x v="1146"/>
    <s v="SO"/>
    <x v="2"/>
  </r>
  <r>
    <s v="Ferre'"/>
    <s v="Matteo    "/>
    <x v="8610"/>
    <x v="2384"/>
    <x v="0"/>
    <x v="1030"/>
    <x v="1146"/>
    <s v="SO"/>
    <x v="0"/>
  </r>
  <r>
    <s v="Dugoni"/>
    <s v="Roberta    "/>
    <x v="8611"/>
    <x v="2384"/>
    <x v="1"/>
    <x v="6750"/>
    <x v="1146"/>
    <s v="SO"/>
    <x v="2"/>
  </r>
  <r>
    <s v="Padelli"/>
    <s v="Michele    "/>
    <x v="8612"/>
    <x v="2384"/>
    <x v="0"/>
    <x v="5994"/>
    <x v="1583"/>
    <s v="SO"/>
    <x v="2"/>
  </r>
  <r>
    <s v="Rossi"/>
    <s v="Michele    "/>
    <x v="8613"/>
    <x v="2385"/>
    <x v="0"/>
    <x v="5898"/>
    <x v="885"/>
    <s v="CO"/>
    <x v="0"/>
  </r>
  <r>
    <s v="Sottocornola"/>
    <s v="Fabio    "/>
    <x v="8614"/>
    <x v="2385"/>
    <x v="0"/>
    <x v="6751"/>
    <x v="1555"/>
    <s v="SO"/>
    <x v="1"/>
  </r>
  <r>
    <s v="Fois"/>
    <s v="Corrado    "/>
    <x v="8615"/>
    <x v="2385"/>
    <x v="0"/>
    <x v="2155"/>
    <x v="405"/>
    <s v="CO"/>
    <x v="2"/>
  </r>
  <r>
    <s v="De"/>
    <s v="Stefani Severino   "/>
    <x v="8616"/>
    <x v="2386"/>
    <x v="0"/>
    <x v="6752"/>
    <x v="1584"/>
    <s v="SO"/>
    <x v="0"/>
  </r>
  <r>
    <s v="Buzzetti"/>
    <s v="Martino    "/>
    <x v="8617"/>
    <x v="2386"/>
    <x v="0"/>
    <x v="2938"/>
    <x v="1168"/>
    <s v="CO"/>
    <x v="2"/>
  </r>
  <r>
    <s v="Geronimi"/>
    <s v="Raffaella    "/>
    <x v="8618"/>
    <x v="2386"/>
    <x v="1"/>
    <x v="3270"/>
    <x v="1560"/>
    <s v="SO"/>
    <x v="2"/>
  </r>
  <r>
    <s v="Bongiolatti"/>
    <s v="Severino Guglielmo   "/>
    <x v="8619"/>
    <x v="2387"/>
    <x v="0"/>
    <x v="6753"/>
    <x v="1574"/>
    <s v="SO"/>
    <x v="0"/>
  </r>
  <r>
    <s v="Rinaldi"/>
    <s v="Eugenio Enrico   "/>
    <x v="8620"/>
    <x v="2387"/>
    <x v="0"/>
    <x v="6754"/>
    <x v="209"/>
    <s v="Estero"/>
    <x v="1"/>
  </r>
  <r>
    <s v="Tatti"/>
    <s v="Paola    "/>
    <x v="8621"/>
    <x v="2387"/>
    <x v="1"/>
    <x v="6755"/>
    <x v="1558"/>
    <s v="SO"/>
    <x v="2"/>
  </r>
  <r>
    <s v="Peraldini"/>
    <s v="Ilaria    "/>
    <x v="8622"/>
    <x v="2388"/>
    <x v="1"/>
    <x v="2603"/>
    <x v="1559"/>
    <s v="SO"/>
    <x v="0"/>
  </r>
  <r>
    <s v="Arighi"/>
    <s v="Maria Beatrice   "/>
    <x v="8623"/>
    <x v="2388"/>
    <x v="1"/>
    <x v="6756"/>
    <x v="1574"/>
    <s v="SO"/>
    <x v="2"/>
  </r>
  <r>
    <s v="Cossi"/>
    <s v="Francesco    "/>
    <x v="8624"/>
    <x v="2388"/>
    <x v="0"/>
    <x v="6757"/>
    <x v="1044"/>
    <s v="SO"/>
    <x v="2"/>
  </r>
  <r>
    <s v="Della"/>
    <s v="Valle Luca   "/>
    <x v="8625"/>
    <x v="2388"/>
    <x v="0"/>
    <x v="6758"/>
    <x v="1044"/>
    <s v="SO"/>
    <x v="2"/>
  </r>
  <r>
    <s v="Menini"/>
    <s v="Paolo Giulio   "/>
    <x v="8626"/>
    <x v="2388"/>
    <x v="0"/>
    <x v="3502"/>
    <x v="945"/>
    <s v="Estero"/>
    <x v="2"/>
  </r>
  <r>
    <s v="Scaramellini"/>
    <s v="Marco    "/>
    <x v="8627"/>
    <x v="2389"/>
    <x v="0"/>
    <x v="72"/>
    <x v="1560"/>
    <s v="SO"/>
    <x v="0"/>
  </r>
  <r>
    <s v="Grillo"/>
    <s v="Della Berta Lorenzo  "/>
    <x v="8628"/>
    <x v="2389"/>
    <x v="0"/>
    <x v="3331"/>
    <x v="1058"/>
    <s v="SO"/>
    <x v="1"/>
  </r>
  <r>
    <s v="Canovi"/>
    <s v="Francesca    "/>
    <x v="8629"/>
    <x v="2389"/>
    <x v="1"/>
    <x v="1679"/>
    <x v="1058"/>
    <s v="SO"/>
    <x v="2"/>
  </r>
  <r>
    <s v="Dell'Erba"/>
    <s v="Barbara Paola   "/>
    <x v="8630"/>
    <x v="2389"/>
    <x v="1"/>
    <x v="4569"/>
    <x v="405"/>
    <s v="CO"/>
    <x v="2"/>
  </r>
  <r>
    <s v="Diasio"/>
    <s v="Michele    "/>
    <x v="8631"/>
    <x v="2389"/>
    <x v="0"/>
    <x v="6373"/>
    <x v="1058"/>
    <s v="SO"/>
    <x v="2"/>
  </r>
  <r>
    <s v="Fratta"/>
    <s v="Marcella    "/>
    <x v="8632"/>
    <x v="2389"/>
    <x v="1"/>
    <x v="4508"/>
    <x v="1058"/>
    <s v="SO"/>
    <x v="2"/>
  </r>
  <r>
    <s v="Massera"/>
    <s v="Andrea    "/>
    <x v="8633"/>
    <x v="2389"/>
    <x v="0"/>
    <x v="6759"/>
    <x v="1146"/>
    <s v="SO"/>
    <x v="2"/>
  </r>
  <r>
    <s v="Mazza"/>
    <s v="Carlo    "/>
    <x v="8634"/>
    <x v="2389"/>
    <x v="0"/>
    <x v="6760"/>
    <x v="1058"/>
    <s v="SO"/>
    <x v="2"/>
  </r>
  <r>
    <s v="Munarini"/>
    <s v="Ivan    "/>
    <x v="8635"/>
    <x v="2389"/>
    <x v="0"/>
    <x v="6761"/>
    <x v="1058"/>
    <s v="SO"/>
    <x v="2"/>
  </r>
  <r>
    <s v="Rossatti"/>
    <s v="Lorena    "/>
    <x v="8636"/>
    <x v="2389"/>
    <x v="1"/>
    <x v="6762"/>
    <x v="1058"/>
    <s v="SO"/>
    <x v="2"/>
  </r>
  <r>
    <s v="Del"/>
    <s v="Maffeo Ivo   "/>
    <x v="8637"/>
    <x v="2390"/>
    <x v="0"/>
    <x v="6763"/>
    <x v="1585"/>
    <s v="SO"/>
    <x v="0"/>
  </r>
  <r>
    <s v="Scilironi"/>
    <s v="Antonella    "/>
    <x v="8638"/>
    <x v="2390"/>
    <x v="1"/>
    <x v="226"/>
    <x v="1058"/>
    <s v="SO"/>
    <x v="2"/>
  </r>
  <r>
    <s v="Varisto"/>
    <s v="Ivana    "/>
    <x v="8639"/>
    <x v="2390"/>
    <x v="1"/>
    <x v="3193"/>
    <x v="1058"/>
    <s v="SO"/>
    <x v="2"/>
  </r>
  <r>
    <s v="Menegola"/>
    <s v="Davide    "/>
    <x v="8640"/>
    <x v="2391"/>
    <x v="0"/>
    <x v="6764"/>
    <x v="1586"/>
    <s v="SO"/>
    <x v="0"/>
  </r>
  <r>
    <s v="Cian"/>
    <s v="Alessandro    "/>
    <x v="8641"/>
    <x v="2391"/>
    <x v="0"/>
    <x v="6765"/>
    <x v="1146"/>
    <s v="SO"/>
    <x v="2"/>
  </r>
  <r>
    <s v="Luzzi"/>
    <s v="Luciana    "/>
    <x v="8642"/>
    <x v="2391"/>
    <x v="1"/>
    <x v="6766"/>
    <x v="1586"/>
    <s v="SO"/>
    <x v="2"/>
  </r>
  <r>
    <s v="Perlini"/>
    <s v="Angela    "/>
    <x v="8643"/>
    <x v="2391"/>
    <x v="1"/>
    <x v="6767"/>
    <x v="1586"/>
    <s v="SO"/>
    <x v="2"/>
  </r>
  <r>
    <s v="Bianchini"/>
    <s v="Osvaldo    "/>
    <x v="8644"/>
    <x v="2392"/>
    <x v="0"/>
    <x v="6768"/>
    <x v="1146"/>
    <s v="SO"/>
    <x v="0"/>
  </r>
  <r>
    <s v="Pasina"/>
    <s v="Carla Emanuela   "/>
    <x v="8645"/>
    <x v="2392"/>
    <x v="1"/>
    <x v="6769"/>
    <x v="1586"/>
    <s v="SO"/>
    <x v="1"/>
  </r>
  <r>
    <s v="Moretti"/>
    <s v="Elio    "/>
    <x v="8646"/>
    <x v="2393"/>
    <x v="0"/>
    <x v="6770"/>
    <x v="1374"/>
    <s v="SO"/>
    <x v="0"/>
  </r>
  <r>
    <s v="Branchi"/>
    <s v="Laura    "/>
    <x v="8647"/>
    <x v="2393"/>
    <x v="1"/>
    <x v="6771"/>
    <x v="1374"/>
    <s v="SO"/>
    <x v="2"/>
  </r>
  <r>
    <s v="Opiatti"/>
    <s v="Ermanno    "/>
    <x v="8648"/>
    <x v="2393"/>
    <x v="0"/>
    <x v="6772"/>
    <x v="1374"/>
    <s v="SO"/>
    <x v="2"/>
  </r>
  <r>
    <s v="Pedroli"/>
    <s v="Paolo    "/>
    <x v="8649"/>
    <x v="2393"/>
    <x v="0"/>
    <x v="3543"/>
    <x v="1044"/>
    <s v="SO"/>
    <x v="2"/>
  </r>
  <r>
    <s v="Saini"/>
    <s v="Ivano    "/>
    <x v="8650"/>
    <x v="2393"/>
    <x v="0"/>
    <x v="6773"/>
    <x v="1374"/>
    <s v="SO"/>
    <x v="2"/>
  </r>
  <r>
    <s v="Spada"/>
    <s v="Franco    "/>
    <x v="8651"/>
    <x v="2394"/>
    <x v="0"/>
    <x v="237"/>
    <x v="1044"/>
    <s v="SO"/>
    <x v="0"/>
  </r>
  <r>
    <s v="Bombardieri"/>
    <s v="Sonia Claudia   "/>
    <x v="8652"/>
    <x v="2394"/>
    <x v="1"/>
    <x v="2957"/>
    <x v="1044"/>
    <s v="SO"/>
    <x v="1"/>
  </r>
  <r>
    <s v="Del"/>
    <s v="Simone Benedetto Renzo  "/>
    <x v="8653"/>
    <x v="2394"/>
    <x v="0"/>
    <x v="6774"/>
    <x v="1044"/>
    <s v="SO"/>
    <x v="2"/>
  </r>
  <r>
    <s v="Natta"/>
    <s v="Doriana Eva   "/>
    <x v="8654"/>
    <x v="2394"/>
    <x v="1"/>
    <x v="1329"/>
    <x v="1044"/>
    <s v="SO"/>
    <x v="2"/>
  </r>
  <r>
    <s v="Portovenero"/>
    <s v="Stefano    "/>
    <x v="8655"/>
    <x v="2394"/>
    <x v="0"/>
    <x v="6775"/>
    <x v="1044"/>
    <s v="SO"/>
    <x v="2"/>
  </r>
  <r>
    <s v="Gianotti"/>
    <s v="Giovanni    "/>
    <x v="8656"/>
    <x v="2395"/>
    <x v="0"/>
    <x v="5797"/>
    <x v="1058"/>
    <s v="SO"/>
    <x v="0"/>
  </r>
  <r>
    <s v="Cristini"/>
    <s v="Silvio    "/>
    <x v="8657"/>
    <x v="2395"/>
    <x v="0"/>
    <x v="3088"/>
    <x v="1058"/>
    <s v="SO"/>
    <x v="2"/>
  </r>
  <r>
    <s v="Gianotti"/>
    <s v="Carmen    "/>
    <x v="8658"/>
    <x v="2395"/>
    <x v="1"/>
    <x v="6776"/>
    <x v="1058"/>
    <s v="SO"/>
    <x v="2"/>
  </r>
  <r>
    <s v="Pruneri"/>
    <s v="Giambattista    "/>
    <x v="8659"/>
    <x v="2396"/>
    <x v="0"/>
    <x v="6777"/>
    <x v="1044"/>
    <s v="SO"/>
    <x v="0"/>
  </r>
  <r>
    <s v="Armanasco"/>
    <s v="Gaia    "/>
    <x v="8660"/>
    <x v="2396"/>
    <x v="1"/>
    <x v="3592"/>
    <x v="1559"/>
    <s v="SO"/>
    <x v="2"/>
  </r>
  <r>
    <s v="Giffalini"/>
    <s v="Fabrizio    "/>
    <x v="8661"/>
    <x v="2396"/>
    <x v="0"/>
    <x v="5241"/>
    <x v="1044"/>
    <s v="SO"/>
    <x v="2"/>
  </r>
  <r>
    <s v="Papini"/>
    <s v="Maurizio    "/>
    <x v="8662"/>
    <x v="2397"/>
    <x v="0"/>
    <x v="6280"/>
    <x v="1146"/>
    <s v="SO"/>
    <x v="0"/>
  </r>
  <r>
    <s v="Carnieletto"/>
    <s v="Gianni    "/>
    <x v="8663"/>
    <x v="2397"/>
    <x v="0"/>
    <x v="6778"/>
    <x v="913"/>
    <s v="MI"/>
    <x v="1"/>
  </r>
  <r>
    <s v="Fiorini"/>
    <s v="Luisa    "/>
    <x v="8664"/>
    <x v="2397"/>
    <x v="1"/>
    <x v="6779"/>
    <x v="1146"/>
    <s v="SO"/>
    <x v="2"/>
  </r>
  <r>
    <s v="Magrin"/>
    <s v="Walter    "/>
    <x v="8665"/>
    <x v="2397"/>
    <x v="0"/>
    <x v="6780"/>
    <x v="1146"/>
    <s v="SO"/>
    <x v="2"/>
  </r>
  <r>
    <s v="Baruffi"/>
    <s v="Fernando    "/>
    <x v="8666"/>
    <x v="2398"/>
    <x v="0"/>
    <x v="5297"/>
    <x v="1058"/>
    <s v="SO"/>
    <x v="0"/>
  </r>
  <r>
    <s v="Della"/>
    <s v="Patrona Pierluigi   "/>
    <x v="8667"/>
    <x v="2398"/>
    <x v="0"/>
    <x v="6781"/>
    <x v="1058"/>
    <s v="SO"/>
    <x v="2"/>
  </r>
  <r>
    <s v="Ninatti"/>
    <s v="Anna    "/>
    <x v="8668"/>
    <x v="2398"/>
    <x v="1"/>
    <x v="4601"/>
    <x v="1058"/>
    <s v="SO"/>
    <x v="2"/>
  </r>
  <r>
    <s v="Trabucchi"/>
    <s v="Massimiliano    "/>
    <x v="8669"/>
    <x v="2399"/>
    <x v="0"/>
    <x v="6782"/>
    <x v="1559"/>
    <s v="SO"/>
    <x v="0"/>
  </r>
  <r>
    <s v="Gurini"/>
    <s v="Elisabetta    "/>
    <x v="8670"/>
    <x v="2399"/>
    <x v="1"/>
    <x v="6783"/>
    <x v="1044"/>
    <s v="SO"/>
    <x v="1"/>
  </r>
  <r>
    <s v="Dessi"/>
    <s v="Matteo    "/>
    <x v="8671"/>
    <x v="2399"/>
    <x v="0"/>
    <x v="6784"/>
    <x v="1558"/>
    <s v="SO"/>
    <x v="2"/>
  </r>
  <r>
    <s v="Martinelli"/>
    <s v="Claudia    "/>
    <x v="8672"/>
    <x v="2399"/>
    <x v="1"/>
    <x v="6785"/>
    <x v="1559"/>
    <s v="SO"/>
    <x v="2"/>
  </r>
  <r>
    <s v="Sosio"/>
    <s v="Mattia Reman   "/>
    <x v="8673"/>
    <x v="2399"/>
    <x v="0"/>
    <x v="6786"/>
    <x v="1044"/>
    <s v="SO"/>
    <x v="2"/>
  </r>
  <r>
    <s v="Pedrini"/>
    <s v="Alessandro    "/>
    <x v="8674"/>
    <x v="2400"/>
    <x v="0"/>
    <x v="6787"/>
    <x v="1558"/>
    <s v="SO"/>
    <x v="0"/>
  </r>
  <r>
    <s v="Zampatti"/>
    <s v="Sandro    "/>
    <x v="8675"/>
    <x v="2400"/>
    <x v="0"/>
    <x v="232"/>
    <x v="1558"/>
    <s v="SO"/>
    <x v="1"/>
  </r>
  <r>
    <s v="Canclini"/>
    <s v="Filippo Giacomo Maria Giosue' "/>
    <x v="8676"/>
    <x v="2400"/>
    <x v="0"/>
    <x v="5595"/>
    <x v="1559"/>
    <s v="SO"/>
    <x v="2"/>
  </r>
  <r>
    <s v="Colturi"/>
    <s v="Gabriella    "/>
    <x v="8677"/>
    <x v="2400"/>
    <x v="1"/>
    <x v="2126"/>
    <x v="1587"/>
    <s v="SO"/>
    <x v="2"/>
  </r>
  <r>
    <s v="Bellotti"/>
    <s v="Luca Ferdinando   "/>
    <x v="8678"/>
    <x v="2401"/>
    <x v="0"/>
    <x v="6544"/>
    <x v="60"/>
    <s v="MI"/>
    <x v="0"/>
  </r>
  <r>
    <s v="Tenci"/>
    <s v="Daniele    "/>
    <x v="8679"/>
    <x v="2401"/>
    <x v="0"/>
    <x v="2807"/>
    <x v="399"/>
    <s v="VA"/>
    <x v="1"/>
  </r>
  <r>
    <s v="Taeggi"/>
    <s v="Pietro    "/>
    <x v="8680"/>
    <x v="2402"/>
    <x v="0"/>
    <x v="2355"/>
    <x v="1383"/>
    <s v="MI"/>
    <x v="0"/>
  </r>
  <r>
    <s v="Fiorelli"/>
    <s v="Luigino    "/>
    <x v="8681"/>
    <x v="2402"/>
    <x v="0"/>
    <x v="6788"/>
    <x v="1058"/>
    <s v="SO"/>
    <x v="1"/>
  </r>
  <r>
    <s v="Iobizzi"/>
    <s v="Serena    "/>
    <x v="8682"/>
    <x v="2402"/>
    <x v="1"/>
    <x v="6789"/>
    <x v="51"/>
    <s v="MI"/>
    <x v="2"/>
  </r>
  <r>
    <s v="Oregioni"/>
    <s v="Flavio    "/>
    <x v="8683"/>
    <x v="2403"/>
    <x v="0"/>
    <x v="6790"/>
    <x v="1560"/>
    <s v="SO"/>
    <x v="0"/>
  </r>
  <r>
    <s v="Fascendini"/>
    <s v="Bruno    "/>
    <x v="8684"/>
    <x v="2403"/>
    <x v="0"/>
    <x v="870"/>
    <x v="1588"/>
    <s v="SO"/>
    <x v="2"/>
  </r>
  <r>
    <s v="Oregioni"/>
    <s v="Mara    "/>
    <x v="8685"/>
    <x v="2403"/>
    <x v="1"/>
    <x v="2188"/>
    <x v="1146"/>
    <s v="SO"/>
    <x v="2"/>
  </r>
  <r>
    <s v="Quadrio"/>
    <s v="Enzo    "/>
    <x v="8686"/>
    <x v="2404"/>
    <x v="0"/>
    <x v="4808"/>
    <x v="1044"/>
    <s v="SO"/>
    <x v="0"/>
  </r>
  <r>
    <s v="Caspani"/>
    <s v="Valentina    "/>
    <x v="8687"/>
    <x v="2404"/>
    <x v="1"/>
    <x v="6791"/>
    <x v="1559"/>
    <s v="SO"/>
    <x v="2"/>
  </r>
  <r>
    <s v="Ciampini"/>
    <s v="Enrico    "/>
    <x v="8688"/>
    <x v="2404"/>
    <x v="0"/>
    <x v="6792"/>
    <x v="1058"/>
    <s v="SO"/>
    <x v="2"/>
  </r>
  <r>
    <s v="Pedrini"/>
    <s v="Giuseppe    "/>
    <x v="8689"/>
    <x v="2405"/>
    <x v="0"/>
    <x v="6793"/>
    <x v="1589"/>
    <s v="SO"/>
    <x v="0"/>
  </r>
  <r>
    <s v="Cicolari"/>
    <s v="Massimo    "/>
    <x v="8690"/>
    <x v="2405"/>
    <x v="0"/>
    <x v="4042"/>
    <x v="1560"/>
    <s v="SO"/>
    <x v="2"/>
  </r>
  <r>
    <s v="Marantelli"/>
    <s v="Colombin Franco   "/>
    <x v="8691"/>
    <x v="2406"/>
    <x v="0"/>
    <x v="6794"/>
    <x v="1044"/>
    <s v="SO"/>
    <x v="0"/>
  </r>
  <r>
    <s v="Meleri"/>
    <s v="Fabio    "/>
    <x v="8692"/>
    <x v="2406"/>
    <x v="0"/>
    <x v="4118"/>
    <x v="1044"/>
    <s v="SO"/>
    <x v="2"/>
  </r>
  <r>
    <s v="Morelli"/>
    <s v="Daniela    "/>
    <x v="8693"/>
    <x v="2406"/>
    <x v="1"/>
    <x v="6795"/>
    <x v="1590"/>
    <s v="SO"/>
    <x v="2"/>
  </r>
  <r>
    <s v="Baglioni"/>
    <s v="Luca    "/>
    <x v="8694"/>
    <x v="2407"/>
    <x v="0"/>
    <x v="6796"/>
    <x v="1591"/>
    <s v="VA"/>
    <x v="0"/>
  </r>
  <r>
    <s v="Colombo"/>
    <s v="Andrea    "/>
    <x v="8695"/>
    <x v="2407"/>
    <x v="0"/>
    <x v="6797"/>
    <x v="51"/>
    <s v="MI"/>
    <x v="1"/>
  </r>
  <r>
    <s v="Griggio"/>
    <s v="Ernesto    "/>
    <x v="8696"/>
    <x v="2407"/>
    <x v="0"/>
    <x v="6798"/>
    <x v="1592"/>
    <s v="VA"/>
    <x v="2"/>
  </r>
  <r>
    <s v="Zorzo"/>
    <s v="Mirko Vittorio   "/>
    <x v="8697"/>
    <x v="2408"/>
    <x v="0"/>
    <x v="3960"/>
    <x v="1593"/>
    <s v="VA"/>
    <x v="0"/>
  </r>
  <r>
    <s v="Brusa"/>
    <s v="Eliana Chiara   "/>
    <x v="8698"/>
    <x v="2408"/>
    <x v="1"/>
    <x v="402"/>
    <x v="1594"/>
    <s v="VA"/>
    <x v="1"/>
  </r>
  <r>
    <s v="Maggio"/>
    <s v="Federico    "/>
    <x v="8699"/>
    <x v="2408"/>
    <x v="0"/>
    <x v="6799"/>
    <x v="399"/>
    <s v="VA"/>
    <x v="2"/>
  </r>
  <r>
    <s v="Rizzi"/>
    <s v="Massimiliano    "/>
    <x v="8700"/>
    <x v="2408"/>
    <x v="0"/>
    <x v="5041"/>
    <x v="419"/>
    <s v="VA"/>
    <x v="2"/>
  </r>
  <r>
    <s v="Trombino"/>
    <s v="Cinzia    "/>
    <x v="8701"/>
    <x v="2408"/>
    <x v="1"/>
    <x v="6800"/>
    <x v="399"/>
    <s v="VA"/>
    <x v="2"/>
  </r>
  <r>
    <s v="Cavalluzzi"/>
    <s v="Gian Luca   "/>
    <x v="8702"/>
    <x v="2409"/>
    <x v="0"/>
    <x v="6564"/>
    <x v="1591"/>
    <s v="VA"/>
    <x v="0"/>
  </r>
  <r>
    <s v="Gariboldi"/>
    <s v="Mariangela    "/>
    <x v="8703"/>
    <x v="2409"/>
    <x v="1"/>
    <x v="214"/>
    <x v="399"/>
    <s v="VA"/>
    <x v="1"/>
  </r>
  <r>
    <s v="Breda"/>
    <s v="Alan    "/>
    <x v="8704"/>
    <x v="2409"/>
    <x v="0"/>
    <x v="6801"/>
    <x v="399"/>
    <s v="VA"/>
    <x v="2"/>
  </r>
  <r>
    <s v="Miotti"/>
    <s v="Arianna    "/>
    <x v="8705"/>
    <x v="2409"/>
    <x v="1"/>
    <x v="6802"/>
    <x v="1595"/>
    <s v="PD"/>
    <x v="2"/>
  </r>
  <r>
    <s v="Vinoni"/>
    <s v="Roberta    "/>
    <x v="8706"/>
    <x v="2409"/>
    <x v="1"/>
    <x v="6803"/>
    <x v="399"/>
    <s v="VA"/>
    <x v="2"/>
  </r>
  <r>
    <s v="Montagnoli"/>
    <s v="Fabio    "/>
    <x v="8707"/>
    <x v="2410"/>
    <x v="0"/>
    <x v="5222"/>
    <x v="419"/>
    <s v="VA"/>
    <x v="0"/>
  </r>
  <r>
    <s v="Fossen"/>
    <s v="Pier Luigi   "/>
    <x v="8708"/>
    <x v="2410"/>
    <x v="0"/>
    <x v="6804"/>
    <x v="1596"/>
    <s v="BL"/>
    <x v="1"/>
  </r>
  <r>
    <s v="Lucchini"/>
    <s v="Veronica    "/>
    <x v="8709"/>
    <x v="2410"/>
    <x v="1"/>
    <x v="6805"/>
    <x v="407"/>
    <s v="VA"/>
    <x v="2"/>
  </r>
  <r>
    <s v="Mantovan"/>
    <s v="Roberta    "/>
    <x v="8710"/>
    <x v="2410"/>
    <x v="1"/>
    <x v="6806"/>
    <x v="421"/>
    <s v="VA"/>
    <x v="2"/>
  </r>
  <r>
    <s v="Vanossi"/>
    <s v="Roberto    "/>
    <x v="8711"/>
    <x v="2410"/>
    <x v="0"/>
    <x v="5493"/>
    <x v="1597"/>
    <s v="VA"/>
    <x v="2"/>
  </r>
  <r>
    <s v="Bernasconi"/>
    <s v="Gianmario    "/>
    <x v="8712"/>
    <x v="2411"/>
    <x v="0"/>
    <x v="6807"/>
    <x v="399"/>
    <s v="VA"/>
    <x v="0"/>
  </r>
  <r>
    <s v="Barbarito"/>
    <s v="Simona    "/>
    <x v="8713"/>
    <x v="2411"/>
    <x v="1"/>
    <x v="6808"/>
    <x v="82"/>
    <s v="RM"/>
    <x v="1"/>
  </r>
  <r>
    <s v="Rocca"/>
    <s v="Giovanni    "/>
    <x v="8714"/>
    <x v="2411"/>
    <x v="0"/>
    <x v="6809"/>
    <x v="1598"/>
    <s v="RO"/>
    <x v="2"/>
  </r>
  <r>
    <s v="Sessa"/>
    <s v="Cristina    "/>
    <x v="8715"/>
    <x v="2411"/>
    <x v="1"/>
    <x v="2409"/>
    <x v="399"/>
    <s v="VA"/>
    <x v="2"/>
  </r>
  <r>
    <s v="Vignola"/>
    <s v="Enzo    "/>
    <x v="8716"/>
    <x v="2411"/>
    <x v="0"/>
    <x v="6810"/>
    <x v="1599"/>
    <s v="VA"/>
    <x v="2"/>
  </r>
  <r>
    <s v="Vincenti"/>
    <s v="Davide    "/>
    <x v="8717"/>
    <x v="2412"/>
    <x v="0"/>
    <x v="1986"/>
    <x v="399"/>
    <s v="VA"/>
    <x v="0"/>
  </r>
  <r>
    <s v="Ruspini"/>
    <s v="Claudio    "/>
    <x v="8718"/>
    <x v="2412"/>
    <x v="0"/>
    <x v="1726"/>
    <x v="1600"/>
    <s v="VA"/>
    <x v="1"/>
  </r>
  <r>
    <s v="Di"/>
    <s v="Bugno Massimiliano   "/>
    <x v="8719"/>
    <x v="2412"/>
    <x v="0"/>
    <x v="6811"/>
    <x v="399"/>
    <s v="VA"/>
    <x v="2"/>
  </r>
  <r>
    <s v="Di"/>
    <s v="Renzo Scolari Lorenzo  "/>
    <x v="8720"/>
    <x v="2413"/>
    <x v="0"/>
    <x v="6812"/>
    <x v="1600"/>
    <s v="VA"/>
    <x v="0"/>
  </r>
  <r>
    <s v="Bonelli"/>
    <s v="Roberto    "/>
    <x v="8721"/>
    <x v="2413"/>
    <x v="0"/>
    <x v="3357"/>
    <x v="399"/>
    <s v="VA"/>
    <x v="2"/>
  </r>
  <r>
    <s v="Ossola"/>
    <s v="Ilaria    "/>
    <x v="8722"/>
    <x v="2413"/>
    <x v="1"/>
    <x v="2969"/>
    <x v="399"/>
    <s v="VA"/>
    <x v="2"/>
  </r>
  <r>
    <s v="Galli"/>
    <s v="Carlo Paolo   "/>
    <x v="8723"/>
    <x v="2414"/>
    <x v="0"/>
    <x v="6813"/>
    <x v="407"/>
    <s v="VA"/>
    <x v="0"/>
  </r>
  <r>
    <s v="De"/>
    <s v="Zordi Roberto   "/>
    <x v="8724"/>
    <x v="2414"/>
    <x v="0"/>
    <x v="6814"/>
    <x v="399"/>
    <s v="VA"/>
    <x v="2"/>
  </r>
  <r>
    <s v="Sportelli"/>
    <s v="Rossana    "/>
    <x v="8725"/>
    <x v="2414"/>
    <x v="1"/>
    <x v="6815"/>
    <x v="51"/>
    <s v="MI"/>
    <x v="2"/>
  </r>
  <r>
    <s v="Mulas"/>
    <s v="Leslie Giovanni   "/>
    <x v="8726"/>
    <x v="2415"/>
    <x v="0"/>
    <x v="6816"/>
    <x v="399"/>
    <s v="VA"/>
    <x v="0"/>
  </r>
  <r>
    <s v="Corbo"/>
    <s v="Giovanni    "/>
    <x v="8727"/>
    <x v="2416"/>
    <x v="0"/>
    <x v="6817"/>
    <x v="598"/>
    <s v="BN"/>
    <x v="0"/>
  </r>
  <r>
    <s v="Blumetti"/>
    <s v="Giuseppe    "/>
    <x v="8728"/>
    <x v="2416"/>
    <x v="0"/>
    <x v="497"/>
    <x v="419"/>
    <s v="VA"/>
    <x v="1"/>
  </r>
  <r>
    <s v="De"/>
    <s v="Alberti Paola   "/>
    <x v="8729"/>
    <x v="2416"/>
    <x v="1"/>
    <x v="669"/>
    <x v="421"/>
    <s v="VA"/>
    <x v="2"/>
  </r>
  <r>
    <s v="Zarini"/>
    <s v="Sara    "/>
    <x v="8730"/>
    <x v="2416"/>
    <x v="1"/>
    <x v="6624"/>
    <x v="51"/>
    <s v="MI"/>
    <x v="2"/>
  </r>
  <r>
    <s v="Coghetto"/>
    <s v="Gianluca    "/>
    <x v="8731"/>
    <x v="2417"/>
    <x v="0"/>
    <x v="6818"/>
    <x v="399"/>
    <s v="VA"/>
    <x v="0"/>
  </r>
  <r>
    <s v="Sartorio"/>
    <s v="Silvia    "/>
    <x v="8732"/>
    <x v="2417"/>
    <x v="1"/>
    <x v="6807"/>
    <x v="51"/>
    <s v="MI"/>
    <x v="1"/>
  </r>
  <r>
    <s v="Bonati"/>
    <s v="Michele    "/>
    <x v="8733"/>
    <x v="2417"/>
    <x v="0"/>
    <x v="2710"/>
    <x v="1600"/>
    <s v="VA"/>
    <x v="2"/>
  </r>
  <r>
    <s v="Del"/>
    <s v="Torchio Riccardo   "/>
    <x v="8734"/>
    <x v="2417"/>
    <x v="0"/>
    <x v="1169"/>
    <x v="399"/>
    <s v="VA"/>
    <x v="2"/>
  </r>
  <r>
    <s v="Pianese"/>
    <s v="Francesca    "/>
    <x v="8735"/>
    <x v="2417"/>
    <x v="1"/>
    <x v="6819"/>
    <x v="399"/>
    <s v="VA"/>
    <x v="2"/>
  </r>
  <r>
    <s v="Porotti"/>
    <s v="Massimo    "/>
    <x v="8736"/>
    <x v="2418"/>
    <x v="0"/>
    <x v="6820"/>
    <x v="1601"/>
    <s v="VA"/>
    <x v="0"/>
  </r>
  <r>
    <s v="Maestroni"/>
    <s v="Giordano    "/>
    <x v="8737"/>
    <x v="2418"/>
    <x v="0"/>
    <x v="6821"/>
    <x v="1602"/>
    <s v="BG"/>
    <x v="1"/>
  </r>
  <r>
    <s v="Broggini"/>
    <s v="Graziella    "/>
    <x v="8738"/>
    <x v="2418"/>
    <x v="1"/>
    <x v="2325"/>
    <x v="399"/>
    <s v="VA"/>
    <x v="2"/>
  </r>
  <r>
    <s v="Giorgetti"/>
    <s v="Giuseppe    "/>
    <x v="8739"/>
    <x v="2418"/>
    <x v="0"/>
    <x v="6822"/>
    <x v="399"/>
    <s v="VA"/>
    <x v="2"/>
  </r>
  <r>
    <s v="Resteghini"/>
    <s v="Giovanni    "/>
    <x v="8740"/>
    <x v="2419"/>
    <x v="0"/>
    <x v="6823"/>
    <x v="399"/>
    <s v="VA"/>
    <x v="0"/>
  </r>
  <r>
    <s v="Conti"/>
    <s v="Angelo    "/>
    <x v="8741"/>
    <x v="2419"/>
    <x v="0"/>
    <x v="6824"/>
    <x v="399"/>
    <s v="VA"/>
    <x v="1"/>
  </r>
  <r>
    <s v="Fumagalli"/>
    <s v="Gabriella    "/>
    <x v="8742"/>
    <x v="2419"/>
    <x v="1"/>
    <x v="5826"/>
    <x v="399"/>
    <s v="VA"/>
    <x v="2"/>
  </r>
  <r>
    <s v="Rinaldi"/>
    <s v="Paola    "/>
    <x v="8743"/>
    <x v="2419"/>
    <x v="1"/>
    <x v="6825"/>
    <x v="1603"/>
    <s v="CO"/>
    <x v="2"/>
  </r>
  <r>
    <s v="Vincenzi"/>
    <s v="Claudio Adolfo   "/>
    <x v="8744"/>
    <x v="2419"/>
    <x v="0"/>
    <x v="6826"/>
    <x v="1336"/>
    <s v="MO"/>
    <x v="2"/>
  </r>
  <r>
    <s v="Paolelli"/>
    <s v="Eleonora    "/>
    <x v="8745"/>
    <x v="2420"/>
    <x v="1"/>
    <x v="6827"/>
    <x v="399"/>
    <s v="VA"/>
    <x v="0"/>
  </r>
  <r>
    <s v="Capuzzi"/>
    <s v="Matteo    "/>
    <x v="8746"/>
    <x v="2420"/>
    <x v="0"/>
    <x v="5287"/>
    <x v="399"/>
    <s v="VA"/>
    <x v="1"/>
  </r>
  <r>
    <s v="Merletto"/>
    <s v="Roberto    "/>
    <x v="8747"/>
    <x v="2420"/>
    <x v="0"/>
    <x v="6828"/>
    <x v="399"/>
    <s v="VA"/>
    <x v="2"/>
  </r>
  <r>
    <s v="Magni"/>
    <s v="Alessandro    "/>
    <x v="8748"/>
    <x v="2421"/>
    <x v="0"/>
    <x v="6829"/>
    <x v="418"/>
    <s v="VA"/>
    <x v="0"/>
  </r>
  <r>
    <s v="Marino"/>
    <s v="Palmira Francesca   "/>
    <x v="8749"/>
    <x v="2421"/>
    <x v="1"/>
    <x v="6830"/>
    <x v="587"/>
    <s v="BR"/>
    <x v="1"/>
  </r>
  <r>
    <s v="Mancinelli"/>
    <s v="Paola    "/>
    <x v="8750"/>
    <x v="2421"/>
    <x v="1"/>
    <x v="5713"/>
    <x v="418"/>
    <s v="VA"/>
    <x v="2"/>
  </r>
  <r>
    <s v="Roncari"/>
    <s v="Francesco    "/>
    <x v="8751"/>
    <x v="2421"/>
    <x v="0"/>
    <x v="6831"/>
    <x v="399"/>
    <s v="VA"/>
    <x v="2"/>
  </r>
  <r>
    <s v="Ballardin"/>
    <s v="Gianpietro    "/>
    <x v="8752"/>
    <x v="2422"/>
    <x v="0"/>
    <x v="5880"/>
    <x v="1604"/>
    <s v="VA"/>
    <x v="0"/>
  </r>
  <r>
    <s v="Novi"/>
    <s v="Maura    "/>
    <x v="8753"/>
    <x v="2422"/>
    <x v="1"/>
    <x v="6832"/>
    <x v="1600"/>
    <s v="VA"/>
    <x v="1"/>
  </r>
  <r>
    <s v="Bottoni"/>
    <s v="Claudio    "/>
    <x v="8754"/>
    <x v="2422"/>
    <x v="0"/>
    <x v="6833"/>
    <x v="1600"/>
    <s v="VA"/>
    <x v="2"/>
  </r>
  <r>
    <s v="Boldrini"/>
    <s v="Daniele    "/>
    <x v="8755"/>
    <x v="2423"/>
    <x v="0"/>
    <x v="5877"/>
    <x v="1591"/>
    <s v="VA"/>
    <x v="0"/>
  </r>
  <r>
    <s v="Boscaro"/>
    <s v="Davide    "/>
    <x v="8756"/>
    <x v="2423"/>
    <x v="0"/>
    <x v="6834"/>
    <x v="1591"/>
    <s v="VA"/>
    <x v="2"/>
  </r>
  <r>
    <s v="Michea"/>
    <s v="Alfredo    "/>
    <x v="8757"/>
    <x v="2423"/>
    <x v="0"/>
    <x v="4081"/>
    <x v="1591"/>
    <s v="VA"/>
    <x v="2"/>
  </r>
  <r>
    <s v="Piccinelli"/>
    <s v="Roberto    "/>
    <x v="8758"/>
    <x v="2424"/>
    <x v="0"/>
    <x v="6835"/>
    <x v="1605"/>
    <s v="VA"/>
    <x v="0"/>
  </r>
  <r>
    <s v="Branca"/>
    <s v="Riccardo    "/>
    <x v="8759"/>
    <x v="2424"/>
    <x v="0"/>
    <x v="3179"/>
    <x v="131"/>
    <s v="MI"/>
    <x v="1"/>
  </r>
  <r>
    <s v="Mainoli"/>
    <s v="Giorgio    "/>
    <x v="8760"/>
    <x v="2424"/>
    <x v="0"/>
    <x v="2303"/>
    <x v="399"/>
    <s v="VA"/>
    <x v="2"/>
  </r>
  <r>
    <s v="Badiali"/>
    <s v="Maurizio    "/>
    <x v="8761"/>
    <x v="2425"/>
    <x v="0"/>
    <x v="6836"/>
    <x v="1591"/>
    <s v="VA"/>
    <x v="0"/>
  </r>
  <r>
    <s v="Giordano"/>
    <s v="Giuseppina    "/>
    <x v="8762"/>
    <x v="2425"/>
    <x v="1"/>
    <x v="6837"/>
    <x v="181"/>
    <s v="PA"/>
    <x v="1"/>
  </r>
  <r>
    <s v="Menna"/>
    <s v="Mario    "/>
    <x v="8763"/>
    <x v="2425"/>
    <x v="0"/>
    <x v="6838"/>
    <x v="1606"/>
    <s v="CH"/>
    <x v="2"/>
  </r>
  <r>
    <s v="Dall'Osto"/>
    <s v="Andrea    "/>
    <x v="8764"/>
    <x v="2426"/>
    <x v="0"/>
    <x v="6839"/>
    <x v="399"/>
    <s v="VA"/>
    <x v="0"/>
  </r>
  <r>
    <s v="Colli"/>
    <s v="Lorena    "/>
    <x v="8765"/>
    <x v="2426"/>
    <x v="1"/>
    <x v="5608"/>
    <x v="1607"/>
    <s v="VA"/>
    <x v="1"/>
  </r>
  <r>
    <s v="Zucconelli"/>
    <s v="Fabio    "/>
    <x v="8766"/>
    <x v="2427"/>
    <x v="0"/>
    <x v="6840"/>
    <x v="399"/>
    <s v="VA"/>
    <x v="0"/>
  </r>
  <r>
    <s v="Bergami"/>
    <s v="Elisabetta    "/>
    <x v="8767"/>
    <x v="2427"/>
    <x v="1"/>
    <x v="6841"/>
    <x v="1608"/>
    <s v="VA"/>
    <x v="1"/>
  </r>
  <r>
    <s v="Masina"/>
    <s v="Alessandra    "/>
    <x v="8768"/>
    <x v="2427"/>
    <x v="1"/>
    <x v="6842"/>
    <x v="1609"/>
    <s v="MI"/>
    <x v="2"/>
  </r>
  <r>
    <s v="Sambo"/>
    <s v="Matteo    "/>
    <x v="8769"/>
    <x v="2428"/>
    <x v="0"/>
    <x v="2371"/>
    <x v="399"/>
    <s v="VA"/>
    <x v="0"/>
  </r>
  <r>
    <s v="Carabelli"/>
    <s v="Lorenzo    "/>
    <x v="8770"/>
    <x v="2428"/>
    <x v="0"/>
    <x v="6843"/>
    <x v="419"/>
    <s v="VA"/>
    <x v="1"/>
  </r>
  <r>
    <s v="Battigelli"/>
    <s v="Silvia    "/>
    <x v="8771"/>
    <x v="2428"/>
    <x v="1"/>
    <x v="895"/>
    <x v="1610"/>
    <s v="PN"/>
    <x v="2"/>
  </r>
  <r>
    <s v="Antonelli"/>
    <s v="Emanuele    "/>
    <x v="8772"/>
    <x v="2429"/>
    <x v="0"/>
    <x v="881"/>
    <x v="421"/>
    <s v="VA"/>
    <x v="0"/>
  </r>
  <r>
    <s v="Maffioli"/>
    <s v="Manuela    "/>
    <x v="8773"/>
    <x v="2429"/>
    <x v="1"/>
    <x v="1100"/>
    <x v="421"/>
    <s v="VA"/>
    <x v="1"/>
  </r>
  <r>
    <s v="Artusa"/>
    <s v="Maurizio    "/>
    <x v="8774"/>
    <x v="2429"/>
    <x v="0"/>
    <x v="6844"/>
    <x v="421"/>
    <s v="VA"/>
    <x v="2"/>
  </r>
  <r>
    <s v="Cerana"/>
    <s v="Daniela Cinzia   "/>
    <x v="8775"/>
    <x v="2429"/>
    <x v="1"/>
    <x v="6845"/>
    <x v="421"/>
    <s v="VA"/>
    <x v="2"/>
  </r>
  <r>
    <s v="Cislaghi"/>
    <s v="Mario    "/>
    <x v="8776"/>
    <x v="2429"/>
    <x v="0"/>
    <x v="708"/>
    <x v="421"/>
    <s v="VA"/>
    <x v="2"/>
  </r>
  <r>
    <s v="Loschiavo"/>
    <s v="Salvatore Nicola   "/>
    <x v="8777"/>
    <x v="2429"/>
    <x v="0"/>
    <x v="3172"/>
    <x v="1328"/>
    <s v="CZ"/>
    <x v="2"/>
  </r>
  <r>
    <s v="Mariani"/>
    <s v="Giorgio    "/>
    <x v="8778"/>
    <x v="2429"/>
    <x v="0"/>
    <x v="6000"/>
    <x v="421"/>
    <s v="VA"/>
    <x v="2"/>
  </r>
  <r>
    <s v="Reguzzoni"/>
    <s v="Maria Paola   "/>
    <x v="8779"/>
    <x v="2429"/>
    <x v="1"/>
    <x v="6846"/>
    <x v="421"/>
    <s v="VA"/>
    <x v="2"/>
  </r>
  <r>
    <s v="Almieri"/>
    <s v="Alberto    "/>
    <x v="8780"/>
    <x v="2430"/>
    <x v="0"/>
    <x v="6847"/>
    <x v="399"/>
    <s v="VA"/>
    <x v="0"/>
  </r>
  <r>
    <s v="Bianchini"/>
    <s v="Bruno    "/>
    <x v="8781"/>
    <x v="2430"/>
    <x v="0"/>
    <x v="6848"/>
    <x v="399"/>
    <s v="VA"/>
    <x v="2"/>
  </r>
  <r>
    <s v="Giorgetti"/>
    <s v="Alessia Azzurra   "/>
    <x v="8782"/>
    <x v="2430"/>
    <x v="1"/>
    <x v="6849"/>
    <x v="399"/>
    <s v="VA"/>
    <x v="2"/>
  </r>
  <r>
    <s v="Robustellini"/>
    <s v="Cristian    "/>
    <x v="8783"/>
    <x v="2431"/>
    <x v="0"/>
    <x v="6850"/>
    <x v="399"/>
    <s v="VA"/>
    <x v="0"/>
  </r>
  <r>
    <s v="Mastropietro"/>
    <s v="Roberto    "/>
    <x v="8784"/>
    <x v="2431"/>
    <x v="0"/>
    <x v="3461"/>
    <x v="1600"/>
    <s v="VA"/>
    <x v="1"/>
  </r>
  <r>
    <s v="Ruspini"/>
    <s v="Elisa Susanna   "/>
    <x v="8785"/>
    <x v="2431"/>
    <x v="1"/>
    <x v="5644"/>
    <x v="418"/>
    <s v="VA"/>
    <x v="2"/>
  </r>
  <r>
    <s v="Pugliese"/>
    <s v="Anna    "/>
    <x v="8786"/>
    <x v="2432"/>
    <x v="1"/>
    <x v="6192"/>
    <x v="399"/>
    <s v="VA"/>
    <x v="0"/>
  </r>
  <r>
    <s v="Crosta"/>
    <s v="Paolo    "/>
    <x v="8787"/>
    <x v="2432"/>
    <x v="0"/>
    <x v="5992"/>
    <x v="419"/>
    <s v="VA"/>
    <x v="1"/>
  </r>
  <r>
    <s v="Blini"/>
    <s v="Elena    "/>
    <x v="8788"/>
    <x v="2432"/>
    <x v="1"/>
    <x v="1492"/>
    <x v="421"/>
    <s v="VA"/>
    <x v="2"/>
  </r>
  <r>
    <s v="Luoni"/>
    <s v="Cristina    "/>
    <x v="8789"/>
    <x v="2432"/>
    <x v="1"/>
    <x v="6851"/>
    <x v="608"/>
    <s v="VA"/>
    <x v="2"/>
  </r>
  <r>
    <s v="Peri"/>
    <s v="Davide    "/>
    <x v="8790"/>
    <x v="2432"/>
    <x v="0"/>
    <x v="6852"/>
    <x v="608"/>
    <s v="VA"/>
    <x v="2"/>
  </r>
  <r>
    <s v="Catella"/>
    <s v="Chiara    "/>
    <x v="8791"/>
    <x v="2433"/>
    <x v="1"/>
    <x v="6853"/>
    <x v="399"/>
    <s v="VA"/>
    <x v="0"/>
  </r>
  <r>
    <s v="Malnati"/>
    <s v="Genziana    "/>
    <x v="8792"/>
    <x v="2433"/>
    <x v="1"/>
    <x v="3500"/>
    <x v="399"/>
    <s v="VA"/>
    <x v="1"/>
  </r>
  <r>
    <s v="Caccia"/>
    <s v="Marco    "/>
    <x v="1977"/>
    <x v="2433"/>
    <x v="0"/>
    <x v="6854"/>
    <x v="399"/>
    <s v="VA"/>
    <x v="2"/>
  </r>
  <r>
    <s v="Mazzagatti"/>
    <s v="Mascia    "/>
    <x v="8793"/>
    <x v="2433"/>
    <x v="1"/>
    <x v="159"/>
    <x v="405"/>
    <s v="CO"/>
    <x v="2"/>
  </r>
  <r>
    <s v="Tardugno"/>
    <s v="Nicola    "/>
    <x v="8794"/>
    <x v="2434"/>
    <x v="0"/>
    <x v="6515"/>
    <x v="399"/>
    <s v="VA"/>
    <x v="0"/>
  </r>
  <r>
    <s v="Azzimonti"/>
    <s v="Ilaria    "/>
    <x v="8795"/>
    <x v="2434"/>
    <x v="1"/>
    <x v="2631"/>
    <x v="1600"/>
    <s v="VA"/>
    <x v="2"/>
  </r>
  <r>
    <s v="Rosnati"/>
    <s v="Gaetano    "/>
    <x v="8796"/>
    <x v="2434"/>
    <x v="0"/>
    <x v="710"/>
    <x v="1604"/>
    <s v="VA"/>
    <x v="2"/>
  </r>
  <r>
    <s v="Colombo"/>
    <s v="Maurizio    "/>
    <x v="8797"/>
    <x v="2435"/>
    <x v="0"/>
    <x v="6855"/>
    <x v="419"/>
    <s v="VA"/>
    <x v="0"/>
  </r>
  <r>
    <s v="Tomasini"/>
    <s v="Valter Antonio   "/>
    <x v="8798"/>
    <x v="2435"/>
    <x v="0"/>
    <x v="6856"/>
    <x v="419"/>
    <s v="VA"/>
    <x v="1"/>
  </r>
  <r>
    <s v="Marana"/>
    <s v="Angelo    "/>
    <x v="8799"/>
    <x v="2435"/>
    <x v="0"/>
    <x v="6857"/>
    <x v="421"/>
    <s v="VA"/>
    <x v="2"/>
  </r>
  <r>
    <s v="Suriano"/>
    <s v="Meri    "/>
    <x v="8800"/>
    <x v="2435"/>
    <x v="1"/>
    <x v="6858"/>
    <x v="419"/>
    <s v="VA"/>
    <x v="2"/>
  </r>
  <r>
    <s v="Carabelli"/>
    <s v="Barbara    "/>
    <x v="8801"/>
    <x v="2436"/>
    <x v="1"/>
    <x v="6859"/>
    <x v="1611"/>
    <s v="VA"/>
    <x v="0"/>
  </r>
  <r>
    <s v="Carabelli"/>
    <s v="Carlo    "/>
    <x v="8802"/>
    <x v="2436"/>
    <x v="0"/>
    <x v="6860"/>
    <x v="399"/>
    <s v="VA"/>
    <x v="1"/>
  </r>
  <r>
    <s v="Foletto"/>
    <s v="Nadia    "/>
    <x v="8803"/>
    <x v="2436"/>
    <x v="1"/>
    <x v="6861"/>
    <x v="1611"/>
    <s v="VA"/>
    <x v="2"/>
  </r>
  <r>
    <s v="Mazzoleni"/>
    <s v="Gian Carla   "/>
    <x v="8804"/>
    <x v="2436"/>
    <x v="1"/>
    <x v="4815"/>
    <x v="1612"/>
    <s v="VA"/>
    <x v="2"/>
  </r>
  <r>
    <s v="Vezzani"/>
    <s v="Roberto    "/>
    <x v="8805"/>
    <x v="2436"/>
    <x v="0"/>
    <x v="5438"/>
    <x v="421"/>
    <s v="VA"/>
    <x v="2"/>
  </r>
  <r>
    <s v="Giudici"/>
    <s v="Marco    "/>
    <x v="8806"/>
    <x v="2437"/>
    <x v="0"/>
    <x v="6862"/>
    <x v="1613"/>
    <s v="VA"/>
    <x v="0"/>
  </r>
  <r>
    <s v="Banfi"/>
    <s v="Cinzia    "/>
    <x v="8807"/>
    <x v="2437"/>
    <x v="1"/>
    <x v="6863"/>
    <x v="51"/>
    <s v="MI"/>
    <x v="1"/>
  </r>
  <r>
    <s v="Caruso"/>
    <s v="Sebastiano    "/>
    <x v="8808"/>
    <x v="2437"/>
    <x v="0"/>
    <x v="6864"/>
    <x v="1218"/>
    <s v="CO"/>
    <x v="2"/>
  </r>
  <r>
    <s v="Gullia"/>
    <s v="Mirea    "/>
    <x v="8809"/>
    <x v="2437"/>
    <x v="1"/>
    <x v="6865"/>
    <x v="1379"/>
    <s v="MI"/>
    <x v="2"/>
  </r>
  <r>
    <s v="Rosara"/>
    <s v="Daniele    "/>
    <x v="8810"/>
    <x v="2437"/>
    <x v="0"/>
    <x v="6866"/>
    <x v="421"/>
    <s v="VA"/>
    <x v="2"/>
  </r>
  <r>
    <s v="Turconi"/>
    <s v="Giorgio    "/>
    <x v="8811"/>
    <x v="2437"/>
    <x v="0"/>
    <x v="6867"/>
    <x v="1613"/>
    <s v="VA"/>
    <x v="2"/>
  </r>
  <r>
    <s v="Galli"/>
    <s v="Raffaella    "/>
    <x v="8812"/>
    <x v="2438"/>
    <x v="1"/>
    <x v="1640"/>
    <x v="399"/>
    <s v="VA"/>
    <x v="0"/>
  </r>
  <r>
    <s v="Mantovan"/>
    <s v="Fulvio    "/>
    <x v="8813"/>
    <x v="2438"/>
    <x v="0"/>
    <x v="6868"/>
    <x v="608"/>
    <s v="VA"/>
    <x v="1"/>
  </r>
  <r>
    <s v="Basso"/>
    <s v="Nicoletta    "/>
    <x v="8814"/>
    <x v="2438"/>
    <x v="1"/>
    <x v="6869"/>
    <x v="399"/>
    <s v="VA"/>
    <x v="2"/>
  </r>
  <r>
    <s v="De"/>
    <s v="Micheli Mario   "/>
    <x v="8815"/>
    <x v="2438"/>
    <x v="0"/>
    <x v="2412"/>
    <x v="399"/>
    <s v="VA"/>
    <x v="2"/>
  </r>
  <r>
    <s v="Levorin"/>
    <s v="Raimondo    "/>
    <x v="8816"/>
    <x v="2438"/>
    <x v="0"/>
    <x v="1276"/>
    <x v="399"/>
    <s v="VA"/>
    <x v="2"/>
  </r>
  <r>
    <s v="Maffioli"/>
    <s v="Graziano    "/>
    <x v="8817"/>
    <x v="2439"/>
    <x v="0"/>
    <x v="6870"/>
    <x v="1614"/>
    <s v="VA"/>
    <x v="0"/>
  </r>
  <r>
    <s v="Magro"/>
    <s v="Andrea    "/>
    <x v="8818"/>
    <x v="2439"/>
    <x v="0"/>
    <x v="6871"/>
    <x v="418"/>
    <s v="VA"/>
    <x v="1"/>
  </r>
  <r>
    <s v="Viola"/>
    <s v="Chantal    "/>
    <x v="8819"/>
    <x v="2439"/>
    <x v="1"/>
    <x v="6872"/>
    <x v="399"/>
    <s v="VA"/>
    <x v="2"/>
  </r>
  <r>
    <s v="De"/>
    <s v="Rocchi Danilo   "/>
    <x v="8820"/>
    <x v="2440"/>
    <x v="0"/>
    <x v="3922"/>
    <x v="1591"/>
    <s v="VA"/>
    <x v="0"/>
  </r>
  <r>
    <s v="Marino"/>
    <s v="Stefano    "/>
    <x v="8821"/>
    <x v="2440"/>
    <x v="0"/>
    <x v="6873"/>
    <x v="1615"/>
    <s v="EN"/>
    <x v="1"/>
  </r>
  <r>
    <s v="Pianezza"/>
    <s v="Paolo    "/>
    <x v="8822"/>
    <x v="2440"/>
    <x v="0"/>
    <x v="6874"/>
    <x v="1600"/>
    <s v="VA"/>
    <x v="2"/>
  </r>
  <r>
    <s v="Reto"/>
    <s v="Mirko    "/>
    <x v="8823"/>
    <x v="2441"/>
    <x v="0"/>
    <x v="6875"/>
    <x v="399"/>
    <s v="VA"/>
    <x v="0"/>
  </r>
  <r>
    <s v="Gaggioni"/>
    <s v="Alberto    "/>
    <x v="8824"/>
    <x v="2441"/>
    <x v="0"/>
    <x v="4353"/>
    <x v="399"/>
    <s v="VA"/>
    <x v="1"/>
  </r>
  <r>
    <s v="Baroni"/>
    <s v="Giacomo Maria   "/>
    <x v="8825"/>
    <x v="2441"/>
    <x v="0"/>
    <x v="6876"/>
    <x v="399"/>
    <s v="VA"/>
    <x v="2"/>
  </r>
  <r>
    <s v="Cantoreggi"/>
    <s v="Caterina    "/>
    <x v="8826"/>
    <x v="2441"/>
    <x v="1"/>
    <x v="6877"/>
    <x v="399"/>
    <s v="VA"/>
    <x v="2"/>
  </r>
  <r>
    <s v="Pravettoni"/>
    <s v="Daniele    "/>
    <x v="8827"/>
    <x v="2441"/>
    <x v="0"/>
    <x v="6878"/>
    <x v="399"/>
    <s v="VA"/>
    <x v="2"/>
  </r>
  <r>
    <s v="Cassani"/>
    <s v="Dimitri    "/>
    <x v="8828"/>
    <x v="2442"/>
    <x v="0"/>
    <x v="2482"/>
    <x v="407"/>
    <s v="VA"/>
    <x v="0"/>
  </r>
  <r>
    <s v="Demolli"/>
    <s v="Carlo Maria   "/>
    <x v="8829"/>
    <x v="2442"/>
    <x v="0"/>
    <x v="618"/>
    <x v="421"/>
    <s v="VA"/>
    <x v="1"/>
  </r>
  <r>
    <s v="Battaglia"/>
    <s v="Fausta    "/>
    <x v="8830"/>
    <x v="2442"/>
    <x v="1"/>
    <x v="2078"/>
    <x v="1616"/>
    <s v="MO"/>
    <x v="2"/>
  </r>
  <r>
    <s v="Valsecchi"/>
    <s v="Laura    "/>
    <x v="8831"/>
    <x v="2442"/>
    <x v="1"/>
    <x v="724"/>
    <x v="51"/>
    <s v="MI"/>
    <x v="2"/>
  </r>
  <r>
    <s v="Ottaviani"/>
    <s v="Pietro    "/>
    <x v="8832"/>
    <x v="2443"/>
    <x v="0"/>
    <x v="5070"/>
    <x v="1617"/>
    <s v="AN"/>
    <x v="0"/>
  </r>
  <r>
    <s v="Savogin"/>
    <s v="Luisa    "/>
    <x v="8833"/>
    <x v="2443"/>
    <x v="1"/>
    <x v="6730"/>
    <x v="399"/>
    <s v="VA"/>
    <x v="1"/>
  </r>
  <r>
    <s v="Dabraio"/>
    <s v="Rocco    "/>
    <x v="8834"/>
    <x v="2443"/>
    <x v="0"/>
    <x v="6879"/>
    <x v="419"/>
    <s v="VA"/>
    <x v="2"/>
  </r>
  <r>
    <s v="Lodrini"/>
    <s v="Anna    "/>
    <x v="8835"/>
    <x v="2443"/>
    <x v="1"/>
    <x v="2193"/>
    <x v="1618"/>
    <s v="VA"/>
    <x v="2"/>
  </r>
  <r>
    <s v="Passuello"/>
    <s v="Alessandro    "/>
    <x v="8836"/>
    <x v="2443"/>
    <x v="0"/>
    <x v="5599"/>
    <x v="407"/>
    <s v="VA"/>
    <x v="2"/>
  </r>
  <r>
    <s v="Zaupa"/>
    <s v="Massimo    "/>
    <x v="8837"/>
    <x v="2443"/>
    <x v="0"/>
    <x v="6880"/>
    <x v="419"/>
    <s v="VA"/>
    <x v="2"/>
  </r>
  <r>
    <s v="Barea"/>
    <s v="Serena    "/>
    <x v="8838"/>
    <x v="2444"/>
    <x v="1"/>
    <x v="3353"/>
    <x v="1591"/>
    <s v="VA"/>
    <x v="0"/>
  </r>
  <r>
    <s v="Pozzi"/>
    <s v="Silvia    "/>
    <x v="8839"/>
    <x v="2444"/>
    <x v="1"/>
    <x v="6881"/>
    <x v="1600"/>
    <s v="VA"/>
    <x v="1"/>
  </r>
  <r>
    <s v="Leoni"/>
    <s v="Carlo    "/>
    <x v="8840"/>
    <x v="2444"/>
    <x v="0"/>
    <x v="6882"/>
    <x v="1619"/>
    <s v="VA"/>
    <x v="2"/>
  </r>
  <r>
    <s v="Cerini"/>
    <s v="Mirella    "/>
    <x v="8841"/>
    <x v="2445"/>
    <x v="1"/>
    <x v="6883"/>
    <x v="421"/>
    <s v="VA"/>
    <x v="0"/>
  </r>
  <r>
    <s v="Borroni"/>
    <s v="Cristina    "/>
    <x v="8842"/>
    <x v="2445"/>
    <x v="1"/>
    <x v="6884"/>
    <x v="823"/>
    <s v="VA"/>
    <x v="1"/>
  </r>
  <r>
    <s v="Giani"/>
    <s v="Maria Luisa   "/>
    <x v="8843"/>
    <x v="2445"/>
    <x v="1"/>
    <x v="5875"/>
    <x v="421"/>
    <s v="VA"/>
    <x v="2"/>
  </r>
  <r>
    <s v="Tarlazzi"/>
    <s v="Davide    "/>
    <x v="8844"/>
    <x v="2445"/>
    <x v="0"/>
    <x v="6885"/>
    <x v="421"/>
    <s v="VA"/>
    <x v="2"/>
  </r>
  <r>
    <s v="Galbiati"/>
    <s v="Marco    "/>
    <x v="8845"/>
    <x v="2446"/>
    <x v="0"/>
    <x v="4992"/>
    <x v="1600"/>
    <s v="VA"/>
    <x v="0"/>
  </r>
  <r>
    <s v="Cantagalli"/>
    <s v="Chiara    "/>
    <x v="8846"/>
    <x v="2446"/>
    <x v="1"/>
    <x v="6886"/>
    <x v="1620"/>
    <s v="RA"/>
    <x v="1"/>
  </r>
  <r>
    <s v="Marsilio"/>
    <s v="Dario    "/>
    <x v="8847"/>
    <x v="2446"/>
    <x v="0"/>
    <x v="6887"/>
    <x v="823"/>
    <s v="VA"/>
    <x v="2"/>
  </r>
  <r>
    <s v="Martelozzo"/>
    <s v="Silvano    "/>
    <x v="8848"/>
    <x v="2447"/>
    <x v="0"/>
    <x v="6888"/>
    <x v="1621"/>
    <s v="VA"/>
    <x v="0"/>
  </r>
  <r>
    <s v="Carbone"/>
    <s v="Martina    "/>
    <x v="8849"/>
    <x v="2447"/>
    <x v="1"/>
    <x v="6889"/>
    <x v="608"/>
    <s v="VA"/>
    <x v="2"/>
  </r>
  <r>
    <s v="Gavioli"/>
    <s v="Mauro    "/>
    <x v="8850"/>
    <x v="2447"/>
    <x v="0"/>
    <x v="6890"/>
    <x v="1618"/>
    <s v="VA"/>
    <x v="2"/>
  </r>
  <r>
    <s v="Pezza"/>
    <s v="Luciano    "/>
    <x v="8851"/>
    <x v="2448"/>
    <x v="0"/>
    <x v="6891"/>
    <x v="1622"/>
    <s v="VA"/>
    <x v="0"/>
  </r>
  <r>
    <s v="Plooy"/>
    <s v="Giorgio    "/>
    <x v="8852"/>
    <x v="2448"/>
    <x v="0"/>
    <x v="5794"/>
    <x v="1622"/>
    <s v="VA"/>
    <x v="1"/>
  </r>
  <r>
    <s v="Gambato"/>
    <s v="Federica    "/>
    <x v="8853"/>
    <x v="2448"/>
    <x v="1"/>
    <x v="3063"/>
    <x v="1591"/>
    <s v="VA"/>
    <x v="2"/>
  </r>
  <r>
    <s v="Frigeri"/>
    <s v="Giancarlo    "/>
    <x v="8854"/>
    <x v="2449"/>
    <x v="0"/>
    <x v="6892"/>
    <x v="1337"/>
    <s v="MN"/>
    <x v="0"/>
  </r>
  <r>
    <s v="Guerra"/>
    <s v="Paolo    "/>
    <x v="8855"/>
    <x v="2449"/>
    <x v="0"/>
    <x v="4653"/>
    <x v="399"/>
    <s v="VA"/>
    <x v="1"/>
  </r>
  <r>
    <s v="Canziani"/>
    <s v="Cristina    "/>
    <x v="8856"/>
    <x v="2449"/>
    <x v="1"/>
    <x v="6893"/>
    <x v="608"/>
    <s v="VA"/>
    <x v="2"/>
  </r>
  <r>
    <s v="Valle"/>
    <s v="Zaninoni Caterina   "/>
    <x v="8857"/>
    <x v="2449"/>
    <x v="1"/>
    <x v="6755"/>
    <x v="1623"/>
    <s v="Estero"/>
    <x v="2"/>
  </r>
  <r>
    <s v="Gabri"/>
    <s v="Giuseppe    "/>
    <x v="8858"/>
    <x v="2450"/>
    <x v="0"/>
    <x v="6894"/>
    <x v="399"/>
    <s v="VA"/>
    <x v="0"/>
  </r>
  <r>
    <s v="Turetta"/>
    <s v="Andrea    "/>
    <x v="8859"/>
    <x v="2450"/>
    <x v="0"/>
    <x v="3055"/>
    <x v="399"/>
    <s v="VA"/>
    <x v="1"/>
  </r>
  <r>
    <s v="Bizzotto"/>
    <s v="Daniele    "/>
    <x v="8860"/>
    <x v="2450"/>
    <x v="0"/>
    <x v="6895"/>
    <x v="399"/>
    <s v="VA"/>
    <x v="2"/>
  </r>
  <r>
    <s v="Ferrari"/>
    <s v="Giulia    "/>
    <x v="8861"/>
    <x v="2450"/>
    <x v="1"/>
    <x v="6896"/>
    <x v="399"/>
    <s v="VA"/>
    <x v="2"/>
  </r>
  <r>
    <s v="Nicora"/>
    <s v="Francesca    "/>
    <x v="8862"/>
    <x v="2450"/>
    <x v="1"/>
    <x v="6897"/>
    <x v="421"/>
    <s v="VA"/>
    <x v="2"/>
  </r>
  <r>
    <s v="Zeni"/>
    <s v="Franco    "/>
    <x v="8863"/>
    <x v="2451"/>
    <x v="0"/>
    <x v="4985"/>
    <x v="419"/>
    <s v="VA"/>
    <x v="0"/>
  </r>
  <r>
    <s v="Ciconte"/>
    <s v="Lucia    "/>
    <x v="8864"/>
    <x v="2451"/>
    <x v="1"/>
    <x v="6898"/>
    <x v="1624"/>
    <s v="CZ"/>
    <x v="1"/>
  </r>
  <r>
    <s v="Bonutto"/>
    <s v="Diego    "/>
    <x v="8865"/>
    <x v="2451"/>
    <x v="0"/>
    <x v="5108"/>
    <x v="615"/>
    <s v="UD"/>
    <x v="2"/>
  </r>
  <r>
    <s v="Martino"/>
    <s v="Nicola    "/>
    <x v="8866"/>
    <x v="2451"/>
    <x v="0"/>
    <x v="6899"/>
    <x v="399"/>
    <s v="VA"/>
    <x v="2"/>
  </r>
  <r>
    <s v="Scaltritti"/>
    <s v="Irene Adele   "/>
    <x v="8867"/>
    <x v="2451"/>
    <x v="1"/>
    <x v="6900"/>
    <x v="51"/>
    <s v="MI"/>
    <x v="2"/>
  </r>
  <r>
    <s v="Magni"/>
    <s v="Emilio    "/>
    <x v="8868"/>
    <x v="2452"/>
    <x v="0"/>
    <x v="6901"/>
    <x v="1625"/>
    <s v="VA"/>
    <x v="0"/>
  </r>
  <r>
    <s v="Laudi"/>
    <s v="Fabrizio    "/>
    <x v="8869"/>
    <x v="2452"/>
    <x v="0"/>
    <x v="2217"/>
    <x v="399"/>
    <s v="VA"/>
    <x v="1"/>
  </r>
  <r>
    <s v="Montagna"/>
    <s v="Elisa    "/>
    <x v="8870"/>
    <x v="2452"/>
    <x v="1"/>
    <x v="6902"/>
    <x v="399"/>
    <s v="VA"/>
    <x v="2"/>
  </r>
  <r>
    <s v="Calegari"/>
    <s v="Stefano    "/>
    <x v="8871"/>
    <x v="2453"/>
    <x v="0"/>
    <x v="4578"/>
    <x v="1046"/>
    <s v="VA"/>
    <x v="0"/>
  </r>
  <r>
    <s v="Codignoni"/>
    <s v="Romina    "/>
    <x v="8872"/>
    <x v="2453"/>
    <x v="1"/>
    <x v="6903"/>
    <x v="1046"/>
    <s v="VA"/>
    <x v="1"/>
  </r>
  <r>
    <s v="Broli"/>
    <s v="Chiara    "/>
    <x v="8873"/>
    <x v="2453"/>
    <x v="1"/>
    <x v="6904"/>
    <x v="608"/>
    <s v="VA"/>
    <x v="2"/>
  </r>
  <r>
    <s v="Mazzucchelli"/>
    <s v="Giampaolo    "/>
    <x v="8874"/>
    <x v="2453"/>
    <x v="0"/>
    <x v="158"/>
    <x v="1626"/>
    <s v="VA"/>
    <x v="2"/>
  </r>
  <r>
    <s v="Uboldi"/>
    <s v="Michele Giovanni   "/>
    <x v="8875"/>
    <x v="2453"/>
    <x v="0"/>
    <x v="6905"/>
    <x v="608"/>
    <s v="VA"/>
    <x v="2"/>
  </r>
  <r>
    <s v="Magnani"/>
    <s v="Rossella    "/>
    <x v="8876"/>
    <x v="2454"/>
    <x v="1"/>
    <x v="2802"/>
    <x v="1600"/>
    <s v="VA"/>
    <x v="0"/>
  </r>
  <r>
    <s v="Fiore"/>
    <s v="Diego    "/>
    <x v="8877"/>
    <x v="2454"/>
    <x v="0"/>
    <x v="6906"/>
    <x v="1600"/>
    <s v="VA"/>
    <x v="1"/>
  </r>
  <r>
    <s v="D'Angelo"/>
    <s v="Giovanni    "/>
    <x v="8878"/>
    <x v="2454"/>
    <x v="0"/>
    <x v="6907"/>
    <x v="922"/>
    <s v="SA"/>
    <x v="2"/>
  </r>
  <r>
    <s v="Pinto"/>
    <s v="Giuseppe    "/>
    <x v="8879"/>
    <x v="2454"/>
    <x v="0"/>
    <x v="1507"/>
    <x v="1627"/>
    <s v="PZ"/>
    <x v="2"/>
  </r>
  <r>
    <s v="Vincenzi"/>
    <s v="Daniela    "/>
    <x v="8880"/>
    <x v="2454"/>
    <x v="1"/>
    <x v="6908"/>
    <x v="1600"/>
    <s v="VA"/>
    <x v="2"/>
  </r>
  <r>
    <s v="Galli"/>
    <s v="Giuseppe    "/>
    <x v="8881"/>
    <x v="2455"/>
    <x v="0"/>
    <x v="6909"/>
    <x v="399"/>
    <s v="VA"/>
    <x v="0"/>
  </r>
  <r>
    <s v="Amisano"/>
    <s v="Matteo    "/>
    <x v="8882"/>
    <x v="2455"/>
    <x v="0"/>
    <x v="62"/>
    <x v="399"/>
    <s v="VA"/>
    <x v="1"/>
  </r>
  <r>
    <s v="Zambrano"/>
    <s v="Patrizia    "/>
    <x v="8883"/>
    <x v="2455"/>
    <x v="1"/>
    <x v="6813"/>
    <x v="399"/>
    <s v="VA"/>
    <x v="2"/>
  </r>
  <r>
    <s v="Centrella"/>
    <s v="Danilo    "/>
    <x v="8884"/>
    <x v="2456"/>
    <x v="0"/>
    <x v="6910"/>
    <x v="23"/>
    <s v="AL"/>
    <x v="0"/>
  </r>
  <r>
    <s v="Moretti"/>
    <s v="Monica    "/>
    <x v="8885"/>
    <x v="2456"/>
    <x v="1"/>
    <x v="6911"/>
    <x v="1601"/>
    <s v="VA"/>
    <x v="1"/>
  </r>
  <r>
    <s v="Crugnola"/>
    <s v="Maurizio    "/>
    <x v="8886"/>
    <x v="2456"/>
    <x v="0"/>
    <x v="6912"/>
    <x v="399"/>
    <s v="VA"/>
    <x v="2"/>
  </r>
  <r>
    <s v="Pane"/>
    <s v="Raffaela    "/>
    <x v="8887"/>
    <x v="2456"/>
    <x v="1"/>
    <x v="6913"/>
    <x v="150"/>
    <s v="CZ"/>
    <x v="2"/>
  </r>
  <r>
    <s v="Rovelli"/>
    <s v="Marina Paola   "/>
    <x v="8888"/>
    <x v="2457"/>
    <x v="1"/>
    <x v="6914"/>
    <x v="399"/>
    <s v="VA"/>
    <x v="0"/>
  </r>
  <r>
    <s v="Boncilli"/>
    <s v="Stefano Andrea   "/>
    <x v="8889"/>
    <x v="2457"/>
    <x v="0"/>
    <x v="2817"/>
    <x v="399"/>
    <s v="VA"/>
    <x v="1"/>
  </r>
  <r>
    <s v="Zampollo"/>
    <s v="Ruggero    "/>
    <x v="8890"/>
    <x v="2457"/>
    <x v="0"/>
    <x v="2487"/>
    <x v="399"/>
    <s v="VA"/>
    <x v="2"/>
  </r>
  <r>
    <s v="Ballarini"/>
    <s v="Michele    "/>
    <x v="8891"/>
    <x v="2458"/>
    <x v="0"/>
    <x v="6844"/>
    <x v="399"/>
    <s v="VA"/>
    <x v="0"/>
  </r>
  <r>
    <s v="Orlandi"/>
    <s v="Veronica    "/>
    <x v="8892"/>
    <x v="2458"/>
    <x v="1"/>
    <x v="6915"/>
    <x v="418"/>
    <s v="VA"/>
    <x v="1"/>
  </r>
  <r>
    <s v="Tessari"/>
    <s v="Ruben    "/>
    <x v="8893"/>
    <x v="2458"/>
    <x v="0"/>
    <x v="6916"/>
    <x v="399"/>
    <s v="VA"/>
    <x v="2"/>
  </r>
  <r>
    <s v="Rigazzi"/>
    <s v="Domenico    "/>
    <x v="8894"/>
    <x v="2459"/>
    <x v="0"/>
    <x v="6917"/>
    <x v="1591"/>
    <s v="VA"/>
    <x v="0"/>
  </r>
  <r>
    <s v="Grandi"/>
    <s v="Alberto    "/>
    <x v="8895"/>
    <x v="2459"/>
    <x v="0"/>
    <x v="6918"/>
    <x v="1591"/>
    <s v="VA"/>
    <x v="1"/>
  </r>
  <r>
    <s v="Bortolussi"/>
    <s v="Marco    "/>
    <x v="8896"/>
    <x v="2460"/>
    <x v="0"/>
    <x v="6919"/>
    <x v="399"/>
    <s v="VA"/>
    <x v="0"/>
  </r>
  <r>
    <s v="Polita"/>
    <s v="Annalisa    "/>
    <x v="8897"/>
    <x v="2460"/>
    <x v="1"/>
    <x v="2603"/>
    <x v="399"/>
    <s v="VA"/>
    <x v="1"/>
  </r>
  <r>
    <s v="Fantin"/>
    <s v="Fabrizio    "/>
    <x v="8898"/>
    <x v="2460"/>
    <x v="0"/>
    <x v="468"/>
    <x v="399"/>
    <s v="VA"/>
    <x v="2"/>
  </r>
  <r>
    <s v="Bonora"/>
    <s v="Loredana    "/>
    <x v="8899"/>
    <x v="2461"/>
    <x v="1"/>
    <x v="2026"/>
    <x v="399"/>
    <s v="VA"/>
    <x v="0"/>
  </r>
  <r>
    <s v="Caprino"/>
    <s v="Pino    "/>
    <x v="8900"/>
    <x v="2461"/>
    <x v="0"/>
    <x v="5947"/>
    <x v="399"/>
    <s v="VA"/>
    <x v="1"/>
  </r>
  <r>
    <s v="Pistocchini"/>
    <s v="Marco    "/>
    <x v="8901"/>
    <x v="2461"/>
    <x v="0"/>
    <x v="6713"/>
    <x v="395"/>
    <s v="NO"/>
    <x v="2"/>
  </r>
  <r>
    <s v="Filippini"/>
    <s v="Angelo    "/>
    <x v="4131"/>
    <x v="2462"/>
    <x v="0"/>
    <x v="4655"/>
    <x v="1628"/>
    <s v="VA"/>
    <x v="0"/>
  </r>
  <r>
    <s v="Polimeni"/>
    <s v="Antonia    "/>
    <x v="8902"/>
    <x v="2462"/>
    <x v="1"/>
    <x v="5511"/>
    <x v="1629"/>
    <s v="CZ"/>
    <x v="1"/>
  </r>
  <r>
    <s v="Filippini"/>
    <s v="Mario    "/>
    <x v="8903"/>
    <x v="2462"/>
    <x v="0"/>
    <x v="6920"/>
    <x v="399"/>
    <s v="VA"/>
    <x v="2"/>
  </r>
  <r>
    <s v="Guzzi"/>
    <s v="Alessandro    "/>
    <x v="8904"/>
    <x v="2462"/>
    <x v="0"/>
    <x v="6525"/>
    <x v="399"/>
    <s v="VA"/>
    <x v="2"/>
  </r>
  <r>
    <s v="Marotta"/>
    <s v="Jessica    "/>
    <x v="8905"/>
    <x v="2462"/>
    <x v="1"/>
    <x v="6921"/>
    <x v="1591"/>
    <s v="VA"/>
    <x v="2"/>
  </r>
  <r>
    <s v="Mandelli"/>
    <s v="D'Agostini Giuseppina   "/>
    <x v="8906"/>
    <x v="2463"/>
    <x v="1"/>
    <x v="6922"/>
    <x v="1591"/>
    <s v="VA"/>
    <x v="0"/>
  </r>
  <r>
    <s v="Sartorio"/>
    <s v="Paolo    "/>
    <x v="8907"/>
    <x v="2463"/>
    <x v="0"/>
    <x v="6923"/>
    <x v="51"/>
    <s v="MI"/>
    <x v="1"/>
  </r>
  <r>
    <s v="Gianantonio"/>
    <s v="Elia    "/>
    <x v="8908"/>
    <x v="2463"/>
    <x v="1"/>
    <x v="6924"/>
    <x v="399"/>
    <s v="VA"/>
    <x v="2"/>
  </r>
  <r>
    <s v="Sahnane"/>
    <s v="Nora    "/>
    <x v="8909"/>
    <x v="2464"/>
    <x v="1"/>
    <x v="6925"/>
    <x v="399"/>
    <s v="VA"/>
    <x v="0"/>
  </r>
  <r>
    <s v="Cassina"/>
    <s v="Fabrizio    "/>
    <x v="8910"/>
    <x v="2464"/>
    <x v="0"/>
    <x v="6926"/>
    <x v="1591"/>
    <s v="VA"/>
    <x v="1"/>
  </r>
  <r>
    <s v="Rossi"/>
    <s v="Adriana    "/>
    <x v="8911"/>
    <x v="2464"/>
    <x v="1"/>
    <x v="6927"/>
    <x v="209"/>
    <s v="Estero"/>
    <x v="2"/>
  </r>
  <r>
    <s v="Paglia"/>
    <s v="Francesco    "/>
    <x v="8912"/>
    <x v="2465"/>
    <x v="0"/>
    <x v="6928"/>
    <x v="51"/>
    <s v="MI"/>
    <x v="0"/>
  </r>
  <r>
    <s v="Lioi"/>
    <s v="Giuseppe    "/>
    <x v="8913"/>
    <x v="2465"/>
    <x v="0"/>
    <x v="6929"/>
    <x v="1630"/>
    <s v="PZ"/>
    <x v="1"/>
  </r>
  <r>
    <s v="Belotti"/>
    <s v="Luna    "/>
    <x v="8914"/>
    <x v="2465"/>
    <x v="1"/>
    <x v="6930"/>
    <x v="399"/>
    <s v="VA"/>
    <x v="2"/>
  </r>
  <r>
    <s v="Furigo"/>
    <s v="Renato    "/>
    <x v="8915"/>
    <x v="2465"/>
    <x v="0"/>
    <x v="2589"/>
    <x v="51"/>
    <s v="MI"/>
    <x v="2"/>
  </r>
  <r>
    <s v="Minorini"/>
    <s v="Sonia    "/>
    <x v="8916"/>
    <x v="2465"/>
    <x v="1"/>
    <x v="6931"/>
    <x v="421"/>
    <s v="VA"/>
    <x v="2"/>
  </r>
  <r>
    <s v="Benedusi"/>
    <s v="Enzo    "/>
    <x v="8917"/>
    <x v="2466"/>
    <x v="0"/>
    <x v="6932"/>
    <x v="1178"/>
    <s v="MN"/>
    <x v="0"/>
  </r>
  <r>
    <s v="Maggi"/>
    <s v="Luciano    "/>
    <x v="8918"/>
    <x v="2466"/>
    <x v="0"/>
    <x v="3472"/>
    <x v="1631"/>
    <s v="VA"/>
    <x v="1"/>
  </r>
  <r>
    <s v="Ciccullo"/>
    <s v="Mauro Gerardo   "/>
    <x v="8919"/>
    <x v="2466"/>
    <x v="0"/>
    <x v="3199"/>
    <x v="386"/>
    <s v="Estero"/>
    <x v="2"/>
  </r>
  <r>
    <s v="Colombo"/>
    <s v="Marco    "/>
    <x v="6121"/>
    <x v="2467"/>
    <x v="0"/>
    <x v="6933"/>
    <x v="399"/>
    <s v="VA"/>
    <x v="0"/>
  </r>
  <r>
    <s v="Vezzini"/>
    <s v="Chiara    "/>
    <x v="8920"/>
    <x v="2467"/>
    <x v="1"/>
    <x v="6934"/>
    <x v="51"/>
    <s v="MI"/>
    <x v="1"/>
  </r>
  <r>
    <s v="Gheza"/>
    <s v="Silvia    "/>
    <x v="8921"/>
    <x v="2467"/>
    <x v="1"/>
    <x v="5803"/>
    <x v="305"/>
    <s v="Estero"/>
    <x v="2"/>
  </r>
  <r>
    <s v="Lesica"/>
    <s v="Claudio    "/>
    <x v="8922"/>
    <x v="2467"/>
    <x v="0"/>
    <x v="6935"/>
    <x v="1632"/>
    <s v="GO"/>
    <x v="2"/>
  </r>
  <r>
    <s v="Moro"/>
    <s v="Corrado Nazario   "/>
    <x v="8923"/>
    <x v="2468"/>
    <x v="0"/>
    <x v="6936"/>
    <x v="1591"/>
    <s v="VA"/>
    <x v="0"/>
  </r>
  <r>
    <s v="Pugni"/>
    <s v="Matteo    "/>
    <x v="8924"/>
    <x v="2468"/>
    <x v="0"/>
    <x v="4378"/>
    <x v="1591"/>
    <s v="VA"/>
    <x v="1"/>
  </r>
  <r>
    <s v="Piazzoli"/>
    <s v="Andrea    "/>
    <x v="8925"/>
    <x v="2468"/>
    <x v="0"/>
    <x v="6937"/>
    <x v="1591"/>
    <s v="VA"/>
    <x v="2"/>
  </r>
  <r>
    <s v="Dolce"/>
    <s v="Marco    "/>
    <x v="8926"/>
    <x v="2469"/>
    <x v="0"/>
    <x v="6938"/>
    <x v="51"/>
    <s v="MI"/>
    <x v="0"/>
  </r>
  <r>
    <s v="Damia"/>
    <s v="Giovanni    "/>
    <x v="8927"/>
    <x v="2469"/>
    <x v="0"/>
    <x v="6939"/>
    <x v="1631"/>
    <s v="VA"/>
    <x v="2"/>
  </r>
  <r>
    <s v="Scarcella"/>
    <s v="Domenico    "/>
    <x v="8928"/>
    <x v="2469"/>
    <x v="0"/>
    <x v="6940"/>
    <x v="1633"/>
    <s v="RC"/>
    <x v="2"/>
  </r>
  <r>
    <s v="Baroffio"/>
    <s v="Marco    "/>
    <x v="8929"/>
    <x v="2470"/>
    <x v="0"/>
    <x v="6941"/>
    <x v="421"/>
    <s v="VA"/>
    <x v="0"/>
  </r>
  <r>
    <s v="Michelon"/>
    <s v="Simona    "/>
    <x v="8930"/>
    <x v="2470"/>
    <x v="1"/>
    <x v="6521"/>
    <x v="421"/>
    <s v="VA"/>
    <x v="1"/>
  </r>
  <r>
    <s v="Fantinati"/>
    <s v="Jacopo    "/>
    <x v="8931"/>
    <x v="2470"/>
    <x v="0"/>
    <x v="6942"/>
    <x v="608"/>
    <s v="VA"/>
    <x v="2"/>
  </r>
  <r>
    <s v="Mezanzani"/>
    <s v="Simona    "/>
    <x v="8932"/>
    <x v="2470"/>
    <x v="1"/>
    <x v="2512"/>
    <x v="421"/>
    <s v="VA"/>
    <x v="2"/>
  </r>
  <r>
    <s v="Moretti"/>
    <s v="Dario    "/>
    <x v="8933"/>
    <x v="2470"/>
    <x v="0"/>
    <x v="6943"/>
    <x v="421"/>
    <s v="VA"/>
    <x v="2"/>
  </r>
  <r>
    <s v="Palomba"/>
    <s v="Giuseppe    "/>
    <x v="8934"/>
    <x v="2470"/>
    <x v="0"/>
    <x v="1899"/>
    <x v="1634"/>
    <s v="MI"/>
    <x v="2"/>
  </r>
  <r>
    <s v="Foti"/>
    <s v="Sarah    "/>
    <x v="8935"/>
    <x v="2471"/>
    <x v="1"/>
    <x v="6348"/>
    <x v="421"/>
    <s v="VA"/>
    <x v="0"/>
  </r>
  <r>
    <s v="Colombo"/>
    <s v="Claudia    "/>
    <x v="8936"/>
    <x v="2471"/>
    <x v="1"/>
    <x v="6944"/>
    <x v="1635"/>
    <s v="VA"/>
    <x v="1"/>
  </r>
  <r>
    <s v="Piantanida"/>
    <s v="Mattia Ludovico   "/>
    <x v="8937"/>
    <x v="2471"/>
    <x v="0"/>
    <x v="6945"/>
    <x v="421"/>
    <s v="VA"/>
    <x v="2"/>
  </r>
  <r>
    <s v="Salardi"/>
    <s v="Marina    "/>
    <x v="8938"/>
    <x v="2472"/>
    <x v="1"/>
    <x v="5344"/>
    <x v="1636"/>
    <s v="VA"/>
    <x v="0"/>
  </r>
  <r>
    <s v="Signorelli"/>
    <s v="Roberto    "/>
    <x v="8939"/>
    <x v="2472"/>
    <x v="0"/>
    <x v="6946"/>
    <x v="399"/>
    <s v="VA"/>
    <x v="1"/>
  </r>
  <r>
    <s v="Graglia"/>
    <s v="Silvano    "/>
    <x v="8940"/>
    <x v="2472"/>
    <x v="0"/>
    <x v="6947"/>
    <x v="1591"/>
    <s v="VA"/>
    <x v="2"/>
  </r>
  <r>
    <s v="Cassani"/>
    <s v="Andrea    "/>
    <x v="8941"/>
    <x v="2473"/>
    <x v="0"/>
    <x v="6948"/>
    <x v="421"/>
    <s v="VA"/>
    <x v="0"/>
  </r>
  <r>
    <s v="Longobardi"/>
    <s v="Rocco    "/>
    <x v="8942"/>
    <x v="2473"/>
    <x v="0"/>
    <x v="6949"/>
    <x v="419"/>
    <s v="VA"/>
    <x v="1"/>
  </r>
  <r>
    <s v="Allai"/>
    <s v="Chiara Maria   "/>
    <x v="8943"/>
    <x v="2473"/>
    <x v="1"/>
    <x v="6950"/>
    <x v="399"/>
    <s v="VA"/>
    <x v="2"/>
  </r>
  <r>
    <s v="Canziani"/>
    <s v="Corrado    "/>
    <x v="8944"/>
    <x v="2473"/>
    <x v="0"/>
    <x v="6951"/>
    <x v="51"/>
    <s v="MI"/>
    <x v="2"/>
  </r>
  <r>
    <s v="Caruso"/>
    <s v="Francesca    "/>
    <x v="8945"/>
    <x v="2473"/>
    <x v="1"/>
    <x v="3770"/>
    <x v="399"/>
    <s v="VA"/>
    <x v="2"/>
  </r>
  <r>
    <s v="Mazzetti"/>
    <s v="Claudia Maria   "/>
    <x v="8946"/>
    <x v="2473"/>
    <x v="1"/>
    <x v="5285"/>
    <x v="407"/>
    <s v="VA"/>
    <x v="2"/>
  </r>
  <r>
    <s v="Picchetti"/>
    <s v="Stefania    "/>
    <x v="8947"/>
    <x v="2473"/>
    <x v="1"/>
    <x v="6952"/>
    <x v="421"/>
    <s v="VA"/>
    <x v="2"/>
  </r>
  <r>
    <s v="Rech"/>
    <s v="Sandro    "/>
    <x v="8948"/>
    <x v="2473"/>
    <x v="0"/>
    <x v="6909"/>
    <x v="419"/>
    <s v="VA"/>
    <x v="2"/>
  </r>
  <r>
    <s v="Tibiletti"/>
    <s v="Carlo    "/>
    <x v="8949"/>
    <x v="2474"/>
    <x v="0"/>
    <x v="6953"/>
    <x v="1637"/>
    <s v="VA"/>
    <x v="0"/>
  </r>
  <r>
    <s v="Alberio"/>
    <s v="Silvana    "/>
    <x v="8950"/>
    <x v="2475"/>
    <x v="1"/>
    <x v="3554"/>
    <x v="1601"/>
    <s v="VA"/>
    <x v="0"/>
  </r>
  <r>
    <s v="Parola"/>
    <s v="Massimo    "/>
    <x v="1147"/>
    <x v="2475"/>
    <x v="0"/>
    <x v="6954"/>
    <x v="1601"/>
    <s v="VA"/>
    <x v="1"/>
  </r>
  <r>
    <s v="Bianchi"/>
    <s v="Giuliana    "/>
    <x v="8951"/>
    <x v="2475"/>
    <x v="1"/>
    <x v="4953"/>
    <x v="399"/>
    <s v="VA"/>
    <x v="2"/>
  </r>
  <r>
    <s v="Bramaschi"/>
    <s v="Fabio    "/>
    <x v="8952"/>
    <x v="2475"/>
    <x v="0"/>
    <x v="6346"/>
    <x v="399"/>
    <s v="VA"/>
    <x v="2"/>
  </r>
  <r>
    <s v="Brunella"/>
    <s v="Enrico    "/>
    <x v="8953"/>
    <x v="2475"/>
    <x v="0"/>
    <x v="6955"/>
    <x v="1601"/>
    <s v="VA"/>
    <x v="2"/>
  </r>
  <r>
    <s v="Trevisan"/>
    <s v="Paolo    "/>
    <x v="8954"/>
    <x v="2476"/>
    <x v="0"/>
    <x v="6415"/>
    <x v="399"/>
    <s v="VA"/>
    <x v="0"/>
  </r>
  <r>
    <s v="Lavorgna"/>
    <s v="Anna Elisabetta   "/>
    <x v="8955"/>
    <x v="2476"/>
    <x v="1"/>
    <x v="5269"/>
    <x v="1638"/>
    <s v="SA"/>
    <x v="1"/>
  </r>
  <r>
    <s v="De"/>
    <s v="Carli Michela   "/>
    <x v="8956"/>
    <x v="2476"/>
    <x v="1"/>
    <x v="6956"/>
    <x v="399"/>
    <s v="VA"/>
    <x v="2"/>
  </r>
  <r>
    <s v="Lucchini"/>
    <s v="Samuel    "/>
    <x v="8957"/>
    <x v="2477"/>
    <x v="0"/>
    <x v="3014"/>
    <x v="1600"/>
    <s v="VA"/>
    <x v="0"/>
  </r>
  <r>
    <s v="Lopez"/>
    <s v="Paola    "/>
    <x v="8958"/>
    <x v="2477"/>
    <x v="1"/>
    <x v="805"/>
    <x v="1600"/>
    <s v="VA"/>
    <x v="2"/>
  </r>
  <r>
    <s v="Magnani"/>
    <s v="Luca Primo   "/>
    <x v="8959"/>
    <x v="2477"/>
    <x v="0"/>
    <x v="6957"/>
    <x v="1600"/>
    <s v="VA"/>
    <x v="2"/>
  </r>
  <r>
    <s v="Castagnoli"/>
    <s v="Stefania    "/>
    <x v="8960"/>
    <x v="2478"/>
    <x v="1"/>
    <x v="6958"/>
    <x v="608"/>
    <s v="VA"/>
    <x v="0"/>
  </r>
  <r>
    <s v="Pini"/>
    <s v="Emanuele    "/>
    <x v="8961"/>
    <x v="2478"/>
    <x v="0"/>
    <x v="6959"/>
    <x v="1046"/>
    <s v="VA"/>
    <x v="1"/>
  </r>
  <r>
    <s v="Albani"/>
    <s v="Matteo    "/>
    <x v="8962"/>
    <x v="2478"/>
    <x v="0"/>
    <x v="6960"/>
    <x v="1046"/>
    <s v="VA"/>
    <x v="2"/>
  </r>
  <r>
    <s v="Borghi"/>
    <s v="Dario Valter   "/>
    <x v="8963"/>
    <x v="2478"/>
    <x v="0"/>
    <x v="6961"/>
    <x v="1046"/>
    <s v="VA"/>
    <x v="2"/>
  </r>
  <r>
    <s v="Borghi"/>
    <s v="Pierangelo    "/>
    <x v="8964"/>
    <x v="2478"/>
    <x v="0"/>
    <x v="2095"/>
    <x v="1046"/>
    <s v="VA"/>
    <x v="2"/>
  </r>
  <r>
    <s v="Mariotti"/>
    <s v="Monica    "/>
    <x v="8965"/>
    <x v="2478"/>
    <x v="1"/>
    <x v="6962"/>
    <x v="1046"/>
    <s v="VA"/>
    <x v="2"/>
  </r>
  <r>
    <s v="Fazio"/>
    <s v="Marco    "/>
    <x v="8966"/>
    <x v="2479"/>
    <x v="0"/>
    <x v="3388"/>
    <x v="1591"/>
    <s v="VA"/>
    <x v="0"/>
  </r>
  <r>
    <s v="Borin"/>
    <s v="Emanuele    "/>
    <x v="8967"/>
    <x v="2479"/>
    <x v="0"/>
    <x v="6963"/>
    <x v="1639"/>
    <s v="VA"/>
    <x v="1"/>
  </r>
  <r>
    <s v="Corbellini"/>
    <s v="Giovanni    "/>
    <x v="8968"/>
    <x v="2479"/>
    <x v="0"/>
    <x v="6964"/>
    <x v="1591"/>
    <s v="VA"/>
    <x v="2"/>
  </r>
  <r>
    <s v="Soldati"/>
    <s v="Rosaria    "/>
    <x v="8969"/>
    <x v="2479"/>
    <x v="1"/>
    <x v="6965"/>
    <x v="1591"/>
    <s v="VA"/>
    <x v="2"/>
  </r>
  <r>
    <s v="Ventimiglia"/>
    <s v="Claudio    "/>
    <x v="8970"/>
    <x v="2480"/>
    <x v="0"/>
    <x v="3889"/>
    <x v="1640"/>
    <s v="VA"/>
    <x v="0"/>
  </r>
  <r>
    <s v="Specchiarelli"/>
    <s v="Bruno    "/>
    <x v="8971"/>
    <x v="2480"/>
    <x v="0"/>
    <x v="6966"/>
    <x v="407"/>
    <s v="VA"/>
    <x v="1"/>
  </r>
  <r>
    <s v="Pinetti"/>
    <s v="Umberto Serafino   "/>
    <x v="8972"/>
    <x v="2480"/>
    <x v="0"/>
    <x v="6967"/>
    <x v="1641"/>
    <s v="VA"/>
    <x v="2"/>
  </r>
  <r>
    <s v="Zappamiglio"/>
    <s v="Pietro    "/>
    <x v="8973"/>
    <x v="2481"/>
    <x v="0"/>
    <x v="6968"/>
    <x v="421"/>
    <s v="VA"/>
    <x v="0"/>
  </r>
  <r>
    <s v="Grazioli"/>
    <s v="Renato    "/>
    <x v="8974"/>
    <x v="2481"/>
    <x v="0"/>
    <x v="1927"/>
    <x v="1247"/>
    <s v="CR"/>
    <x v="1"/>
  </r>
  <r>
    <s v="Pozzato"/>
    <s v="Susy    "/>
    <x v="8975"/>
    <x v="2481"/>
    <x v="1"/>
    <x v="6969"/>
    <x v="421"/>
    <s v="VA"/>
    <x v="2"/>
  </r>
  <r>
    <s v="Scolfaro"/>
    <s v="Antonella Simona   "/>
    <x v="8976"/>
    <x v="2481"/>
    <x v="1"/>
    <x v="6970"/>
    <x v="608"/>
    <s v="VA"/>
    <x v="2"/>
  </r>
  <r>
    <s v="Landoni"/>
    <s v="Vittorio    "/>
    <x v="8977"/>
    <x v="2482"/>
    <x v="0"/>
    <x v="900"/>
    <x v="1346"/>
    <s v="MI"/>
    <x v="0"/>
  </r>
  <r>
    <s v="Bova"/>
    <s v="Beatrice    "/>
    <x v="8978"/>
    <x v="2482"/>
    <x v="1"/>
    <x v="1861"/>
    <x v="823"/>
    <s v="VA"/>
    <x v="1"/>
  </r>
  <r>
    <s v="Lorvetti"/>
    <s v="Fabio    "/>
    <x v="8979"/>
    <x v="2482"/>
    <x v="0"/>
    <x v="6971"/>
    <x v="421"/>
    <s v="VA"/>
    <x v="2"/>
  </r>
  <r>
    <s v="Migliarino"/>
    <s v="Giuseppe    "/>
    <x v="8980"/>
    <x v="2482"/>
    <x v="0"/>
    <x v="6972"/>
    <x v="1642"/>
    <s v="MT"/>
    <x v="2"/>
  </r>
  <r>
    <s v="Fedre"/>
    <s v="Paolino    "/>
    <x v="8981"/>
    <x v="2483"/>
    <x v="0"/>
    <x v="6973"/>
    <x v="1643"/>
    <s v="RO"/>
    <x v="0"/>
  </r>
  <r>
    <s v="Squizzato"/>
    <s v="Rolando    "/>
    <x v="8982"/>
    <x v="2483"/>
    <x v="0"/>
    <x v="1210"/>
    <x v="1644"/>
    <s v="VA"/>
    <x v="1"/>
  </r>
  <r>
    <s v="Rizzo"/>
    <s v="Barbara    "/>
    <x v="8983"/>
    <x v="2483"/>
    <x v="1"/>
    <x v="4443"/>
    <x v="608"/>
    <s v="VA"/>
    <x v="2"/>
  </r>
  <r>
    <s v="Boscardin"/>
    <s v="Adriano    "/>
    <x v="8984"/>
    <x v="2484"/>
    <x v="0"/>
    <x v="6974"/>
    <x v="1645"/>
    <s v="VA"/>
    <x v="0"/>
  </r>
  <r>
    <s v="Napolitano"/>
    <s v="Raffaele    "/>
    <x v="8985"/>
    <x v="2484"/>
    <x v="0"/>
    <x v="6975"/>
    <x v="1646"/>
    <s v="NA"/>
    <x v="1"/>
  </r>
  <r>
    <s v="Castelli"/>
    <s v="Alice    "/>
    <x v="8986"/>
    <x v="2484"/>
    <x v="1"/>
    <x v="6976"/>
    <x v="399"/>
    <s v="VA"/>
    <x v="2"/>
  </r>
  <r>
    <s v="Montonati"/>
    <s v="Fabrizio    "/>
    <x v="8987"/>
    <x v="2485"/>
    <x v="0"/>
    <x v="2989"/>
    <x v="399"/>
    <s v="VA"/>
    <x v="0"/>
  </r>
  <r>
    <s v="Bernasconi"/>
    <s v="Renato    "/>
    <x v="8988"/>
    <x v="2485"/>
    <x v="0"/>
    <x v="6977"/>
    <x v="1607"/>
    <s v="VA"/>
    <x v="1"/>
  </r>
  <r>
    <s v="Grosso"/>
    <s v="Christian    "/>
    <x v="8989"/>
    <x v="2485"/>
    <x v="0"/>
    <x v="6978"/>
    <x v="399"/>
    <s v="VA"/>
    <x v="2"/>
  </r>
  <r>
    <s v="Cavallin"/>
    <s v="Marco    "/>
    <x v="8990"/>
    <x v="2486"/>
    <x v="0"/>
    <x v="6979"/>
    <x v="399"/>
    <s v="VA"/>
    <x v="0"/>
  </r>
  <r>
    <s v="Zaini"/>
    <s v="Cecilia    "/>
    <x v="8991"/>
    <x v="2486"/>
    <x v="1"/>
    <x v="6980"/>
    <x v="399"/>
    <s v="VA"/>
    <x v="1"/>
  </r>
  <r>
    <s v="Colombo"/>
    <s v="Maurizio    "/>
    <x v="8797"/>
    <x v="2486"/>
    <x v="0"/>
    <x v="6981"/>
    <x v="399"/>
    <s v="VA"/>
    <x v="2"/>
  </r>
  <r>
    <s v="Filpa"/>
    <s v="Monica    "/>
    <x v="8992"/>
    <x v="2486"/>
    <x v="1"/>
    <x v="6982"/>
    <x v="399"/>
    <s v="VA"/>
    <x v="2"/>
  </r>
  <r>
    <s v="Marin"/>
    <s v="Emanuele    "/>
    <x v="8993"/>
    <x v="2486"/>
    <x v="0"/>
    <x v="4338"/>
    <x v="399"/>
    <s v="VA"/>
    <x v="2"/>
  </r>
  <r>
    <s v="De"/>
    <s v="Santis Melissa   "/>
    <x v="8994"/>
    <x v="2487"/>
    <x v="1"/>
    <x v="6983"/>
    <x v="418"/>
    <s v="VA"/>
    <x v="0"/>
  </r>
  <r>
    <s v="Granata"/>
    <s v="Angelo    "/>
    <x v="8995"/>
    <x v="2487"/>
    <x v="0"/>
    <x v="6984"/>
    <x v="1647"/>
    <s v="EN"/>
    <x v="1"/>
  </r>
  <r>
    <s v="Cao"/>
    <s v="Martina    "/>
    <x v="8996"/>
    <x v="2487"/>
    <x v="1"/>
    <x v="6985"/>
    <x v="418"/>
    <s v="VA"/>
    <x v="2"/>
  </r>
  <r>
    <s v="Pasini"/>
    <s v="Gianbattista    "/>
    <x v="8997"/>
    <x v="2487"/>
    <x v="0"/>
    <x v="6986"/>
    <x v="418"/>
    <s v="VA"/>
    <x v="2"/>
  </r>
  <r>
    <s v="Turetta"/>
    <s v="Davide    "/>
    <x v="8998"/>
    <x v="2487"/>
    <x v="0"/>
    <x v="6987"/>
    <x v="421"/>
    <s v="VA"/>
    <x v="2"/>
  </r>
  <r>
    <s v="Aliverti"/>
    <s v="Emilio    "/>
    <x v="8999"/>
    <x v="2488"/>
    <x v="0"/>
    <x v="4253"/>
    <x v="399"/>
    <s v="VA"/>
    <x v="0"/>
  </r>
  <r>
    <s v="Carnini"/>
    <s v="Anna    "/>
    <x v="9000"/>
    <x v="2488"/>
    <x v="1"/>
    <x v="6988"/>
    <x v="1648"/>
    <s v="VA"/>
    <x v="1"/>
  </r>
  <r>
    <s v="Buzzetti"/>
    <s v="Maria Giovanna   "/>
    <x v="9001"/>
    <x v="2488"/>
    <x v="1"/>
    <x v="6989"/>
    <x v="421"/>
    <s v="VA"/>
    <x v="2"/>
  </r>
  <r>
    <s v="Ginelli"/>
    <s v="Giorgio    "/>
    <x v="9002"/>
    <x v="2488"/>
    <x v="0"/>
    <x v="6990"/>
    <x v="399"/>
    <s v="VA"/>
    <x v="2"/>
  </r>
  <r>
    <s v="Pirola"/>
    <s v="Marco    "/>
    <x v="9003"/>
    <x v="2488"/>
    <x v="0"/>
    <x v="6991"/>
    <x v="419"/>
    <s v="VA"/>
    <x v="2"/>
  </r>
  <r>
    <s v="Mastromarino"/>
    <s v="Massimo    "/>
    <x v="9004"/>
    <x v="2489"/>
    <x v="0"/>
    <x v="6992"/>
    <x v="399"/>
    <s v="VA"/>
    <x v="0"/>
  </r>
  <r>
    <s v="Boniotto"/>
    <s v="Valentina    "/>
    <x v="9005"/>
    <x v="2489"/>
    <x v="1"/>
    <x v="6993"/>
    <x v="399"/>
    <s v="VA"/>
    <x v="1"/>
  </r>
  <r>
    <s v="D'Agostino"/>
    <s v="Pasqualino    "/>
    <x v="9006"/>
    <x v="2489"/>
    <x v="0"/>
    <x v="1785"/>
    <x v="1649"/>
    <s v="AV"/>
    <x v="2"/>
  </r>
  <r>
    <s v="Pellegrino"/>
    <s v="Giuseppe    "/>
    <x v="9007"/>
    <x v="2489"/>
    <x v="0"/>
    <x v="5675"/>
    <x v="1650"/>
    <s v="CZ"/>
    <x v="2"/>
  </r>
  <r>
    <s v="Zocchi"/>
    <s v="Silvia    "/>
    <x v="9008"/>
    <x v="2489"/>
    <x v="1"/>
    <x v="6994"/>
    <x v="399"/>
    <s v="VA"/>
    <x v="2"/>
  </r>
  <r>
    <s v="Santagostino"/>
    <s v="Luca Carlo Maria  "/>
    <x v="9009"/>
    <x v="2490"/>
    <x v="0"/>
    <x v="6995"/>
    <x v="51"/>
    <s v="MI"/>
    <x v="0"/>
  </r>
  <r>
    <s v="Iodice"/>
    <s v="Mario    "/>
    <x v="9010"/>
    <x v="2490"/>
    <x v="0"/>
    <x v="1878"/>
    <x v="202"/>
    <s v="NA"/>
    <x v="1"/>
  </r>
  <r>
    <s v="Bardelli"/>
    <s v="Fabio    "/>
    <x v="9011"/>
    <x v="2490"/>
    <x v="0"/>
    <x v="6996"/>
    <x v="1600"/>
    <s v="VA"/>
    <x v="2"/>
  </r>
  <r>
    <s v="Belfanti"/>
    <s v="Elisabetta    "/>
    <x v="9012"/>
    <x v="2490"/>
    <x v="1"/>
    <x v="6997"/>
    <x v="399"/>
    <s v="VA"/>
    <x v="2"/>
  </r>
  <r>
    <s v="Sonzogni"/>
    <s v="Barbara    "/>
    <x v="9013"/>
    <x v="2490"/>
    <x v="1"/>
    <x v="5540"/>
    <x v="335"/>
    <s v="NO"/>
    <x v="2"/>
  </r>
  <r>
    <s v="Parmigiani"/>
    <s v="Giovanni    "/>
    <x v="9014"/>
    <x v="2491"/>
    <x v="0"/>
    <x v="6998"/>
    <x v="1651"/>
    <s v="VA"/>
    <x v="0"/>
  </r>
  <r>
    <s v="Fantoni"/>
    <s v="Pier Davide   "/>
    <x v="9015"/>
    <x v="2491"/>
    <x v="0"/>
    <x v="6999"/>
    <x v="1600"/>
    <s v="VA"/>
    <x v="1"/>
  </r>
  <r>
    <s v="Bodio"/>
    <s v="Chiara    "/>
    <x v="9016"/>
    <x v="2491"/>
    <x v="1"/>
    <x v="7000"/>
    <x v="399"/>
    <s v="VA"/>
    <x v="2"/>
  </r>
  <r>
    <s v="Costantini"/>
    <s v="Paola    "/>
    <x v="9017"/>
    <x v="2491"/>
    <x v="1"/>
    <x v="2809"/>
    <x v="1600"/>
    <s v="VA"/>
    <x v="2"/>
  </r>
  <r>
    <s v="Molinari"/>
    <s v="Alessio    "/>
    <x v="9018"/>
    <x v="2491"/>
    <x v="0"/>
    <x v="2830"/>
    <x v="399"/>
    <s v="VA"/>
    <x v="2"/>
  </r>
  <r>
    <s v="Dalla"/>
    <s v="Pozza Clara   "/>
    <x v="9019"/>
    <x v="2492"/>
    <x v="1"/>
    <x v="7001"/>
    <x v="608"/>
    <s v="VA"/>
    <x v="0"/>
  </r>
  <r>
    <s v="Corvezzo"/>
    <s v="Renzo    "/>
    <x v="9020"/>
    <x v="2492"/>
    <x v="0"/>
    <x v="1503"/>
    <x v="608"/>
    <s v="VA"/>
    <x v="1"/>
  </r>
  <r>
    <s v="Caimi"/>
    <s v="Maurizio    "/>
    <x v="9021"/>
    <x v="2492"/>
    <x v="0"/>
    <x v="2900"/>
    <x v="608"/>
    <s v="VA"/>
    <x v="2"/>
  </r>
  <r>
    <s v="Rosa"/>
    <s v="Nadia    "/>
    <x v="9022"/>
    <x v="2493"/>
    <x v="1"/>
    <x v="7002"/>
    <x v="421"/>
    <s v="VA"/>
    <x v="0"/>
  </r>
  <r>
    <s v="Simontacchi"/>
    <s v="Giancarlo    "/>
    <x v="9023"/>
    <x v="2493"/>
    <x v="0"/>
    <x v="2245"/>
    <x v="421"/>
    <s v="VA"/>
    <x v="1"/>
  </r>
  <r>
    <s v="Derisi"/>
    <s v="Melissa    "/>
    <x v="9024"/>
    <x v="2493"/>
    <x v="1"/>
    <x v="7003"/>
    <x v="421"/>
    <s v="VA"/>
    <x v="2"/>
  </r>
  <r>
    <s v="Ferrario"/>
    <s v="Angelo Giuseppe   "/>
    <x v="9025"/>
    <x v="2493"/>
    <x v="0"/>
    <x v="4758"/>
    <x v="419"/>
    <s v="VA"/>
    <x v="2"/>
  </r>
  <r>
    <s v="Licata"/>
    <s v="Giuseppe    "/>
    <x v="9026"/>
    <x v="2494"/>
    <x v="0"/>
    <x v="7004"/>
    <x v="1652"/>
    <s v="CL"/>
    <x v="0"/>
  </r>
  <r>
    <s v="Martignoni"/>
    <s v="Elisa    "/>
    <x v="9027"/>
    <x v="2494"/>
    <x v="1"/>
    <x v="5710"/>
    <x v="399"/>
    <s v="VA"/>
    <x v="2"/>
  </r>
  <r>
    <s v="Runchina"/>
    <s v="Maurizio    "/>
    <x v="9028"/>
    <x v="2494"/>
    <x v="0"/>
    <x v="7005"/>
    <x v="399"/>
    <s v="VA"/>
    <x v="2"/>
  </r>
  <r>
    <s v="Bianchi"/>
    <s v="Enrico    "/>
    <x v="9029"/>
    <x v="2495"/>
    <x v="0"/>
    <x v="7006"/>
    <x v="1591"/>
    <s v="VA"/>
    <x v="0"/>
  </r>
  <r>
    <s v="Sonnessa"/>
    <s v="Antonella Anna Francesca  "/>
    <x v="9030"/>
    <x v="2495"/>
    <x v="1"/>
    <x v="716"/>
    <x v="531"/>
    <s v="PZ"/>
    <x v="1"/>
  </r>
  <r>
    <s v="Botta"/>
    <s v="Serena    "/>
    <x v="9031"/>
    <x v="2495"/>
    <x v="1"/>
    <x v="804"/>
    <x v="1600"/>
    <s v="VA"/>
    <x v="2"/>
  </r>
  <r>
    <s v="Brocchieri"/>
    <s v="Elena Virginia   "/>
    <x v="9032"/>
    <x v="2495"/>
    <x v="1"/>
    <x v="3164"/>
    <x v="1591"/>
    <s v="VA"/>
    <x v="2"/>
  </r>
  <r>
    <s v="Martinelli"/>
    <s v="Ivan Luigi   "/>
    <x v="9033"/>
    <x v="2495"/>
    <x v="0"/>
    <x v="6686"/>
    <x v="1591"/>
    <s v="VA"/>
    <x v="2"/>
  </r>
  <r>
    <s v="Sai"/>
    <s v="Fabio    "/>
    <x v="9034"/>
    <x v="2495"/>
    <x v="0"/>
    <x v="7007"/>
    <x v="399"/>
    <s v="VA"/>
    <x v="2"/>
  </r>
  <r>
    <s v="Boriani"/>
    <s v="Alessandro    "/>
    <x v="9035"/>
    <x v="2496"/>
    <x v="0"/>
    <x v="7008"/>
    <x v="399"/>
    <s v="VA"/>
    <x v="0"/>
  </r>
  <r>
    <s v="Bianchi"/>
    <s v="Lucia    "/>
    <x v="9036"/>
    <x v="2496"/>
    <x v="1"/>
    <x v="7009"/>
    <x v="399"/>
    <s v="VA"/>
    <x v="1"/>
  </r>
  <r>
    <s v="Broggi"/>
    <s v="Marco    "/>
    <x v="9037"/>
    <x v="2496"/>
    <x v="0"/>
    <x v="7010"/>
    <x v="399"/>
    <s v="VA"/>
    <x v="2"/>
  </r>
  <r>
    <s v="Passera"/>
    <s v="Fabio    "/>
    <x v="9038"/>
    <x v="2497"/>
    <x v="0"/>
    <x v="7011"/>
    <x v="1653"/>
    <s v="VA"/>
    <x v="0"/>
  </r>
  <r>
    <s v="Morandi"/>
    <s v="Andrea    "/>
    <x v="9039"/>
    <x v="2497"/>
    <x v="0"/>
    <x v="7012"/>
    <x v="1591"/>
    <s v="VA"/>
    <x v="1"/>
  </r>
  <r>
    <s v="Fazio"/>
    <s v="Alessandro    "/>
    <x v="9040"/>
    <x v="2497"/>
    <x v="0"/>
    <x v="7013"/>
    <x v="1591"/>
    <s v="VA"/>
    <x v="2"/>
  </r>
  <r>
    <s v="Bellifemine"/>
    <s v="Maria Irene   "/>
    <x v="9041"/>
    <x v="2498"/>
    <x v="1"/>
    <x v="4676"/>
    <x v="1654"/>
    <s v="BA"/>
    <x v="0"/>
  </r>
  <r>
    <s v="Bernard"/>
    <s v="Jacopo    "/>
    <x v="9042"/>
    <x v="2498"/>
    <x v="0"/>
    <x v="7014"/>
    <x v="608"/>
    <s v="VA"/>
    <x v="1"/>
  </r>
  <r>
    <s v="Albrigi"/>
    <s v="Paolo    "/>
    <x v="9043"/>
    <x v="2498"/>
    <x v="0"/>
    <x v="7015"/>
    <x v="399"/>
    <s v="VA"/>
    <x v="2"/>
  </r>
  <r>
    <s v="Botta"/>
    <s v="Carola    "/>
    <x v="9044"/>
    <x v="2498"/>
    <x v="1"/>
    <x v="7016"/>
    <x v="608"/>
    <s v="VA"/>
    <x v="2"/>
  </r>
  <r>
    <s v="Cannito"/>
    <s v="Nadia    "/>
    <x v="9045"/>
    <x v="2498"/>
    <x v="1"/>
    <x v="4538"/>
    <x v="399"/>
    <s v="VA"/>
    <x v="2"/>
  </r>
  <r>
    <s v="Croci"/>
    <s v="Maria    "/>
    <x v="9046"/>
    <x v="2498"/>
    <x v="1"/>
    <x v="7017"/>
    <x v="51"/>
    <s v="MI"/>
    <x v="2"/>
  </r>
  <r>
    <s v="Schipani"/>
    <s v="Emanuele Maria   "/>
    <x v="9047"/>
    <x v="2499"/>
    <x v="0"/>
    <x v="7018"/>
    <x v="209"/>
    <s v="Estero"/>
    <x v="0"/>
  </r>
  <r>
    <s v="Rametta"/>
    <s v="Stefano    "/>
    <x v="9048"/>
    <x v="2499"/>
    <x v="0"/>
    <x v="7019"/>
    <x v="1655"/>
    <s v="PA"/>
    <x v="1"/>
  </r>
  <r>
    <s v="Callegher"/>
    <s v="Sabrina    "/>
    <x v="9049"/>
    <x v="2499"/>
    <x v="1"/>
    <x v="1575"/>
    <x v="399"/>
    <s v="VA"/>
    <x v="2"/>
  </r>
  <r>
    <s v="Mastri"/>
    <s v="Massimo    "/>
    <x v="9050"/>
    <x v="2499"/>
    <x v="0"/>
    <x v="212"/>
    <x v="1656"/>
    <s v="TP"/>
    <x v="2"/>
  </r>
  <r>
    <s v="Olivas"/>
    <s v="Laura    "/>
    <x v="9051"/>
    <x v="2499"/>
    <x v="1"/>
    <x v="6751"/>
    <x v="399"/>
    <s v="VA"/>
    <x v="2"/>
  </r>
  <r>
    <s v="Galli"/>
    <s v="Maria Elisabetta   "/>
    <x v="9052"/>
    <x v="2500"/>
    <x v="1"/>
    <x v="7020"/>
    <x v="1346"/>
    <s v="MI"/>
    <x v="0"/>
  </r>
  <r>
    <s v="Dal"/>
    <s v="Zotto Bellusco Pier Paolo "/>
    <x v="9053"/>
    <x v="2500"/>
    <x v="0"/>
    <x v="2633"/>
    <x v="421"/>
    <s v="VA"/>
    <x v="1"/>
  </r>
  <r>
    <s v="Donati"/>
    <s v="Gemma Giuseppina   "/>
    <x v="9054"/>
    <x v="2500"/>
    <x v="1"/>
    <x v="7021"/>
    <x v="421"/>
    <s v="VA"/>
    <x v="2"/>
  </r>
  <r>
    <s v="Liguori"/>
    <s v="Sara    "/>
    <x v="9055"/>
    <x v="2500"/>
    <x v="1"/>
    <x v="5276"/>
    <x v="1346"/>
    <s v="MI"/>
    <x v="2"/>
  </r>
  <r>
    <s v="Luppi"/>
    <s v="Luigi    "/>
    <x v="9056"/>
    <x v="2500"/>
    <x v="0"/>
    <x v="1611"/>
    <x v="1657"/>
    <s v="VA"/>
    <x v="2"/>
  </r>
  <r>
    <s v="Frontali"/>
    <s v="Maurizio    "/>
    <x v="9057"/>
    <x v="2501"/>
    <x v="0"/>
    <x v="7022"/>
    <x v="399"/>
    <s v="VA"/>
    <x v="0"/>
  </r>
  <r>
    <s v="Rebosio"/>
    <s v="Marco    "/>
    <x v="9058"/>
    <x v="2501"/>
    <x v="0"/>
    <x v="3171"/>
    <x v="51"/>
    <s v="MI"/>
    <x v="1"/>
  </r>
  <r>
    <s v="Volpi"/>
    <s v="Anna Maria   "/>
    <x v="9059"/>
    <x v="2501"/>
    <x v="1"/>
    <x v="5394"/>
    <x v="399"/>
    <s v="VA"/>
    <x v="2"/>
  </r>
  <r>
    <s v="Magrini"/>
    <s v="Marco    "/>
    <x v="9060"/>
    <x v="2502"/>
    <x v="0"/>
    <x v="7023"/>
    <x v="1619"/>
    <s v="VA"/>
    <x v="0"/>
  </r>
  <r>
    <s v="Biasoli"/>
    <s v="Luca    "/>
    <x v="9061"/>
    <x v="2502"/>
    <x v="0"/>
    <x v="7024"/>
    <x v="51"/>
    <s v="MI"/>
    <x v="1"/>
  </r>
  <r>
    <s v="Pasquot"/>
    <s v="Rosanna Luisa   "/>
    <x v="9062"/>
    <x v="2502"/>
    <x v="1"/>
    <x v="7025"/>
    <x v="1658"/>
    <s v="VA"/>
    <x v="2"/>
  </r>
  <r>
    <s v="Tessarolo"/>
    <s v="Andrea    "/>
    <x v="9063"/>
    <x v="2503"/>
    <x v="0"/>
    <x v="2332"/>
    <x v="399"/>
    <s v="VA"/>
    <x v="0"/>
  </r>
  <r>
    <s v="Mancuso"/>
    <s v="Immacolata    "/>
    <x v="9064"/>
    <x v="2503"/>
    <x v="1"/>
    <x v="7026"/>
    <x v="407"/>
    <s v="VA"/>
    <x v="1"/>
  </r>
  <r>
    <s v="Soldati"/>
    <s v="Claudia    "/>
    <x v="9065"/>
    <x v="2503"/>
    <x v="1"/>
    <x v="6816"/>
    <x v="399"/>
    <s v="VA"/>
    <x v="2"/>
  </r>
  <r>
    <s v="Rossi"/>
    <s v="Alberto    "/>
    <x v="9066"/>
    <x v="2504"/>
    <x v="0"/>
    <x v="7027"/>
    <x v="1591"/>
    <s v="VA"/>
    <x v="0"/>
  </r>
  <r>
    <s v="Delli"/>
    <s v="Gatti Alessandro   "/>
    <x v="9067"/>
    <x v="2504"/>
    <x v="0"/>
    <x v="5060"/>
    <x v="1591"/>
    <s v="VA"/>
    <x v="1"/>
  </r>
  <r>
    <s v="Vidali"/>
    <s v="Federico    "/>
    <x v="9068"/>
    <x v="2504"/>
    <x v="0"/>
    <x v="1856"/>
    <x v="1591"/>
    <s v="VA"/>
    <x v="2"/>
  </r>
  <r>
    <s v="De"/>
    <s v="Ambrosi Fabio   "/>
    <x v="9069"/>
    <x v="2505"/>
    <x v="0"/>
    <x v="6201"/>
    <x v="1591"/>
    <s v="VA"/>
    <x v="0"/>
  </r>
  <r>
    <s v="Locatelli"/>
    <s v="Andrea    "/>
    <x v="4424"/>
    <x v="2505"/>
    <x v="0"/>
    <x v="7028"/>
    <x v="399"/>
    <s v="VA"/>
    <x v="1"/>
  </r>
  <r>
    <s v="De"/>
    <s v="Vittori Sergio   "/>
    <x v="9070"/>
    <x v="2505"/>
    <x v="0"/>
    <x v="2231"/>
    <x v="399"/>
    <s v="VA"/>
    <x v="2"/>
  </r>
  <r>
    <s v="Oregioni"/>
    <s v="Franco    "/>
    <x v="9071"/>
    <x v="2506"/>
    <x v="0"/>
    <x v="5962"/>
    <x v="1659"/>
    <s v="VA"/>
    <x v="0"/>
  </r>
  <r>
    <s v="Strambi"/>
    <s v="Patrizio Pietro   "/>
    <x v="9072"/>
    <x v="2506"/>
    <x v="0"/>
    <x v="1202"/>
    <x v="1600"/>
    <s v="VA"/>
    <x v="2"/>
  </r>
  <r>
    <s v="Vavassori"/>
    <s v="Pietro    "/>
    <x v="9073"/>
    <x v="2506"/>
    <x v="0"/>
    <x v="6127"/>
    <x v="1037"/>
    <s v="BS"/>
    <x v="2"/>
  </r>
  <r>
    <s v="Mazzucchelli"/>
    <s v="Maurizio    "/>
    <x v="9074"/>
    <x v="2507"/>
    <x v="0"/>
    <x v="5972"/>
    <x v="419"/>
    <s v="VA"/>
    <x v="0"/>
  </r>
  <r>
    <s v="Fantoni"/>
    <s v="Federico    "/>
    <x v="9075"/>
    <x v="2507"/>
    <x v="0"/>
    <x v="7029"/>
    <x v="399"/>
    <s v="VA"/>
    <x v="1"/>
  </r>
  <r>
    <s v="Esposito"/>
    <s v="Stella    "/>
    <x v="9076"/>
    <x v="2507"/>
    <x v="1"/>
    <x v="7030"/>
    <x v="1660"/>
    <s v="CS"/>
    <x v="2"/>
  </r>
  <r>
    <s v="Ghiringhelli"/>
    <s v="Valter    "/>
    <x v="9077"/>
    <x v="2507"/>
    <x v="0"/>
    <x v="5046"/>
    <x v="1661"/>
    <s v="VA"/>
    <x v="2"/>
  </r>
  <r>
    <s v="Sarraggiotto"/>
    <s v="Martina    "/>
    <x v="9078"/>
    <x v="2507"/>
    <x v="1"/>
    <x v="7031"/>
    <x v="399"/>
    <s v="VA"/>
    <x v="2"/>
  </r>
  <r>
    <s v="Tamborini"/>
    <s v="Davide    "/>
    <x v="9079"/>
    <x v="2508"/>
    <x v="0"/>
    <x v="6589"/>
    <x v="399"/>
    <s v="VA"/>
    <x v="0"/>
  </r>
  <r>
    <s v="Gusella"/>
    <s v="Massimiliano    "/>
    <x v="9080"/>
    <x v="2508"/>
    <x v="0"/>
    <x v="7032"/>
    <x v="399"/>
    <s v="VA"/>
    <x v="1"/>
  </r>
  <r>
    <s v="Bea"/>
    <s v="Giovanna    "/>
    <x v="9081"/>
    <x v="2508"/>
    <x v="1"/>
    <x v="1760"/>
    <x v="399"/>
    <s v="VA"/>
    <x v="2"/>
  </r>
  <r>
    <s v="Bigarella"/>
    <s v="Maurizio    "/>
    <x v="9082"/>
    <x v="2508"/>
    <x v="0"/>
    <x v="7033"/>
    <x v="399"/>
    <s v="VA"/>
    <x v="2"/>
  </r>
  <r>
    <s v="Romano"/>
    <s v="Simona    "/>
    <x v="9083"/>
    <x v="2508"/>
    <x v="1"/>
    <x v="7034"/>
    <x v="399"/>
    <s v="VA"/>
    <x v="2"/>
  </r>
  <r>
    <s v="Ghiringhelli"/>
    <s v="Franco    "/>
    <x v="9084"/>
    <x v="2509"/>
    <x v="0"/>
    <x v="5376"/>
    <x v="399"/>
    <s v="VA"/>
    <x v="0"/>
  </r>
  <r>
    <s v="Baggini"/>
    <s v="Stefano    "/>
    <x v="9085"/>
    <x v="2509"/>
    <x v="0"/>
    <x v="7035"/>
    <x v="419"/>
    <s v="VA"/>
    <x v="1"/>
  </r>
  <r>
    <s v="Chinetti"/>
    <s v="Yuri    "/>
    <x v="9086"/>
    <x v="2509"/>
    <x v="0"/>
    <x v="7036"/>
    <x v="399"/>
    <s v="VA"/>
    <x v="2"/>
  </r>
  <r>
    <s v="Crolla"/>
    <s v="Tiziana    "/>
    <x v="9087"/>
    <x v="2509"/>
    <x v="1"/>
    <x v="7037"/>
    <x v="407"/>
    <s v="VA"/>
    <x v="2"/>
  </r>
  <r>
    <s v="Ferraretto"/>
    <s v="Romina    "/>
    <x v="9088"/>
    <x v="2509"/>
    <x v="1"/>
    <x v="7038"/>
    <x v="1618"/>
    <s v="VA"/>
    <x v="2"/>
  </r>
  <r>
    <s v="Montano"/>
    <s v="Giovanni    "/>
    <x v="9089"/>
    <x v="2510"/>
    <x v="0"/>
    <x v="6581"/>
    <x v="421"/>
    <s v="VA"/>
    <x v="0"/>
  </r>
  <r>
    <s v="Maccabei"/>
    <s v="Paolo    "/>
    <x v="9090"/>
    <x v="2510"/>
    <x v="0"/>
    <x v="2433"/>
    <x v="421"/>
    <s v="VA"/>
    <x v="1"/>
  </r>
  <r>
    <s v="Conte"/>
    <s v="Sofia Veronica Marta  "/>
    <x v="9091"/>
    <x v="2510"/>
    <x v="1"/>
    <x v="4195"/>
    <x v="421"/>
    <s v="VA"/>
    <x v="2"/>
  </r>
  <r>
    <s v="Richiusa"/>
    <s v="Leonardo    "/>
    <x v="9092"/>
    <x v="2510"/>
    <x v="0"/>
    <x v="7039"/>
    <x v="1662"/>
    <s v="PA"/>
    <x v="2"/>
  </r>
  <r>
    <s v="Tognoli"/>
    <s v="Luisella    "/>
    <x v="9093"/>
    <x v="2510"/>
    <x v="1"/>
    <x v="3912"/>
    <x v="1612"/>
    <s v="VA"/>
    <x v="2"/>
  </r>
  <r>
    <s v="Regnicoli"/>
    <s v="Evasio    "/>
    <x v="9094"/>
    <x v="2511"/>
    <x v="0"/>
    <x v="3422"/>
    <x v="1663"/>
    <s v="AN"/>
    <x v="0"/>
  </r>
  <r>
    <s v="Panzeri"/>
    <s v="Luca    "/>
    <x v="9095"/>
    <x v="2511"/>
    <x v="0"/>
    <x v="4326"/>
    <x v="131"/>
    <s v="MI"/>
    <x v="1"/>
  </r>
  <r>
    <s v="Ceriani"/>
    <s v="Chiara    "/>
    <x v="9096"/>
    <x v="2511"/>
    <x v="1"/>
    <x v="7040"/>
    <x v="1046"/>
    <s v="VA"/>
    <x v="2"/>
  </r>
  <r>
    <s v="Cislaghi"/>
    <s v="Elena    "/>
    <x v="9097"/>
    <x v="2511"/>
    <x v="1"/>
    <x v="3312"/>
    <x v="131"/>
    <s v="MI"/>
    <x v="2"/>
  </r>
  <r>
    <s v="Palomba"/>
    <s v="Andrea    "/>
    <x v="9098"/>
    <x v="2511"/>
    <x v="0"/>
    <x v="7041"/>
    <x v="131"/>
    <s v="MI"/>
    <x v="2"/>
  </r>
  <r>
    <s v="Moia"/>
    <s v="Cesare Giuseppe   "/>
    <x v="9099"/>
    <x v="2512"/>
    <x v="0"/>
    <x v="7042"/>
    <x v="399"/>
    <s v="VA"/>
    <x v="0"/>
  </r>
  <r>
    <s v="Prestifilippo"/>
    <s v="Marco    "/>
    <x v="9100"/>
    <x v="2513"/>
    <x v="0"/>
    <x v="7043"/>
    <x v="399"/>
    <s v="VA"/>
    <x v="0"/>
  </r>
  <r>
    <s v="Carcillo"/>
    <s v="Domenico Vincenzo   "/>
    <x v="9101"/>
    <x v="2513"/>
    <x v="0"/>
    <x v="7044"/>
    <x v="1664"/>
    <s v="FR"/>
    <x v="1"/>
  </r>
  <r>
    <s v="Casale"/>
    <s v="Raimonda    "/>
    <x v="9102"/>
    <x v="2513"/>
    <x v="1"/>
    <x v="2922"/>
    <x v="399"/>
    <s v="VA"/>
    <x v="2"/>
  </r>
  <r>
    <s v="Sandrini"/>
    <s v="Davide    "/>
    <x v="9103"/>
    <x v="2513"/>
    <x v="0"/>
    <x v="60"/>
    <x v="929"/>
    <s v="MI"/>
    <x v="2"/>
  </r>
  <r>
    <s v="Tonali"/>
    <s v="Andrea    "/>
    <x v="9104"/>
    <x v="2513"/>
    <x v="0"/>
    <x v="7045"/>
    <x v="209"/>
    <s v="Estero"/>
    <x v="2"/>
  </r>
  <r>
    <s v="Colombaroli"/>
    <s v="Ermes    "/>
    <x v="9105"/>
    <x v="2514"/>
    <x v="0"/>
    <x v="7046"/>
    <x v="1665"/>
    <s v="VA"/>
    <x v="0"/>
  </r>
  <r>
    <s v="Vecchio"/>
    <s v="Daniele    "/>
    <x v="9106"/>
    <x v="2514"/>
    <x v="0"/>
    <x v="7047"/>
    <x v="1591"/>
    <s v="VA"/>
    <x v="1"/>
  </r>
  <r>
    <s v="Castoldi"/>
    <s v="Simone Eligio   "/>
    <x v="9107"/>
    <x v="2515"/>
    <x v="0"/>
    <x v="7048"/>
    <x v="1666"/>
    <s v="VA"/>
    <x v="0"/>
  </r>
  <r>
    <s v="Morosini"/>
    <s v="Emanuele    "/>
    <x v="9108"/>
    <x v="2515"/>
    <x v="0"/>
    <x v="7049"/>
    <x v="1591"/>
    <s v="VA"/>
    <x v="1"/>
  </r>
  <r>
    <s v="Bernasconi"/>
    <s v="Giuseppe    "/>
    <x v="9109"/>
    <x v="2515"/>
    <x v="0"/>
    <x v="270"/>
    <x v="1667"/>
    <s v="VA"/>
    <x v="2"/>
  </r>
  <r>
    <s v="Zanuso"/>
    <s v="Maurizio    "/>
    <x v="9110"/>
    <x v="2516"/>
    <x v="0"/>
    <x v="1343"/>
    <x v="419"/>
    <s v="VA"/>
    <x v="0"/>
  </r>
  <r>
    <s v="Realini"/>
    <s v="Donatella    "/>
    <x v="9111"/>
    <x v="2516"/>
    <x v="1"/>
    <x v="6944"/>
    <x v="399"/>
    <s v="VA"/>
    <x v="1"/>
  </r>
  <r>
    <s v="Craco'"/>
    <s v="Letizia    "/>
    <x v="9112"/>
    <x v="2516"/>
    <x v="1"/>
    <x v="7050"/>
    <x v="399"/>
    <s v="VA"/>
    <x v="2"/>
  </r>
  <r>
    <s v="Reina"/>
    <s v="Salvatore    "/>
    <x v="9113"/>
    <x v="2516"/>
    <x v="0"/>
    <x v="4304"/>
    <x v="527"/>
    <s v="AG"/>
    <x v="2"/>
  </r>
  <r>
    <s v="Scalcione"/>
    <s v="Amanda    "/>
    <x v="9114"/>
    <x v="2516"/>
    <x v="1"/>
    <x v="7051"/>
    <x v="399"/>
    <s v="VA"/>
    <x v="2"/>
  </r>
  <r>
    <s v="Cerutti"/>
    <s v="Francesco    "/>
    <x v="9115"/>
    <x v="2517"/>
    <x v="0"/>
    <x v="7052"/>
    <x v="418"/>
    <s v="VA"/>
    <x v="0"/>
  </r>
  <r>
    <s v="Bacco"/>
    <s v="Pierangelo    "/>
    <x v="9116"/>
    <x v="2517"/>
    <x v="0"/>
    <x v="7053"/>
    <x v="1668"/>
    <s v="MI"/>
    <x v="1"/>
  </r>
  <r>
    <s v="Brovelli"/>
    <s v="Federico    "/>
    <x v="9117"/>
    <x v="2517"/>
    <x v="0"/>
    <x v="6784"/>
    <x v="418"/>
    <s v="VA"/>
    <x v="2"/>
  </r>
  <r>
    <s v="Puricelli"/>
    <s v="Enrico    "/>
    <x v="9118"/>
    <x v="2518"/>
    <x v="0"/>
    <x v="7054"/>
    <x v="1669"/>
    <s v="VA"/>
    <x v="0"/>
  </r>
  <r>
    <s v="Alampi"/>
    <s v="Nicoletta Simona   "/>
    <x v="9119"/>
    <x v="2518"/>
    <x v="1"/>
    <x v="6249"/>
    <x v="421"/>
    <s v="VA"/>
    <x v="1"/>
  </r>
  <r>
    <s v="Bertagnoli"/>
    <s v="Stefano    "/>
    <x v="9120"/>
    <x v="2518"/>
    <x v="0"/>
    <x v="3788"/>
    <x v="421"/>
    <s v="VA"/>
    <x v="2"/>
  </r>
  <r>
    <s v="Farinon"/>
    <s v="Linda    "/>
    <x v="9121"/>
    <x v="2518"/>
    <x v="1"/>
    <x v="7055"/>
    <x v="419"/>
    <s v="VA"/>
    <x v="2"/>
  </r>
  <r>
    <s v="Orlando"/>
    <s v="Maura    "/>
    <x v="9122"/>
    <x v="2518"/>
    <x v="1"/>
    <x v="5798"/>
    <x v="409"/>
    <s v="NO"/>
    <x v="2"/>
  </r>
  <r>
    <s v="Pozzi"/>
    <s v="Luciano    "/>
    <x v="9123"/>
    <x v="2518"/>
    <x v="0"/>
    <x v="7056"/>
    <x v="1669"/>
    <s v="VA"/>
    <x v="2"/>
  </r>
  <r>
    <s v="Marchesi"/>
    <s v="Matteo    "/>
    <x v="9124"/>
    <x v="2519"/>
    <x v="0"/>
    <x v="7057"/>
    <x v="1600"/>
    <s v="VA"/>
    <x v="0"/>
  </r>
  <r>
    <s v="Magri"/>
    <s v="Franco    "/>
    <x v="9125"/>
    <x v="2519"/>
    <x v="0"/>
    <x v="7058"/>
    <x v="1670"/>
    <s v="FE"/>
    <x v="2"/>
  </r>
  <r>
    <s v="Moro"/>
    <s v="Jessica    "/>
    <x v="9126"/>
    <x v="2519"/>
    <x v="1"/>
    <x v="4929"/>
    <x v="418"/>
    <s v="VA"/>
    <x v="2"/>
  </r>
  <r>
    <s v="Airoldi"/>
    <s v="Augusto    "/>
    <x v="9127"/>
    <x v="2520"/>
    <x v="0"/>
    <x v="7059"/>
    <x v="1046"/>
    <s v="VA"/>
    <x v="0"/>
  </r>
  <r>
    <s v="Casali"/>
    <s v="Franco    "/>
    <x v="9128"/>
    <x v="2520"/>
    <x v="0"/>
    <x v="7060"/>
    <x v="399"/>
    <s v="VA"/>
    <x v="2"/>
  </r>
  <r>
    <s v="D'Amato"/>
    <s v="Domenico    "/>
    <x v="9129"/>
    <x v="2520"/>
    <x v="0"/>
    <x v="7061"/>
    <x v="1671"/>
    <s v="SA"/>
    <x v="2"/>
  </r>
  <r>
    <s v="Merlotti"/>
    <s v="Alessandro    "/>
    <x v="9130"/>
    <x v="2520"/>
    <x v="0"/>
    <x v="5955"/>
    <x v="1046"/>
    <s v="VA"/>
    <x v="2"/>
  </r>
  <r>
    <s v="Musaro'"/>
    <s v="Gabriele    "/>
    <x v="9131"/>
    <x v="2520"/>
    <x v="0"/>
    <x v="7062"/>
    <x v="1672"/>
    <s v="LE"/>
    <x v="2"/>
  </r>
  <r>
    <s v="Pagani"/>
    <s v="Ilaria    "/>
    <x v="9132"/>
    <x v="2520"/>
    <x v="1"/>
    <x v="1017"/>
    <x v="1046"/>
    <s v="VA"/>
    <x v="2"/>
  </r>
  <r>
    <s v="Pozzoli"/>
    <s v="Francesca Maria   "/>
    <x v="9133"/>
    <x v="2520"/>
    <x v="1"/>
    <x v="7063"/>
    <x v="608"/>
    <s v="VA"/>
    <x v="2"/>
  </r>
  <r>
    <s v="Succi"/>
    <s v="Laura    "/>
    <x v="9134"/>
    <x v="2520"/>
    <x v="1"/>
    <x v="7064"/>
    <x v="1046"/>
    <s v="VA"/>
    <x v="2"/>
  </r>
  <r>
    <s v="Buzzi"/>
    <s v="Giovanni    "/>
    <x v="9135"/>
    <x v="2521"/>
    <x v="0"/>
    <x v="7065"/>
    <x v="51"/>
    <s v="MI"/>
    <x v="0"/>
  </r>
  <r>
    <s v="Favaron"/>
    <s v="Edoardo    "/>
    <x v="2460"/>
    <x v="2521"/>
    <x v="0"/>
    <x v="7066"/>
    <x v="833"/>
    <s v="VE"/>
    <x v="1"/>
  </r>
  <r>
    <s v="Boca"/>
    <s v="Enrico    "/>
    <x v="9136"/>
    <x v="2521"/>
    <x v="0"/>
    <x v="7067"/>
    <x v="419"/>
    <s v="VA"/>
    <x v="2"/>
  </r>
  <r>
    <s v="Capriglia"/>
    <s v="Jolanda    "/>
    <x v="9137"/>
    <x v="2521"/>
    <x v="1"/>
    <x v="735"/>
    <x v="103"/>
    <s v="BA"/>
    <x v="2"/>
  </r>
  <r>
    <s v="Menin"/>
    <s v="Angela Giovanna   "/>
    <x v="9138"/>
    <x v="2521"/>
    <x v="1"/>
    <x v="7068"/>
    <x v="1673"/>
    <s v="AR"/>
    <x v="2"/>
  </r>
  <r>
    <s v="Battiston"/>
    <s v="Oreste    "/>
    <x v="9139"/>
    <x v="2522"/>
    <x v="0"/>
    <x v="5951"/>
    <x v="419"/>
    <s v="VA"/>
    <x v="0"/>
  </r>
  <r>
    <s v="Cattini"/>
    <s v="Paolo    "/>
    <x v="9140"/>
    <x v="2522"/>
    <x v="0"/>
    <x v="5205"/>
    <x v="419"/>
    <s v="VA"/>
    <x v="1"/>
  </r>
  <r>
    <s v="Colombo"/>
    <s v="Laura    "/>
    <x v="9141"/>
    <x v="2522"/>
    <x v="1"/>
    <x v="5590"/>
    <x v="421"/>
    <s v="VA"/>
    <x v="2"/>
  </r>
  <r>
    <s v="Villa"/>
    <s v="Manuela    "/>
    <x v="9142"/>
    <x v="2522"/>
    <x v="1"/>
    <x v="7069"/>
    <x v="51"/>
    <s v="MI"/>
    <x v="2"/>
  </r>
  <r>
    <s v="Saporiti"/>
    <s v="Roberto Stefano   "/>
    <x v="9143"/>
    <x v="2523"/>
    <x v="0"/>
    <x v="4818"/>
    <x v="421"/>
    <s v="VA"/>
    <x v="0"/>
  </r>
  <r>
    <s v="Leo"/>
    <s v="Giuseppe    "/>
    <x v="9144"/>
    <x v="2523"/>
    <x v="0"/>
    <x v="7070"/>
    <x v="1370"/>
    <s v="BR"/>
    <x v="1"/>
  </r>
  <r>
    <s v="Catone"/>
    <s v="Stefano Gianfrancesco   "/>
    <x v="9145"/>
    <x v="2523"/>
    <x v="0"/>
    <x v="1883"/>
    <x v="419"/>
    <s v="VA"/>
    <x v="2"/>
  </r>
  <r>
    <s v="Cometti"/>
    <s v="Fiorella    "/>
    <x v="9146"/>
    <x v="2523"/>
    <x v="1"/>
    <x v="7071"/>
    <x v="51"/>
    <s v="MI"/>
    <x v="2"/>
  </r>
  <r>
    <s v="Panariello"/>
    <s v="Annamaria    "/>
    <x v="9147"/>
    <x v="2523"/>
    <x v="1"/>
    <x v="7072"/>
    <x v="648"/>
    <s v="SA"/>
    <x v="2"/>
  </r>
  <r>
    <s v="Bellaria"/>
    <s v="Stefano    "/>
    <x v="9148"/>
    <x v="2524"/>
    <x v="0"/>
    <x v="1896"/>
    <x v="407"/>
    <s v="VA"/>
    <x v="0"/>
  </r>
  <r>
    <s v="Aliprandini"/>
    <s v="Stefano    "/>
    <x v="9149"/>
    <x v="2524"/>
    <x v="0"/>
    <x v="4449"/>
    <x v="399"/>
    <s v="VA"/>
    <x v="1"/>
  </r>
  <r>
    <s v="Calo'"/>
    <s v="Francesco    "/>
    <x v="9150"/>
    <x v="2524"/>
    <x v="0"/>
    <x v="7073"/>
    <x v="407"/>
    <s v="VA"/>
    <x v="2"/>
  </r>
  <r>
    <s v="Piantanida"/>
    <s v="Chiesa Edoardo   "/>
    <x v="9151"/>
    <x v="2524"/>
    <x v="0"/>
    <x v="925"/>
    <x v="407"/>
    <s v="VA"/>
    <x v="2"/>
  </r>
  <r>
    <s v="Valenti"/>
    <s v="Donata Maria   "/>
    <x v="9152"/>
    <x v="2524"/>
    <x v="1"/>
    <x v="7074"/>
    <x v="131"/>
    <s v="MI"/>
    <x v="2"/>
  </r>
  <r>
    <s v="Vanni"/>
    <s v="Barbara Stefania   "/>
    <x v="9153"/>
    <x v="2524"/>
    <x v="1"/>
    <x v="7075"/>
    <x v="407"/>
    <s v="VA"/>
    <x v="2"/>
  </r>
  <r>
    <s v="Beccegato"/>
    <s v="Yvonne    "/>
    <x v="9154"/>
    <x v="2525"/>
    <x v="1"/>
    <x v="7076"/>
    <x v="209"/>
    <s v="Estero"/>
    <x v="0"/>
  </r>
  <r>
    <s v="Croci"/>
    <s v="Mauro    "/>
    <x v="9155"/>
    <x v="2525"/>
    <x v="0"/>
    <x v="7077"/>
    <x v="1674"/>
    <s v="VA"/>
    <x v="1"/>
  </r>
  <r>
    <s v="Gorini"/>
    <s v="Mara    "/>
    <x v="9156"/>
    <x v="2525"/>
    <x v="1"/>
    <x v="7078"/>
    <x v="399"/>
    <s v="VA"/>
    <x v="2"/>
  </r>
  <r>
    <s v="Ghiringhelli"/>
    <s v="Stefano    "/>
    <x v="9157"/>
    <x v="2526"/>
    <x v="0"/>
    <x v="5657"/>
    <x v="418"/>
    <s v="VA"/>
    <x v="0"/>
  </r>
  <r>
    <s v="Baglioni"/>
    <s v="Dario    "/>
    <x v="9158"/>
    <x v="2526"/>
    <x v="0"/>
    <x v="3401"/>
    <x v="1675"/>
    <s v="VA"/>
    <x v="1"/>
  </r>
  <r>
    <s v="Giola"/>
    <s v="Manuela    "/>
    <x v="9159"/>
    <x v="2526"/>
    <x v="1"/>
    <x v="7079"/>
    <x v="399"/>
    <s v="VA"/>
    <x v="2"/>
  </r>
  <r>
    <s v="Merola"/>
    <s v="Sara    "/>
    <x v="9160"/>
    <x v="2526"/>
    <x v="1"/>
    <x v="4915"/>
    <x v="399"/>
    <s v="VA"/>
    <x v="2"/>
  </r>
  <r>
    <s v="Riboni"/>
    <s v="Fabio    "/>
    <x v="9161"/>
    <x v="2526"/>
    <x v="0"/>
    <x v="4527"/>
    <x v="399"/>
    <s v="VA"/>
    <x v="2"/>
  </r>
  <r>
    <s v="Baratelli"/>
    <s v="Lorenzo    "/>
    <x v="9162"/>
    <x v="2527"/>
    <x v="0"/>
    <x v="1480"/>
    <x v="399"/>
    <s v="VA"/>
    <x v="0"/>
  </r>
  <r>
    <s v="Pannullo"/>
    <s v="Renato    "/>
    <x v="9163"/>
    <x v="2527"/>
    <x v="0"/>
    <x v="4090"/>
    <x v="399"/>
    <s v="VA"/>
    <x v="1"/>
  </r>
  <r>
    <s v="Tagina"/>
    <s v="Sara    "/>
    <x v="9164"/>
    <x v="2527"/>
    <x v="1"/>
    <x v="2233"/>
    <x v="399"/>
    <s v="VA"/>
    <x v="2"/>
  </r>
  <r>
    <s v="Bascialla"/>
    <s v="Giuseppe    "/>
    <x v="9165"/>
    <x v="2528"/>
    <x v="0"/>
    <x v="7080"/>
    <x v="608"/>
    <s v="VA"/>
    <x v="0"/>
  </r>
  <r>
    <s v="Accordino"/>
    <s v="Franco Roberto   "/>
    <x v="9166"/>
    <x v="2528"/>
    <x v="0"/>
    <x v="7081"/>
    <x v="608"/>
    <s v="VA"/>
    <x v="1"/>
  </r>
  <r>
    <s v="Colombo"/>
    <s v="Marinella    "/>
    <x v="9167"/>
    <x v="2528"/>
    <x v="1"/>
    <x v="7082"/>
    <x v="823"/>
    <s v="VA"/>
    <x v="2"/>
  </r>
  <r>
    <s v="Martegani"/>
    <s v="Erika    "/>
    <x v="9168"/>
    <x v="2528"/>
    <x v="1"/>
    <x v="5878"/>
    <x v="608"/>
    <s v="VA"/>
    <x v="2"/>
  </r>
  <r>
    <s v="Morbi"/>
    <s v="Alessandro    "/>
    <x v="9169"/>
    <x v="2528"/>
    <x v="0"/>
    <x v="7083"/>
    <x v="608"/>
    <s v="VA"/>
    <x v="2"/>
  </r>
  <r>
    <s v="Pipolo"/>
    <s v="Vito    "/>
    <x v="9170"/>
    <x v="2528"/>
    <x v="0"/>
    <x v="7084"/>
    <x v="1676"/>
    <s v="SA"/>
    <x v="2"/>
  </r>
  <r>
    <s v="Bussolotti"/>
    <s v="Laura    "/>
    <x v="9171"/>
    <x v="2529"/>
    <x v="1"/>
    <x v="4488"/>
    <x v="399"/>
    <s v="VA"/>
    <x v="0"/>
  </r>
  <r>
    <s v="Giuliani"/>
    <s v="Stefano    "/>
    <x v="9172"/>
    <x v="2529"/>
    <x v="0"/>
    <x v="7085"/>
    <x v="418"/>
    <s v="VA"/>
    <x v="1"/>
  </r>
  <r>
    <s v="De"/>
    <s v="Biaggi Laura   "/>
    <x v="9173"/>
    <x v="2529"/>
    <x v="1"/>
    <x v="7026"/>
    <x v="418"/>
    <s v="VA"/>
    <x v="2"/>
  </r>
  <r>
    <s v="Fontanini"/>
    <s v="Alessandro    "/>
    <x v="9174"/>
    <x v="2529"/>
    <x v="0"/>
    <x v="2084"/>
    <x v="418"/>
    <s v="VA"/>
    <x v="2"/>
  </r>
  <r>
    <s v="Schiffo"/>
    <s v="Gianpietro    "/>
    <x v="9175"/>
    <x v="2529"/>
    <x v="0"/>
    <x v="7086"/>
    <x v="51"/>
    <s v="MI"/>
    <x v="2"/>
  </r>
  <r>
    <s v="Palmieri"/>
    <s v="Antonio    "/>
    <x v="9176"/>
    <x v="2530"/>
    <x v="0"/>
    <x v="1996"/>
    <x v="1591"/>
    <s v="VA"/>
    <x v="0"/>
  </r>
  <r>
    <s v="Costantini"/>
    <s v="Laura    "/>
    <x v="9177"/>
    <x v="2530"/>
    <x v="1"/>
    <x v="2472"/>
    <x v="1591"/>
    <s v="VA"/>
    <x v="1"/>
  </r>
  <r>
    <s v="Cerana"/>
    <s v="Celestino    "/>
    <x v="9178"/>
    <x v="2530"/>
    <x v="0"/>
    <x v="7087"/>
    <x v="1657"/>
    <s v="VA"/>
    <x v="2"/>
  </r>
  <r>
    <s v="Clerici"/>
    <s v="Luigi    "/>
    <x v="9179"/>
    <x v="2531"/>
    <x v="0"/>
    <x v="6607"/>
    <x v="1677"/>
    <s v="VA"/>
    <x v="0"/>
  </r>
  <r>
    <s v="Radrizzani"/>
    <s v="Laura    "/>
    <x v="9180"/>
    <x v="2531"/>
    <x v="1"/>
    <x v="7088"/>
    <x v="608"/>
    <s v="VA"/>
    <x v="1"/>
  </r>
  <r>
    <s v="Copreni"/>
    <s v="Carlo    "/>
    <x v="9181"/>
    <x v="2531"/>
    <x v="0"/>
    <x v="7089"/>
    <x v="1046"/>
    <s v="VA"/>
    <x v="2"/>
  </r>
  <r>
    <s v="Croci"/>
    <s v="Matteo    "/>
    <x v="9182"/>
    <x v="2531"/>
    <x v="0"/>
    <x v="7090"/>
    <x v="1046"/>
    <s v="VA"/>
    <x v="2"/>
  </r>
  <r>
    <s v="Mazzuccato"/>
    <s v="Marco    "/>
    <x v="9183"/>
    <x v="2531"/>
    <x v="0"/>
    <x v="159"/>
    <x v="608"/>
    <s v="VA"/>
    <x v="2"/>
  </r>
  <r>
    <s v="Radrizzani"/>
    <s v="Viviana    "/>
    <x v="9184"/>
    <x v="2531"/>
    <x v="1"/>
    <x v="7091"/>
    <x v="1148"/>
    <s v="CO"/>
    <x v="2"/>
  </r>
  <r>
    <s v="Jardini"/>
    <s v="Bruna    "/>
    <x v="9185"/>
    <x v="2532"/>
    <x v="1"/>
    <x v="6166"/>
    <x v="1678"/>
    <s v="VA"/>
    <x v="0"/>
  </r>
  <r>
    <s v="Bignotti"/>
    <s v="Giacomo    "/>
    <x v="9186"/>
    <x v="2532"/>
    <x v="0"/>
    <x v="7092"/>
    <x v="1594"/>
    <s v="VA"/>
    <x v="1"/>
  </r>
  <r>
    <s v="Volpi"/>
    <s v="Maurizio    "/>
    <x v="9187"/>
    <x v="2533"/>
    <x v="0"/>
    <x v="7093"/>
    <x v="399"/>
    <s v="VA"/>
    <x v="0"/>
  </r>
  <r>
    <s v="Carolo"/>
    <s v="Stefano    "/>
    <x v="9188"/>
    <x v="2533"/>
    <x v="0"/>
    <x v="5397"/>
    <x v="407"/>
    <s v="VA"/>
    <x v="1"/>
  </r>
  <r>
    <s v="Caffiero"/>
    <s v="Ramona    "/>
    <x v="9189"/>
    <x v="2533"/>
    <x v="1"/>
    <x v="5242"/>
    <x v="1679"/>
    <s v="CA"/>
    <x v="2"/>
  </r>
  <r>
    <s v="Galimberti"/>
    <s v="Davide    "/>
    <x v="9190"/>
    <x v="2534"/>
    <x v="0"/>
    <x v="7094"/>
    <x v="399"/>
    <s v="VA"/>
    <x v="0"/>
  </r>
  <r>
    <s v="Perusin"/>
    <s v="Ivana    "/>
    <x v="9191"/>
    <x v="2534"/>
    <x v="1"/>
    <x v="7095"/>
    <x v="399"/>
    <s v="VA"/>
    <x v="1"/>
  </r>
  <r>
    <s v="Buzzetti"/>
    <s v="Cristina    "/>
    <x v="9192"/>
    <x v="2534"/>
    <x v="1"/>
    <x v="7096"/>
    <x v="399"/>
    <s v="VA"/>
    <x v="2"/>
  </r>
  <r>
    <s v="Catalano"/>
    <s v="Raffaele    "/>
    <x v="9193"/>
    <x v="2534"/>
    <x v="0"/>
    <x v="7023"/>
    <x v="1680"/>
    <s v="LE"/>
    <x v="2"/>
  </r>
  <r>
    <s v="Civati"/>
    <s v="Andrea    "/>
    <x v="9194"/>
    <x v="2534"/>
    <x v="0"/>
    <x v="7097"/>
    <x v="399"/>
    <s v="VA"/>
    <x v="2"/>
  </r>
  <r>
    <s v="Dimaggio"/>
    <s v="Rosa    "/>
    <x v="9195"/>
    <x v="2534"/>
    <x v="1"/>
    <x v="7098"/>
    <x v="419"/>
    <s v="VA"/>
    <x v="2"/>
  </r>
  <r>
    <s v="Laforgia"/>
    <s v="Enzo Rosario   "/>
    <x v="9196"/>
    <x v="2534"/>
    <x v="0"/>
    <x v="3437"/>
    <x v="344"/>
    <s v="BA"/>
    <x v="2"/>
  </r>
  <r>
    <s v="Malerba"/>
    <s v="Stefano    "/>
    <x v="9197"/>
    <x v="2534"/>
    <x v="0"/>
    <x v="2826"/>
    <x v="399"/>
    <s v="VA"/>
    <x v="2"/>
  </r>
  <r>
    <s v="Molinari"/>
    <s v="Roberto    "/>
    <x v="9198"/>
    <x v="2534"/>
    <x v="0"/>
    <x v="1462"/>
    <x v="399"/>
    <s v="VA"/>
    <x v="2"/>
  </r>
  <r>
    <s v="San"/>
    <s v="Martino Nicoletta   "/>
    <x v="9199"/>
    <x v="2534"/>
    <x v="1"/>
    <x v="5935"/>
    <x v="82"/>
    <s v="RM"/>
    <x v="2"/>
  </r>
  <r>
    <s v="Citterio"/>
    <s v="Cristiano    "/>
    <x v="9200"/>
    <x v="2535"/>
    <x v="0"/>
    <x v="7099"/>
    <x v="399"/>
    <s v="VA"/>
    <x v="0"/>
  </r>
  <r>
    <s v="Orlandino"/>
    <s v="Vincenzo    "/>
    <x v="9201"/>
    <x v="2535"/>
    <x v="0"/>
    <x v="7100"/>
    <x v="608"/>
    <s v="VA"/>
    <x v="1"/>
  </r>
  <r>
    <s v="Adamoli"/>
    <s v="Giorgia    "/>
    <x v="9202"/>
    <x v="2535"/>
    <x v="1"/>
    <x v="7101"/>
    <x v="399"/>
    <s v="VA"/>
    <x v="2"/>
  </r>
  <r>
    <s v="Ghiraldi"/>
    <s v="Carmen Simonetta   "/>
    <x v="9203"/>
    <x v="2535"/>
    <x v="1"/>
    <x v="7102"/>
    <x v="1681"/>
    <s v="MN"/>
    <x v="2"/>
  </r>
  <r>
    <s v="Premazzi"/>
    <s v="Mattia    "/>
    <x v="9204"/>
    <x v="2536"/>
    <x v="0"/>
    <x v="7103"/>
    <x v="608"/>
    <s v="VA"/>
    <x v="0"/>
  </r>
  <r>
    <s v="Cremona"/>
    <s v="Maria Chiara   "/>
    <x v="9205"/>
    <x v="2536"/>
    <x v="1"/>
    <x v="7104"/>
    <x v="608"/>
    <s v="VA"/>
    <x v="1"/>
  </r>
  <r>
    <s v="Artioli"/>
    <s v="Daniela    "/>
    <x v="9206"/>
    <x v="2536"/>
    <x v="1"/>
    <x v="7105"/>
    <x v="399"/>
    <s v="VA"/>
    <x v="2"/>
  </r>
  <r>
    <s v="Castelli"/>
    <s v="Filippo    "/>
    <x v="9207"/>
    <x v="2536"/>
    <x v="0"/>
    <x v="7106"/>
    <x v="1148"/>
    <s v="CO"/>
    <x v="2"/>
  </r>
  <r>
    <s v="Germano'"/>
    <s v="Antonio    "/>
    <x v="9208"/>
    <x v="2536"/>
    <x v="0"/>
    <x v="4651"/>
    <x v="608"/>
    <s v="VA"/>
    <x v="2"/>
  </r>
  <r>
    <s v="Crespi"/>
    <s v="Ambrogio    "/>
    <x v="9209"/>
    <x v="2537"/>
    <x v="0"/>
    <x v="7107"/>
    <x v="1682"/>
    <s v="VA"/>
    <x v="0"/>
  </r>
  <r>
    <s v="Di"/>
    <s v="Costanzo Ciro   "/>
    <x v="9210"/>
    <x v="2537"/>
    <x v="0"/>
    <x v="4019"/>
    <x v="202"/>
    <s v="NA"/>
    <x v="1"/>
  </r>
  <r>
    <s v="Croci"/>
    <s v="Susanna    "/>
    <x v="9211"/>
    <x v="2537"/>
    <x v="1"/>
    <x v="7108"/>
    <x v="608"/>
    <s v="VA"/>
    <x v="2"/>
  </r>
  <r>
    <s v="Limido"/>
    <s v="Maria Luisa   "/>
    <x v="9212"/>
    <x v="2537"/>
    <x v="1"/>
    <x v="7109"/>
    <x v="51"/>
    <s v="MI"/>
    <x v="2"/>
  </r>
  <r>
    <s v="Passannante"/>
    <s v="Fabrizio    "/>
    <x v="9213"/>
    <x v="2537"/>
    <x v="0"/>
    <x v="7110"/>
    <x v="1346"/>
    <s v="MI"/>
    <x v="2"/>
  </r>
  <r>
    <s v="Parrino"/>
    <s v="Daniele    "/>
    <x v="9214"/>
    <x v="2538"/>
    <x v="0"/>
    <x v="1467"/>
    <x v="418"/>
    <s v="VA"/>
    <x v="0"/>
  </r>
  <r>
    <s v="Paccini"/>
    <s v="Cristina    "/>
    <x v="9215"/>
    <x v="2538"/>
    <x v="1"/>
    <x v="7111"/>
    <x v="1178"/>
    <s v="MN"/>
    <x v="1"/>
  </r>
  <r>
    <s v="Facchin"/>
    <s v="Marino    "/>
    <x v="9216"/>
    <x v="2538"/>
    <x v="0"/>
    <x v="7112"/>
    <x v="407"/>
    <s v="VA"/>
    <x v="2"/>
  </r>
  <r>
    <s v="Gentile"/>
    <s v="Stefania    "/>
    <x v="9217"/>
    <x v="2538"/>
    <x v="1"/>
    <x v="7113"/>
    <x v="399"/>
    <s v="VA"/>
    <x v="2"/>
  </r>
  <r>
    <s v="Quintiglio"/>
    <s v="Emanuela    "/>
    <x v="9218"/>
    <x v="2539"/>
    <x v="1"/>
    <x v="7114"/>
    <x v="399"/>
    <s v="VA"/>
    <x v="0"/>
  </r>
  <r>
    <s v="Daolio"/>
    <s v="Maristella    "/>
    <x v="9219"/>
    <x v="2539"/>
    <x v="1"/>
    <x v="7115"/>
    <x v="399"/>
    <s v="VA"/>
    <x v="1"/>
  </r>
  <r>
    <s v="Carrara"/>
    <s v="Daniele    "/>
    <x v="3520"/>
    <x v="2539"/>
    <x v="0"/>
    <x v="7116"/>
    <x v="399"/>
    <s v="VA"/>
    <x v="2"/>
  </r>
  <r>
    <s v="Chiofalo"/>
    <s v="Carmelo    "/>
    <x v="9220"/>
    <x v="2539"/>
    <x v="0"/>
    <x v="7117"/>
    <x v="399"/>
    <s v="VA"/>
    <x v="2"/>
  </r>
  <r>
    <s v="Sala"/>
    <s v="Debora    "/>
    <x v="9221"/>
    <x v="2539"/>
    <x v="1"/>
    <x v="7118"/>
    <x v="399"/>
    <s v="VA"/>
    <x v="2"/>
  </r>
  <r>
    <s v="Nerviani"/>
    <s v="Roberto    "/>
    <x v="9222"/>
    <x v="2540"/>
    <x v="0"/>
    <x v="7119"/>
    <x v="421"/>
    <s v="VA"/>
    <x v="0"/>
  </r>
  <r>
    <s v="Carnaghi"/>
    <s v="Alessio    "/>
    <x v="9223"/>
    <x v="2540"/>
    <x v="0"/>
    <x v="7120"/>
    <x v="421"/>
    <s v="VA"/>
    <x v="1"/>
  </r>
  <r>
    <s v="Bergamini"/>
    <s v="Valerio    "/>
    <x v="9224"/>
    <x v="2540"/>
    <x v="0"/>
    <x v="7121"/>
    <x v="407"/>
    <s v="VA"/>
    <x v="2"/>
  </r>
  <r>
    <s v="Azzoni"/>
    <s v="Roberto Sergio   "/>
    <x v="9225"/>
    <x v="2541"/>
    <x v="0"/>
    <x v="7122"/>
    <x v="56"/>
    <s v="MI"/>
    <x v="0"/>
  </r>
  <r>
    <s v="Gandin"/>
    <s v="Roberto    "/>
    <x v="9226"/>
    <x v="2541"/>
    <x v="0"/>
    <x v="7123"/>
    <x v="405"/>
    <s v="CO"/>
    <x v="1"/>
  </r>
  <r>
    <s v="Azzoni"/>
    <s v="Irene    "/>
    <x v="9227"/>
    <x v="2541"/>
    <x v="1"/>
    <x v="7124"/>
    <x v="405"/>
    <s v="CO"/>
    <x v="2"/>
  </r>
  <r>
    <s v="Bartesaghi"/>
    <s v="Cristina    "/>
    <x v="9228"/>
    <x v="2541"/>
    <x v="1"/>
    <x v="7125"/>
    <x v="405"/>
    <s v="CO"/>
    <x v="2"/>
  </r>
  <r>
    <s v="Rusconi"/>
    <s v="Gianluca    "/>
    <x v="9229"/>
    <x v="2541"/>
    <x v="0"/>
    <x v="4117"/>
    <x v="405"/>
    <s v="CO"/>
    <x v="2"/>
  </r>
  <r>
    <s v="Milani"/>
    <s v="Alessandro Paolo   "/>
    <x v="9230"/>
    <x v="2542"/>
    <x v="0"/>
    <x v="2935"/>
    <x v="856"/>
    <s v="CO"/>
    <x v="0"/>
  </r>
  <r>
    <s v="Rossi"/>
    <s v="Adriana Maria   "/>
    <x v="9231"/>
    <x v="2542"/>
    <x v="1"/>
    <x v="7126"/>
    <x v="405"/>
    <s v="CO"/>
    <x v="1"/>
  </r>
  <r>
    <s v="Rossi"/>
    <s v="Claudio Luigi   "/>
    <x v="9232"/>
    <x v="2542"/>
    <x v="0"/>
    <x v="161"/>
    <x v="405"/>
    <s v="CO"/>
    <x v="2"/>
  </r>
  <r>
    <s v="Sidoti"/>
    <s v="Patrizio    "/>
    <x v="9233"/>
    <x v="2543"/>
    <x v="0"/>
    <x v="7127"/>
    <x v="1683"/>
    <s v="CO"/>
    <x v="0"/>
  </r>
  <r>
    <s v="Pellegatta"/>
    <s v="Giancarla    "/>
    <x v="9234"/>
    <x v="2543"/>
    <x v="1"/>
    <x v="7128"/>
    <x v="1684"/>
    <s v="CO"/>
    <x v="1"/>
  </r>
  <r>
    <s v="Ceroli"/>
    <s v="Mirko    "/>
    <x v="9235"/>
    <x v="2544"/>
    <x v="0"/>
    <x v="7129"/>
    <x v="405"/>
    <s v="CO"/>
    <x v="0"/>
  </r>
  <r>
    <s v="Bianco"/>
    <s v="Michele    "/>
    <x v="9236"/>
    <x v="2544"/>
    <x v="0"/>
    <x v="7130"/>
    <x v="405"/>
    <s v="CO"/>
    <x v="1"/>
  </r>
  <r>
    <s v="Isacchi"/>
    <s v="Claudia    "/>
    <x v="9237"/>
    <x v="2544"/>
    <x v="1"/>
    <x v="7131"/>
    <x v="405"/>
    <s v="CO"/>
    <x v="2"/>
  </r>
  <r>
    <s v="Chirico'"/>
    <s v="Gualtiero    "/>
    <x v="9238"/>
    <x v="2545"/>
    <x v="0"/>
    <x v="7132"/>
    <x v="181"/>
    <s v="PA"/>
    <x v="0"/>
  </r>
  <r>
    <s v="Aldeghi"/>
    <s v="Giancarlo    "/>
    <x v="9239"/>
    <x v="2545"/>
    <x v="0"/>
    <x v="7133"/>
    <x v="1142"/>
    <s v="CO"/>
    <x v="1"/>
  </r>
  <r>
    <s v="Caroi"/>
    <s v="Cristina    "/>
    <x v="9240"/>
    <x v="2545"/>
    <x v="1"/>
    <x v="1454"/>
    <x v="51"/>
    <s v="MI"/>
    <x v="2"/>
  </r>
  <r>
    <s v="Sironi"/>
    <s v="Giovanni    "/>
    <x v="9241"/>
    <x v="2545"/>
    <x v="0"/>
    <x v="7134"/>
    <x v="1609"/>
    <s v="MI"/>
    <x v="2"/>
  </r>
  <r>
    <s v="Veronelli"/>
    <s v="Fernanda    "/>
    <x v="9242"/>
    <x v="2545"/>
    <x v="1"/>
    <x v="7135"/>
    <x v="913"/>
    <s v="MI"/>
    <x v="2"/>
  </r>
  <r>
    <s v="Arrigoni"/>
    <s v="Battaia Giovanni   "/>
    <x v="9243"/>
    <x v="2546"/>
    <x v="0"/>
    <x v="7136"/>
    <x v="1685"/>
    <s v="CO"/>
    <x v="0"/>
  </r>
  <r>
    <s v="Bianchi"/>
    <s v="Paolo    "/>
    <x v="7623"/>
    <x v="2546"/>
    <x v="0"/>
    <x v="7137"/>
    <x v="725"/>
    <s v="CO"/>
    <x v="1"/>
  </r>
  <r>
    <s v="Piloni"/>
    <s v="Giovanna Rita   "/>
    <x v="9244"/>
    <x v="2546"/>
    <x v="1"/>
    <x v="7138"/>
    <x v="1168"/>
    <s v="CO"/>
    <x v="2"/>
  </r>
  <r>
    <s v="Rusconi"/>
    <s v="Antonio    "/>
    <x v="9245"/>
    <x v="2547"/>
    <x v="0"/>
    <x v="1542"/>
    <x v="1168"/>
    <s v="CO"/>
    <x v="0"/>
  </r>
  <r>
    <s v="Enicanti"/>
    <s v="Leonardo    "/>
    <x v="9246"/>
    <x v="2547"/>
    <x v="0"/>
    <x v="7139"/>
    <x v="405"/>
    <s v="CO"/>
    <x v="1"/>
  </r>
  <r>
    <s v="Alfaroli"/>
    <s v="Irene    "/>
    <x v="9247"/>
    <x v="2547"/>
    <x v="1"/>
    <x v="1187"/>
    <x v="405"/>
    <s v="CO"/>
    <x v="2"/>
  </r>
  <r>
    <s v="Calvasina"/>
    <s v="Stefano    "/>
    <x v="9248"/>
    <x v="2547"/>
    <x v="0"/>
    <x v="7140"/>
    <x v="1146"/>
    <s v="SO"/>
    <x v="2"/>
  </r>
  <r>
    <s v="Vanelli"/>
    <s v="Jessica    "/>
    <x v="9249"/>
    <x v="2547"/>
    <x v="1"/>
    <x v="7141"/>
    <x v="856"/>
    <s v="CO"/>
    <x v="2"/>
  </r>
  <r>
    <s v="Colombo"/>
    <s v="Andrea    "/>
    <x v="8695"/>
    <x v="2548"/>
    <x v="0"/>
    <x v="889"/>
    <x v="34"/>
    <s v="CO"/>
    <x v="0"/>
  </r>
  <r>
    <s v="Galli"/>
    <s v="Andrea    "/>
    <x v="9250"/>
    <x v="2548"/>
    <x v="0"/>
    <x v="7142"/>
    <x v="405"/>
    <s v="CO"/>
    <x v="1"/>
  </r>
  <r>
    <s v="Galbusera"/>
    <s v="Corrado    "/>
    <x v="9251"/>
    <x v="2548"/>
    <x v="0"/>
    <x v="4750"/>
    <x v="1142"/>
    <s v="CO"/>
    <x v="2"/>
  </r>
  <r>
    <s v="Loprete"/>
    <s v="Caterina    "/>
    <x v="9252"/>
    <x v="2548"/>
    <x v="1"/>
    <x v="937"/>
    <x v="74"/>
    <s v="CZ"/>
    <x v="2"/>
  </r>
  <r>
    <s v="Airoldi"/>
    <s v="Federico    "/>
    <x v="9253"/>
    <x v="2549"/>
    <x v="0"/>
    <x v="2287"/>
    <x v="856"/>
    <s v="CO"/>
    <x v="0"/>
  </r>
  <r>
    <s v="Agostoni"/>
    <s v="Roberta Emilia   "/>
    <x v="9254"/>
    <x v="2549"/>
    <x v="1"/>
    <x v="7143"/>
    <x v="856"/>
    <s v="CO"/>
    <x v="1"/>
  </r>
  <r>
    <s v="Novati"/>
    <s v="Alex    "/>
    <x v="9255"/>
    <x v="2549"/>
    <x v="0"/>
    <x v="7144"/>
    <x v="856"/>
    <s v="LC"/>
    <x v="2"/>
  </r>
  <r>
    <s v="Rossi"/>
    <s v="Elisa    "/>
    <x v="9256"/>
    <x v="2549"/>
    <x v="1"/>
    <x v="7145"/>
    <x v="405"/>
    <s v="LC"/>
    <x v="2"/>
  </r>
  <r>
    <s v="Cattaneo"/>
    <s v="Luca    "/>
    <x v="9257"/>
    <x v="2550"/>
    <x v="0"/>
    <x v="2897"/>
    <x v="405"/>
    <s v="CO"/>
    <x v="0"/>
  </r>
  <r>
    <s v="Puricelli"/>
    <s v="Raffaella    "/>
    <x v="9258"/>
    <x v="2550"/>
    <x v="1"/>
    <x v="3215"/>
    <x v="405"/>
    <s v="CO"/>
    <x v="1"/>
  </r>
  <r>
    <s v="Corno"/>
    <s v="Enzo Narciso   "/>
    <x v="9259"/>
    <x v="2550"/>
    <x v="0"/>
    <x v="7146"/>
    <x v="1686"/>
    <s v="CO"/>
    <x v="2"/>
  </r>
  <r>
    <s v="Motta"/>
    <s v="Stefano    "/>
    <x v="9260"/>
    <x v="2551"/>
    <x v="0"/>
    <x v="7147"/>
    <x v="856"/>
    <s v="CO"/>
    <x v="0"/>
  </r>
  <r>
    <s v="Pozzoni"/>
    <s v="Pietro    "/>
    <x v="9261"/>
    <x v="2551"/>
    <x v="0"/>
    <x v="7148"/>
    <x v="1687"/>
    <s v="CO"/>
    <x v="1"/>
  </r>
  <r>
    <s v="Brambilla"/>
    <s v="Roberta    "/>
    <x v="9262"/>
    <x v="2551"/>
    <x v="1"/>
    <x v="7149"/>
    <x v="405"/>
    <s v="CO"/>
    <x v="2"/>
  </r>
  <r>
    <s v="Ravasi"/>
    <s v="Ilaria    "/>
    <x v="7314"/>
    <x v="2551"/>
    <x v="1"/>
    <x v="7150"/>
    <x v="856"/>
    <s v="LC"/>
    <x v="2"/>
  </r>
  <r>
    <s v="Suraci"/>
    <s v="Maria    "/>
    <x v="9263"/>
    <x v="2551"/>
    <x v="1"/>
    <x v="2474"/>
    <x v="1328"/>
    <s v="CZ"/>
    <x v="2"/>
  </r>
  <r>
    <s v="Ghezzi"/>
    <s v="Marco    "/>
    <x v="9264"/>
    <x v="2552"/>
    <x v="0"/>
    <x v="7151"/>
    <x v="856"/>
    <s v="CO"/>
    <x v="0"/>
  </r>
  <r>
    <s v="Valsecchi"/>
    <s v="Aldo    "/>
    <x v="9265"/>
    <x v="2552"/>
    <x v="0"/>
    <x v="1682"/>
    <x v="405"/>
    <s v="CO"/>
    <x v="1"/>
  </r>
  <r>
    <s v="Balossi"/>
    <s v="Celestina    "/>
    <x v="9266"/>
    <x v="2552"/>
    <x v="1"/>
    <x v="5906"/>
    <x v="405"/>
    <s v="CO"/>
    <x v="2"/>
  </r>
  <r>
    <s v="Caremi"/>
    <s v="Luca Luigi   "/>
    <x v="9267"/>
    <x v="2552"/>
    <x v="0"/>
    <x v="7152"/>
    <x v="405"/>
    <s v="CO"/>
    <x v="2"/>
  </r>
  <r>
    <s v="Gandolfi"/>
    <s v="Dario    "/>
    <x v="9268"/>
    <x v="2552"/>
    <x v="0"/>
    <x v="3367"/>
    <x v="405"/>
    <s v="CO"/>
    <x v="2"/>
  </r>
  <r>
    <s v="Valsecchi"/>
    <s v="Cristina    "/>
    <x v="9269"/>
    <x v="2552"/>
    <x v="1"/>
    <x v="2149"/>
    <x v="1688"/>
    <s v="BG"/>
    <x v="2"/>
  </r>
  <r>
    <s v="Pigazzini"/>
    <s v="Luca    "/>
    <x v="9270"/>
    <x v="2553"/>
    <x v="0"/>
    <x v="2289"/>
    <x v="405"/>
    <s v="CO"/>
    <x v="0"/>
  </r>
  <r>
    <s v="Zaina"/>
    <s v="Gabriella    "/>
    <x v="9271"/>
    <x v="2553"/>
    <x v="1"/>
    <x v="7153"/>
    <x v="51"/>
    <s v="MI"/>
    <x v="1"/>
  </r>
  <r>
    <s v="Pigazzini"/>
    <s v="Nicola    "/>
    <x v="9272"/>
    <x v="2553"/>
    <x v="0"/>
    <x v="1152"/>
    <x v="405"/>
    <s v="CO"/>
    <x v="2"/>
  </r>
  <r>
    <s v="Pasquini"/>
    <s v="Antonio    "/>
    <x v="9273"/>
    <x v="2554"/>
    <x v="0"/>
    <x v="7154"/>
    <x v="405"/>
    <s v="CO"/>
    <x v="0"/>
  </r>
  <r>
    <s v="Berera"/>
    <s v="Wilma    "/>
    <x v="9274"/>
    <x v="2554"/>
    <x v="1"/>
    <x v="7155"/>
    <x v="1168"/>
    <s v="CO"/>
    <x v="1"/>
  </r>
  <r>
    <s v="Acerboni"/>
    <s v="Piergiacomo    "/>
    <x v="9275"/>
    <x v="2554"/>
    <x v="0"/>
    <x v="7156"/>
    <x v="1168"/>
    <s v="CO"/>
    <x v="2"/>
  </r>
  <r>
    <s v="Galbiati"/>
    <s v="Filippo    "/>
    <x v="9276"/>
    <x v="2555"/>
    <x v="0"/>
    <x v="4094"/>
    <x v="405"/>
    <s v="CO"/>
    <x v="0"/>
  </r>
  <r>
    <s v="Comi"/>
    <s v="Marta    "/>
    <x v="9277"/>
    <x v="2555"/>
    <x v="1"/>
    <x v="7157"/>
    <x v="405"/>
    <s v="CO"/>
    <x v="1"/>
  </r>
  <r>
    <s v="Caldirola"/>
    <s v="Gaetano    "/>
    <x v="9278"/>
    <x v="2555"/>
    <x v="0"/>
    <x v="7158"/>
    <x v="56"/>
    <s v="MI"/>
    <x v="2"/>
  </r>
  <r>
    <s v="Galbusera"/>
    <s v="Agostino    "/>
    <x v="9279"/>
    <x v="2555"/>
    <x v="0"/>
    <x v="791"/>
    <x v="856"/>
    <s v="CO"/>
    <x v="2"/>
  </r>
  <r>
    <s v="Picchi"/>
    <s v="Marta    "/>
    <x v="9280"/>
    <x v="2555"/>
    <x v="1"/>
    <x v="7159"/>
    <x v="1193"/>
    <s v="MI"/>
    <x v="2"/>
  </r>
  <r>
    <s v="Vigano'"/>
    <s v="Daniele    "/>
    <x v="9281"/>
    <x v="2555"/>
    <x v="0"/>
    <x v="7160"/>
    <x v="1689"/>
    <s v="CO"/>
    <x v="2"/>
  </r>
  <r>
    <s v="Marabese"/>
    <s v="Roberta    "/>
    <x v="9282"/>
    <x v="2556"/>
    <x v="1"/>
    <x v="1815"/>
    <x v="1609"/>
    <s v="MI"/>
    <x v="0"/>
  </r>
  <r>
    <s v="Conti"/>
    <s v="Monica    "/>
    <x v="9283"/>
    <x v="2556"/>
    <x v="1"/>
    <x v="6105"/>
    <x v="856"/>
    <s v="CO"/>
    <x v="1"/>
  </r>
  <r>
    <s v="Panzeri"/>
    <s v="Emilio    "/>
    <x v="9284"/>
    <x v="2556"/>
    <x v="0"/>
    <x v="3131"/>
    <x v="725"/>
    <s v="CO"/>
    <x v="2"/>
  </r>
  <r>
    <s v="Parravicini"/>
    <s v="Alberto    "/>
    <x v="9285"/>
    <x v="2556"/>
    <x v="0"/>
    <x v="7161"/>
    <x v="1140"/>
    <s v="MI"/>
    <x v="2"/>
  </r>
  <r>
    <s v="Serra"/>
    <s v="Cristian    "/>
    <x v="9286"/>
    <x v="2556"/>
    <x v="0"/>
    <x v="1472"/>
    <x v="56"/>
    <s v="MI"/>
    <x v="2"/>
  </r>
  <r>
    <s v="Combi"/>
    <s v="Roberto    "/>
    <x v="9287"/>
    <x v="2557"/>
    <x v="0"/>
    <x v="7162"/>
    <x v="405"/>
    <s v="CO"/>
    <x v="0"/>
  </r>
  <r>
    <s v="Combi"/>
    <s v="Cinzia    "/>
    <x v="9288"/>
    <x v="2557"/>
    <x v="1"/>
    <x v="7163"/>
    <x v="405"/>
    <s v="CO"/>
    <x v="1"/>
  </r>
  <r>
    <s v="Combi"/>
    <s v="Faustino    "/>
    <x v="9289"/>
    <x v="2557"/>
    <x v="0"/>
    <x v="7164"/>
    <x v="1690"/>
    <s v="CO"/>
    <x v="2"/>
  </r>
  <r>
    <s v="Riva"/>
    <s v="Aldo    "/>
    <x v="6193"/>
    <x v="2558"/>
    <x v="0"/>
    <x v="7165"/>
    <x v="1691"/>
    <s v="CO"/>
    <x v="0"/>
  </r>
  <r>
    <s v="Pirovano"/>
    <s v="Mario    "/>
    <x v="9290"/>
    <x v="2558"/>
    <x v="0"/>
    <x v="7166"/>
    <x v="405"/>
    <s v="CO"/>
    <x v="1"/>
  </r>
  <r>
    <s v="Formenti"/>
    <s v="Elena    "/>
    <x v="9291"/>
    <x v="2558"/>
    <x v="1"/>
    <x v="7167"/>
    <x v="405"/>
    <s v="CO"/>
    <x v="2"/>
  </r>
  <r>
    <s v="Toto"/>
    <s v="Gennaro    "/>
    <x v="9292"/>
    <x v="2559"/>
    <x v="0"/>
    <x v="3698"/>
    <x v="51"/>
    <s v="MI"/>
    <x v="0"/>
  </r>
  <r>
    <s v="Valagussa"/>
    <s v="Renata    "/>
    <x v="9293"/>
    <x v="2559"/>
    <x v="1"/>
    <x v="6627"/>
    <x v="1692"/>
    <s v="CO"/>
    <x v="1"/>
  </r>
  <r>
    <s v="Fiocchi"/>
    <s v="Daniela    "/>
    <x v="9294"/>
    <x v="2559"/>
    <x v="1"/>
    <x v="3091"/>
    <x v="56"/>
    <s v="MI"/>
    <x v="2"/>
  </r>
  <r>
    <s v="Passavanti"/>
    <s v="Andrea    "/>
    <x v="9295"/>
    <x v="2559"/>
    <x v="0"/>
    <x v="7168"/>
    <x v="856"/>
    <s v="CO"/>
    <x v="2"/>
  </r>
  <r>
    <s v="Santoro"/>
    <s v="Pietro    "/>
    <x v="9296"/>
    <x v="2559"/>
    <x v="0"/>
    <x v="3483"/>
    <x v="450"/>
    <s v="CE"/>
    <x v="2"/>
  </r>
  <r>
    <s v="Airoldi"/>
    <s v="Luisa    "/>
    <x v="9297"/>
    <x v="2560"/>
    <x v="1"/>
    <x v="7169"/>
    <x v="856"/>
    <s v="CO"/>
    <x v="0"/>
  </r>
  <r>
    <s v="Mazza"/>
    <s v="Serena    "/>
    <x v="7476"/>
    <x v="2560"/>
    <x v="1"/>
    <x v="3685"/>
    <x v="34"/>
    <s v="CO"/>
    <x v="1"/>
  </r>
  <r>
    <s v="Valsecchi"/>
    <s v="Carlo    "/>
    <x v="9298"/>
    <x v="2560"/>
    <x v="0"/>
    <x v="4853"/>
    <x v="1142"/>
    <s v="CO"/>
    <x v="2"/>
  </r>
  <r>
    <s v="Isella"/>
    <s v="Angelo    "/>
    <x v="9299"/>
    <x v="2561"/>
    <x v="0"/>
    <x v="2894"/>
    <x v="405"/>
    <s v="CO"/>
    <x v="0"/>
  </r>
  <r>
    <s v="Scola"/>
    <s v="Simone    "/>
    <x v="9300"/>
    <x v="2561"/>
    <x v="0"/>
    <x v="7170"/>
    <x v="1693"/>
    <s v="CO"/>
    <x v="1"/>
  </r>
  <r>
    <s v="Colombo"/>
    <s v="Vittorio Giovanni   "/>
    <x v="9301"/>
    <x v="2561"/>
    <x v="0"/>
    <x v="7171"/>
    <x v="405"/>
    <s v="CO"/>
    <x v="2"/>
  </r>
  <r>
    <s v="Rocco"/>
    <s v="Ilaria    "/>
    <x v="9302"/>
    <x v="2561"/>
    <x v="1"/>
    <x v="7172"/>
    <x v="405"/>
    <s v="CO"/>
    <x v="2"/>
  </r>
  <r>
    <s v="Tantardini"/>
    <s v="Silvia    "/>
    <x v="9303"/>
    <x v="2561"/>
    <x v="1"/>
    <x v="7173"/>
    <x v="405"/>
    <s v="CO"/>
    <x v="2"/>
  </r>
  <r>
    <s v="Gilardi"/>
    <s v="Monica    "/>
    <x v="9304"/>
    <x v="2562"/>
    <x v="1"/>
    <x v="7174"/>
    <x v="1168"/>
    <s v="CO"/>
    <x v="0"/>
  </r>
  <r>
    <s v="Ielardi"/>
    <s v="Davide    "/>
    <x v="9305"/>
    <x v="2562"/>
    <x v="0"/>
    <x v="7175"/>
    <x v="1168"/>
    <s v="CO"/>
    <x v="1"/>
  </r>
  <r>
    <s v="Bonetti"/>
    <s v="Daniele    "/>
    <x v="9306"/>
    <x v="2562"/>
    <x v="0"/>
    <x v="7176"/>
    <x v="1146"/>
    <s v="SO"/>
    <x v="2"/>
  </r>
  <r>
    <s v="Marchetti"/>
    <s v="Giuseppe    "/>
    <x v="9307"/>
    <x v="2562"/>
    <x v="0"/>
    <x v="7177"/>
    <x v="1168"/>
    <s v="CO"/>
    <x v="2"/>
  </r>
  <r>
    <s v="Moiana"/>
    <s v="Francesca    "/>
    <x v="9308"/>
    <x v="2562"/>
    <x v="1"/>
    <x v="7178"/>
    <x v="1146"/>
    <s v="SO"/>
    <x v="2"/>
  </r>
  <r>
    <s v="Galbusera"/>
    <s v="Tiziana    "/>
    <x v="9309"/>
    <x v="2563"/>
    <x v="1"/>
    <x v="3169"/>
    <x v="405"/>
    <s v="CO"/>
    <x v="0"/>
  </r>
  <r>
    <s v="Anghileri"/>
    <s v="Ettore    "/>
    <x v="9310"/>
    <x v="2563"/>
    <x v="0"/>
    <x v="7179"/>
    <x v="1694"/>
    <s v="CO"/>
    <x v="1"/>
  </r>
  <r>
    <s v="Perego"/>
    <s v="Maurizio    "/>
    <x v="9311"/>
    <x v="2563"/>
    <x v="0"/>
    <x v="2931"/>
    <x v="405"/>
    <s v="CO"/>
    <x v="2"/>
  </r>
  <r>
    <s v="Galperti"/>
    <s v="Sergio    "/>
    <x v="9312"/>
    <x v="2564"/>
    <x v="0"/>
    <x v="7180"/>
    <x v="405"/>
    <s v="CO"/>
    <x v="0"/>
  </r>
  <r>
    <s v="Selva"/>
    <s v="Marco    "/>
    <x v="9313"/>
    <x v="2564"/>
    <x v="0"/>
    <x v="7181"/>
    <x v="405"/>
    <s v="CO"/>
    <x v="1"/>
  </r>
  <r>
    <s v="Benedetti"/>
    <s v="Antonia    "/>
    <x v="9314"/>
    <x v="2564"/>
    <x v="1"/>
    <x v="6319"/>
    <x v="1168"/>
    <s v="CO"/>
    <x v="2"/>
  </r>
  <r>
    <s v="Panzeri"/>
    <s v="Sabina    "/>
    <x v="9315"/>
    <x v="2565"/>
    <x v="1"/>
    <x v="2692"/>
    <x v="1693"/>
    <s v="CO"/>
    <x v="0"/>
  </r>
  <r>
    <s v="Pozzi"/>
    <s v="Cristian    "/>
    <x v="9316"/>
    <x v="2565"/>
    <x v="0"/>
    <x v="7182"/>
    <x v="1693"/>
    <s v="CO"/>
    <x v="1"/>
  </r>
  <r>
    <s v="Besana"/>
    <s v="Mirko    "/>
    <x v="9317"/>
    <x v="2565"/>
    <x v="0"/>
    <x v="1711"/>
    <x v="1693"/>
    <s v="CO"/>
    <x v="2"/>
  </r>
  <r>
    <s v="Cazzaniga"/>
    <s v="Anna    "/>
    <x v="9318"/>
    <x v="2565"/>
    <x v="1"/>
    <x v="7183"/>
    <x v="405"/>
    <s v="CO"/>
    <x v="2"/>
  </r>
  <r>
    <s v="Manzoni"/>
    <s v="Matteo    "/>
    <x v="9319"/>
    <x v="2566"/>
    <x v="0"/>
    <x v="3543"/>
    <x v="1168"/>
    <s v="CO"/>
    <x v="0"/>
  </r>
  <r>
    <s v="Pensa"/>
    <s v="Massimo    "/>
    <x v="9320"/>
    <x v="2566"/>
    <x v="0"/>
    <x v="7174"/>
    <x v="1168"/>
    <s v="CO"/>
    <x v="2"/>
  </r>
  <r>
    <s v="Pirovano"/>
    <s v="Ave    "/>
    <x v="9321"/>
    <x v="2567"/>
    <x v="1"/>
    <x v="7184"/>
    <x v="1695"/>
    <s v="CO"/>
    <x v="0"/>
  </r>
  <r>
    <s v="Molteni"/>
    <s v="Alberto    "/>
    <x v="9322"/>
    <x v="2567"/>
    <x v="0"/>
    <x v="7185"/>
    <x v="405"/>
    <s v="CO"/>
    <x v="1"/>
  </r>
  <r>
    <s v="Brusadelli"/>
    <s v="Cristina    "/>
    <x v="9323"/>
    <x v="2567"/>
    <x v="1"/>
    <x v="2967"/>
    <x v="1609"/>
    <s v="MI"/>
    <x v="2"/>
  </r>
  <r>
    <s v="Invernizzi"/>
    <s v="Pier Luigi   "/>
    <x v="9324"/>
    <x v="2568"/>
    <x v="0"/>
    <x v="7186"/>
    <x v="405"/>
    <s v="CO"/>
    <x v="0"/>
  </r>
  <r>
    <s v="Arrigoni"/>
    <s v="Neri Antonio   "/>
    <x v="9325"/>
    <x v="2568"/>
    <x v="0"/>
    <x v="7187"/>
    <x v="405"/>
    <s v="CO"/>
    <x v="1"/>
  </r>
  <r>
    <s v="Arrigoni"/>
    <s v="Gerardo    "/>
    <x v="9326"/>
    <x v="2568"/>
    <x v="0"/>
    <x v="1577"/>
    <x v="405"/>
    <s v="CO"/>
    <x v="2"/>
  </r>
  <r>
    <s v="Cassinelli"/>
    <s v="Stefano    "/>
    <x v="9327"/>
    <x v="2569"/>
    <x v="0"/>
    <x v="4345"/>
    <x v="1168"/>
    <s v="CO"/>
    <x v="0"/>
  </r>
  <r>
    <s v="Mainoni"/>
    <s v="Giovanni Luca   "/>
    <x v="9328"/>
    <x v="2569"/>
    <x v="0"/>
    <x v="5265"/>
    <x v="885"/>
    <s v="CO"/>
    <x v="1"/>
  </r>
  <r>
    <s v="Lanfranchi"/>
    <s v="Paolo    "/>
    <x v="9329"/>
    <x v="2570"/>
    <x v="0"/>
    <x v="7188"/>
    <x v="405"/>
    <s v="CO"/>
    <x v="0"/>
  </r>
  <r>
    <s v="Corti"/>
    <s v="Alessandro    "/>
    <x v="9330"/>
    <x v="2570"/>
    <x v="0"/>
    <x v="7189"/>
    <x v="405"/>
    <s v="CO"/>
    <x v="1"/>
  </r>
  <r>
    <s v="Camigliano"/>
    <s v="Ester    "/>
    <x v="9331"/>
    <x v="2570"/>
    <x v="1"/>
    <x v="7190"/>
    <x v="405"/>
    <s v="CO"/>
    <x v="2"/>
  </r>
  <r>
    <s v="Vergani"/>
    <s v="Massimo    "/>
    <x v="9332"/>
    <x v="2571"/>
    <x v="0"/>
    <x v="7191"/>
    <x v="1696"/>
    <s v="MI"/>
    <x v="0"/>
  </r>
  <r>
    <s v="Bettega"/>
    <s v="Andrea    "/>
    <x v="9333"/>
    <x v="2571"/>
    <x v="0"/>
    <x v="6281"/>
    <x v="405"/>
    <s v="CO"/>
    <x v="1"/>
  </r>
  <r>
    <s v="Bazzi"/>
    <s v="Mario    "/>
    <x v="9334"/>
    <x v="2571"/>
    <x v="0"/>
    <x v="806"/>
    <x v="1697"/>
    <s v="CO"/>
    <x v="2"/>
  </r>
  <r>
    <s v="Pirovano"/>
    <s v="Elena    "/>
    <x v="9335"/>
    <x v="2572"/>
    <x v="1"/>
    <x v="3079"/>
    <x v="1693"/>
    <s v="CO"/>
    <x v="0"/>
  </r>
  <r>
    <s v="Riva"/>
    <s v="Danilo    "/>
    <x v="9336"/>
    <x v="2572"/>
    <x v="0"/>
    <x v="4922"/>
    <x v="405"/>
    <s v="CO"/>
    <x v="1"/>
  </r>
  <r>
    <s v="Tentorio"/>
    <s v="Tommaso    "/>
    <x v="9337"/>
    <x v="2572"/>
    <x v="0"/>
    <x v="7192"/>
    <x v="51"/>
    <s v="MI"/>
    <x v="2"/>
  </r>
  <r>
    <s v="Valsecchi"/>
    <s v="Gian Carlo   "/>
    <x v="9338"/>
    <x v="2573"/>
    <x v="0"/>
    <x v="7193"/>
    <x v="209"/>
    <s v="Estero"/>
    <x v="0"/>
  </r>
  <r>
    <s v="Crespi"/>
    <s v="Paolo Achille   "/>
    <x v="9339"/>
    <x v="2573"/>
    <x v="0"/>
    <x v="7194"/>
    <x v="51"/>
    <s v="MI"/>
    <x v="2"/>
  </r>
  <r>
    <s v="Milesi"/>
    <s v="Giovanna Odetta   "/>
    <x v="9340"/>
    <x v="2573"/>
    <x v="1"/>
    <x v="1096"/>
    <x v="405"/>
    <s v="CO"/>
    <x v="2"/>
  </r>
  <r>
    <s v="Pensa"/>
    <s v="Pietro    "/>
    <x v="9341"/>
    <x v="2574"/>
    <x v="0"/>
    <x v="7195"/>
    <x v="421"/>
    <s v="VA"/>
    <x v="0"/>
  </r>
  <r>
    <s v="Viglienghi"/>
    <s v="Fabio Emilio   "/>
    <x v="9342"/>
    <x v="2574"/>
    <x v="0"/>
    <x v="7196"/>
    <x v="1168"/>
    <s v="CO"/>
    <x v="1"/>
  </r>
  <r>
    <s v="Nasazzi"/>
    <s v="Bruna    "/>
    <x v="9343"/>
    <x v="2574"/>
    <x v="1"/>
    <x v="1046"/>
    <x v="1168"/>
    <s v="CO"/>
    <x v="2"/>
  </r>
  <r>
    <s v="Montanelli"/>
    <s v="Piergiovanni    "/>
    <x v="9344"/>
    <x v="2575"/>
    <x v="0"/>
    <x v="7197"/>
    <x v="405"/>
    <s v="CO"/>
    <x v="0"/>
  </r>
  <r>
    <s v="Butti"/>
    <s v="Maria    "/>
    <x v="9345"/>
    <x v="2575"/>
    <x v="1"/>
    <x v="3767"/>
    <x v="405"/>
    <s v="CO"/>
    <x v="1"/>
  </r>
  <r>
    <s v="Brambilla"/>
    <s v="Marco    "/>
    <x v="9346"/>
    <x v="2575"/>
    <x v="0"/>
    <x v="7198"/>
    <x v="56"/>
    <s v="MI"/>
    <x v="2"/>
  </r>
  <r>
    <s v="Geraci"/>
    <s v="Esmeralda    "/>
    <x v="9347"/>
    <x v="2575"/>
    <x v="1"/>
    <x v="7199"/>
    <x v="1698"/>
    <s v="IM"/>
    <x v="2"/>
  </r>
  <r>
    <s v="Limonta"/>
    <s v="Franco    "/>
    <x v="9348"/>
    <x v="2575"/>
    <x v="0"/>
    <x v="1252"/>
    <x v="405"/>
    <s v="CO"/>
    <x v="2"/>
  </r>
  <r>
    <s v="Colombo"/>
    <s v="Mauro    "/>
    <x v="9349"/>
    <x v="2576"/>
    <x v="0"/>
    <x v="7200"/>
    <x v="405"/>
    <s v="CO"/>
    <x v="0"/>
  </r>
  <r>
    <s v="Villa"/>
    <s v="Ilaria    "/>
    <x v="9350"/>
    <x v="2576"/>
    <x v="1"/>
    <x v="1985"/>
    <x v="405"/>
    <s v="CO"/>
    <x v="1"/>
  </r>
  <r>
    <s v="Bonacina"/>
    <s v="Gigliola    "/>
    <x v="9351"/>
    <x v="2576"/>
    <x v="1"/>
    <x v="2957"/>
    <x v="405"/>
    <s v="CO"/>
    <x v="2"/>
  </r>
  <r>
    <s v="Conti"/>
    <s v="Giuseppe    "/>
    <x v="9352"/>
    <x v="2577"/>
    <x v="0"/>
    <x v="7201"/>
    <x v="1699"/>
    <s v="CO"/>
    <x v="0"/>
  </r>
  <r>
    <s v="Maggi"/>
    <s v="Pierangela    "/>
    <x v="9353"/>
    <x v="2577"/>
    <x v="1"/>
    <x v="7123"/>
    <x v="405"/>
    <s v="CO"/>
    <x v="1"/>
  </r>
  <r>
    <s v="Nava"/>
    <s v="Diana    "/>
    <x v="9354"/>
    <x v="2577"/>
    <x v="1"/>
    <x v="7202"/>
    <x v="405"/>
    <s v="CO"/>
    <x v="2"/>
  </r>
  <r>
    <s v="Vergani"/>
    <s v="Fabio    "/>
    <x v="9355"/>
    <x v="2578"/>
    <x v="0"/>
    <x v="5695"/>
    <x v="51"/>
    <s v="MI"/>
    <x v="0"/>
  </r>
  <r>
    <s v="Codara"/>
    <s v="Elena    "/>
    <x v="9356"/>
    <x v="2578"/>
    <x v="1"/>
    <x v="1334"/>
    <x v="405"/>
    <s v="CO"/>
    <x v="1"/>
  </r>
  <r>
    <s v="Airoldi"/>
    <s v="Adriano Stefano   "/>
    <x v="9357"/>
    <x v="2579"/>
    <x v="0"/>
    <x v="512"/>
    <x v="1700"/>
    <s v="CO"/>
    <x v="0"/>
  </r>
  <r>
    <s v="Brini"/>
    <s v="Fabio    "/>
    <x v="9358"/>
    <x v="2579"/>
    <x v="0"/>
    <x v="539"/>
    <x v="1701"/>
    <s v="CO"/>
    <x v="1"/>
  </r>
  <r>
    <s v="Regazzoni"/>
    <s v="Tiziana Caterina   "/>
    <x v="9359"/>
    <x v="2579"/>
    <x v="1"/>
    <x v="4676"/>
    <x v="864"/>
    <s v="BG"/>
    <x v="2"/>
  </r>
  <r>
    <s v="Panzeri"/>
    <s v="Marco    "/>
    <x v="9360"/>
    <x v="2580"/>
    <x v="0"/>
    <x v="7203"/>
    <x v="405"/>
    <s v="CO"/>
    <x v="0"/>
  </r>
  <r>
    <s v="Sironi"/>
    <s v="Peter    "/>
    <x v="9361"/>
    <x v="2580"/>
    <x v="0"/>
    <x v="7204"/>
    <x v="405"/>
    <s v="CO"/>
    <x v="1"/>
  </r>
  <r>
    <s v="Biella"/>
    <s v="Ambra    "/>
    <x v="9362"/>
    <x v="2580"/>
    <x v="1"/>
    <x v="7205"/>
    <x v="856"/>
    <s v="CO"/>
    <x v="2"/>
  </r>
  <r>
    <s v="Cesana"/>
    <s v="Raffaele    "/>
    <x v="9363"/>
    <x v="2580"/>
    <x v="0"/>
    <x v="7206"/>
    <x v="405"/>
    <s v="CO"/>
    <x v="2"/>
  </r>
  <r>
    <s v="Gattinoni"/>
    <s v="Mauro    "/>
    <x v="9364"/>
    <x v="2581"/>
    <x v="0"/>
    <x v="7207"/>
    <x v="405"/>
    <s v="CO"/>
    <x v="0"/>
  </r>
  <r>
    <s v="Piazza"/>
    <s v="Simona    "/>
    <x v="9365"/>
    <x v="2581"/>
    <x v="1"/>
    <x v="2789"/>
    <x v="405"/>
    <s v="CO"/>
    <x v="1"/>
  </r>
  <r>
    <s v="Cattaneo"/>
    <s v="Giovanni    "/>
    <x v="7947"/>
    <x v="2581"/>
    <x v="0"/>
    <x v="7208"/>
    <x v="405"/>
    <s v="CO"/>
    <x v="2"/>
  </r>
  <r>
    <s v="Durante"/>
    <s v="Alessandra    "/>
    <x v="9366"/>
    <x v="2581"/>
    <x v="1"/>
    <x v="2890"/>
    <x v="405"/>
    <s v="CO"/>
    <x v="2"/>
  </r>
  <r>
    <s v="Manzoni"/>
    <s v="Emanuele    "/>
    <x v="9367"/>
    <x v="2581"/>
    <x v="0"/>
    <x v="7209"/>
    <x v="405"/>
    <s v="CO"/>
    <x v="2"/>
  </r>
  <r>
    <s v="Pietrobelli"/>
    <s v="Roberto    "/>
    <x v="9368"/>
    <x v="2581"/>
    <x v="0"/>
    <x v="7210"/>
    <x v="405"/>
    <s v="CO"/>
    <x v="2"/>
  </r>
  <r>
    <s v="Rusconi"/>
    <s v="Giuseppe    "/>
    <x v="9369"/>
    <x v="2581"/>
    <x v="0"/>
    <x v="7211"/>
    <x v="1702"/>
    <s v="CO"/>
    <x v="2"/>
  </r>
  <r>
    <s v="Sacchi"/>
    <s v="Maria    "/>
    <x v="9370"/>
    <x v="2581"/>
    <x v="1"/>
    <x v="3791"/>
    <x v="405"/>
    <s v="CO"/>
    <x v="2"/>
  </r>
  <r>
    <s v="Torri"/>
    <s v="Emanuele    "/>
    <x v="9371"/>
    <x v="2581"/>
    <x v="0"/>
    <x v="7212"/>
    <x v="405"/>
    <s v="CO"/>
    <x v="2"/>
  </r>
  <r>
    <s v="Zuffi"/>
    <s v="Renata    "/>
    <x v="9372"/>
    <x v="2581"/>
    <x v="1"/>
    <x v="7213"/>
    <x v="405"/>
    <s v="CO"/>
    <x v="2"/>
  </r>
  <r>
    <s v="Stefanoni"/>
    <s v="Silvano    "/>
    <x v="9373"/>
    <x v="2582"/>
    <x v="0"/>
    <x v="7214"/>
    <x v="1168"/>
    <s v="CO"/>
    <x v="0"/>
  </r>
  <r>
    <s v="Costantini"/>
    <s v="Simonetta    "/>
    <x v="9374"/>
    <x v="2582"/>
    <x v="1"/>
    <x v="995"/>
    <x v="1703"/>
    <s v="AN"/>
    <x v="1"/>
  </r>
  <r>
    <s v="Gentilini"/>
    <s v="Jacopo    "/>
    <x v="9375"/>
    <x v="2582"/>
    <x v="0"/>
    <x v="7215"/>
    <x v="405"/>
    <s v="LC"/>
    <x v="2"/>
  </r>
  <r>
    <s v="Citterio"/>
    <s v="Cristina Maria   "/>
    <x v="9376"/>
    <x v="2583"/>
    <x v="1"/>
    <x v="7216"/>
    <x v="405"/>
    <s v="CO"/>
    <x v="0"/>
  </r>
  <r>
    <s v="Fumagalli"/>
    <s v="Stefano    "/>
    <x v="9377"/>
    <x v="2583"/>
    <x v="0"/>
    <x v="4698"/>
    <x v="56"/>
    <s v="MI"/>
    <x v="1"/>
  </r>
  <r>
    <s v="Comi"/>
    <s v="Simone    "/>
    <x v="9378"/>
    <x v="2583"/>
    <x v="0"/>
    <x v="7217"/>
    <x v="856"/>
    <s v="CO"/>
    <x v="2"/>
  </r>
  <r>
    <s v="Manganini"/>
    <s v="Pierangelo    "/>
    <x v="9379"/>
    <x v="2583"/>
    <x v="0"/>
    <x v="926"/>
    <x v="1704"/>
    <s v="CO"/>
    <x v="2"/>
  </r>
  <r>
    <s v="Polano"/>
    <s v="Flavio    "/>
    <x v="9380"/>
    <x v="2584"/>
    <x v="0"/>
    <x v="7071"/>
    <x v="405"/>
    <s v="CO"/>
    <x v="0"/>
  </r>
  <r>
    <s v="Vassena"/>
    <s v="Innocente    "/>
    <x v="9381"/>
    <x v="2584"/>
    <x v="0"/>
    <x v="7218"/>
    <x v="1694"/>
    <s v="CO"/>
    <x v="1"/>
  </r>
  <r>
    <s v="Cipriano"/>
    <s v="Sara    "/>
    <x v="9382"/>
    <x v="2584"/>
    <x v="1"/>
    <x v="2042"/>
    <x v="405"/>
    <s v="CO"/>
    <x v="2"/>
  </r>
  <r>
    <s v="Garavelli"/>
    <s v="Angello    "/>
    <x v="9383"/>
    <x v="2584"/>
    <x v="0"/>
    <x v="1359"/>
    <x v="405"/>
    <s v="CO"/>
    <x v="2"/>
  </r>
  <r>
    <s v="Fasoli"/>
    <s v="Riccardo    "/>
    <x v="9384"/>
    <x v="2585"/>
    <x v="0"/>
    <x v="2961"/>
    <x v="1168"/>
    <s v="CO"/>
    <x v="0"/>
  </r>
  <r>
    <s v="Tagliaferri"/>
    <s v="Andrea    "/>
    <x v="9385"/>
    <x v="2585"/>
    <x v="0"/>
    <x v="5092"/>
    <x v="405"/>
    <s v="CO"/>
    <x v="1"/>
  </r>
  <r>
    <s v="Gatti"/>
    <s v="Sergio    "/>
    <x v="9386"/>
    <x v="2585"/>
    <x v="0"/>
    <x v="2651"/>
    <x v="1705"/>
    <s v="CO"/>
    <x v="2"/>
  </r>
  <r>
    <s v="Nessi"/>
    <s v="Silvia    "/>
    <x v="9387"/>
    <x v="2585"/>
    <x v="1"/>
    <x v="7219"/>
    <x v="405"/>
    <s v="CO"/>
    <x v="2"/>
  </r>
  <r>
    <s v="Pachera"/>
    <s v="Doriana    "/>
    <x v="9388"/>
    <x v="2585"/>
    <x v="1"/>
    <x v="6870"/>
    <x v="1706"/>
    <s v="CO"/>
    <x v="2"/>
  </r>
  <r>
    <s v="Zucchi"/>
    <s v="Guido    "/>
    <x v="9389"/>
    <x v="2585"/>
    <x v="0"/>
    <x v="6245"/>
    <x v="1705"/>
    <s v="CO"/>
    <x v="2"/>
  </r>
  <r>
    <s v="Malugani"/>
    <s v="Giuseppe    "/>
    <x v="9390"/>
    <x v="2586"/>
    <x v="0"/>
    <x v="449"/>
    <x v="1707"/>
    <s v="CO"/>
    <x v="0"/>
  </r>
  <r>
    <s v="Falcetti"/>
    <s v="Valter    "/>
    <x v="9391"/>
    <x v="2586"/>
    <x v="0"/>
    <x v="7220"/>
    <x v="1168"/>
    <s v="CO"/>
    <x v="1"/>
  </r>
  <r>
    <s v="Pensotti"/>
    <s v="Giandomenico    "/>
    <x v="9392"/>
    <x v="2586"/>
    <x v="0"/>
    <x v="7221"/>
    <x v="1708"/>
    <s v="CO"/>
    <x v="2"/>
  </r>
  <r>
    <s v="Panzeri"/>
    <s v="Massimo Augusto   "/>
    <x v="9393"/>
    <x v="2587"/>
    <x v="0"/>
    <x v="635"/>
    <x v="856"/>
    <s v="CO"/>
    <x v="0"/>
  </r>
  <r>
    <s v="Procopio"/>
    <s v="Giuseppe    "/>
    <x v="9394"/>
    <x v="2587"/>
    <x v="0"/>
    <x v="7222"/>
    <x v="51"/>
    <s v="MI"/>
    <x v="1"/>
  </r>
  <r>
    <s v="Albani"/>
    <s v="Fiorenza    "/>
    <x v="9395"/>
    <x v="2587"/>
    <x v="1"/>
    <x v="7223"/>
    <x v="856"/>
    <s v="CO"/>
    <x v="2"/>
  </r>
  <r>
    <s v="Casaletto"/>
    <s v="Alfredo    "/>
    <x v="9396"/>
    <x v="2587"/>
    <x v="0"/>
    <x v="7224"/>
    <x v="1709"/>
    <s v="PZ"/>
    <x v="2"/>
  </r>
  <r>
    <s v="Maggioni"/>
    <s v="Franca    "/>
    <x v="9397"/>
    <x v="2587"/>
    <x v="1"/>
    <x v="5169"/>
    <x v="856"/>
    <s v="CO"/>
    <x v="2"/>
  </r>
  <r>
    <s v="Tamandi"/>
    <s v="Fabio    "/>
    <x v="9398"/>
    <x v="2587"/>
    <x v="0"/>
    <x v="7225"/>
    <x v="856"/>
    <s v="CO"/>
    <x v="2"/>
  </r>
  <r>
    <s v="Redaelli"/>
    <s v="Paolo    "/>
    <x v="9399"/>
    <x v="2588"/>
    <x v="0"/>
    <x v="7226"/>
    <x v="856"/>
    <s v="CO"/>
    <x v="0"/>
  </r>
  <r>
    <s v="Diacci"/>
    <s v="Donatella    "/>
    <x v="9400"/>
    <x v="2588"/>
    <x v="1"/>
    <x v="7227"/>
    <x v="51"/>
    <s v="MI"/>
    <x v="1"/>
  </r>
  <r>
    <s v="Benfatto"/>
    <s v="Diego    "/>
    <x v="9401"/>
    <x v="2588"/>
    <x v="0"/>
    <x v="7228"/>
    <x v="56"/>
    <s v="MI"/>
    <x v="2"/>
  </r>
  <r>
    <s v="Valagussa"/>
    <s v="Daniela    "/>
    <x v="9402"/>
    <x v="2588"/>
    <x v="1"/>
    <x v="7229"/>
    <x v="56"/>
    <s v="MI"/>
    <x v="2"/>
  </r>
  <r>
    <s v="Corti"/>
    <s v="Andrea    "/>
    <x v="9403"/>
    <x v="2589"/>
    <x v="0"/>
    <x v="4213"/>
    <x v="405"/>
    <s v="CO"/>
    <x v="0"/>
  </r>
  <r>
    <s v="Combi"/>
    <s v="Davide    "/>
    <x v="9404"/>
    <x v="2589"/>
    <x v="0"/>
    <x v="280"/>
    <x v="405"/>
    <s v="CO"/>
    <x v="1"/>
  </r>
  <r>
    <s v="Ciacci"/>
    <s v="Thomas    "/>
    <x v="9405"/>
    <x v="2589"/>
    <x v="0"/>
    <x v="7230"/>
    <x v="405"/>
    <s v="LC"/>
    <x v="2"/>
  </r>
  <r>
    <s v="Chiarella"/>
    <s v="Giuseppe    "/>
    <x v="9406"/>
    <x v="2590"/>
    <x v="0"/>
    <x v="6443"/>
    <x v="405"/>
    <s v="CO"/>
    <x v="0"/>
  </r>
  <r>
    <s v="Anghileri"/>
    <s v="Guido    "/>
    <x v="9407"/>
    <x v="2590"/>
    <x v="0"/>
    <x v="3407"/>
    <x v="405"/>
    <s v="CO"/>
    <x v="1"/>
  </r>
  <r>
    <s v="Brenna"/>
    <s v="Sara    "/>
    <x v="9408"/>
    <x v="2590"/>
    <x v="1"/>
    <x v="4024"/>
    <x v="34"/>
    <s v="CO"/>
    <x v="2"/>
  </r>
  <r>
    <s v="Colombo"/>
    <s v="Paola    "/>
    <x v="9409"/>
    <x v="2591"/>
    <x v="1"/>
    <x v="7231"/>
    <x v="405"/>
    <s v="CO"/>
    <x v="0"/>
  </r>
  <r>
    <s v="Spreafico"/>
    <s v="Franco    "/>
    <x v="9410"/>
    <x v="2591"/>
    <x v="0"/>
    <x v="7232"/>
    <x v="405"/>
    <s v="CO"/>
    <x v="1"/>
  </r>
  <r>
    <s v="Milani"/>
    <s v="Saulo    "/>
    <x v="9411"/>
    <x v="2591"/>
    <x v="0"/>
    <x v="4580"/>
    <x v="405"/>
    <s v="CO"/>
    <x v="2"/>
  </r>
  <r>
    <s v="Pendeggia"/>
    <s v="Ivan    "/>
    <x v="9412"/>
    <x v="2592"/>
    <x v="0"/>
    <x v="4622"/>
    <x v="738"/>
    <s v="BG"/>
    <x v="0"/>
  </r>
  <r>
    <s v="Blatti"/>
    <s v="Davide Giuseppe   "/>
    <x v="9413"/>
    <x v="2592"/>
    <x v="0"/>
    <x v="2208"/>
    <x v="1148"/>
    <s v="CO"/>
    <x v="1"/>
  </r>
  <r>
    <s v="Palmieri"/>
    <s v="Nicoletta    "/>
    <x v="9414"/>
    <x v="2592"/>
    <x v="1"/>
    <x v="1701"/>
    <x v="856"/>
    <s v="CO"/>
    <x v="2"/>
  </r>
  <r>
    <s v="Hofmann"/>
    <s v="Alessandra    "/>
    <x v="9415"/>
    <x v="2593"/>
    <x v="1"/>
    <x v="7233"/>
    <x v="1140"/>
    <s v="MI"/>
    <x v="0"/>
  </r>
  <r>
    <s v="Gatti"/>
    <s v="Davide    "/>
    <x v="520"/>
    <x v="2593"/>
    <x v="0"/>
    <x v="7234"/>
    <x v="856"/>
    <s v="CO"/>
    <x v="1"/>
  </r>
  <r>
    <s v="Colombo"/>
    <s v="Maria Teresa   "/>
    <x v="9416"/>
    <x v="2593"/>
    <x v="1"/>
    <x v="7235"/>
    <x v="856"/>
    <s v="CO"/>
    <x v="2"/>
  </r>
  <r>
    <s v="De"/>
    <s v="Simone Roberto   "/>
    <x v="9417"/>
    <x v="2593"/>
    <x v="0"/>
    <x v="7236"/>
    <x v="1710"/>
    <s v="NA"/>
    <x v="2"/>
  </r>
  <r>
    <s v="Pozzi"/>
    <s v="Luca    "/>
    <x v="9418"/>
    <x v="2593"/>
    <x v="0"/>
    <x v="7237"/>
    <x v="1193"/>
    <s v="MI"/>
    <x v="2"/>
  </r>
  <r>
    <s v="Pesenti"/>
    <s v="Dario    "/>
    <x v="9419"/>
    <x v="2594"/>
    <x v="0"/>
    <x v="5187"/>
    <x v="405"/>
    <s v="CO"/>
    <x v="0"/>
  </r>
  <r>
    <s v="Di"/>
    <s v="Terlizzi Laura   "/>
    <x v="9420"/>
    <x v="2595"/>
    <x v="1"/>
    <x v="4816"/>
    <x v="51"/>
    <s v="MI"/>
    <x v="0"/>
  </r>
  <r>
    <s v="Gemetto"/>
    <s v="Roberto    "/>
    <x v="9421"/>
    <x v="2595"/>
    <x v="0"/>
    <x v="7238"/>
    <x v="1711"/>
    <s v="VI"/>
    <x v="1"/>
  </r>
  <r>
    <s v="Biffi"/>
    <s v="Davide    "/>
    <x v="9422"/>
    <x v="2595"/>
    <x v="0"/>
    <x v="7239"/>
    <x v="34"/>
    <s v="CO"/>
    <x v="2"/>
  </r>
  <r>
    <s v="Magni"/>
    <s v="Milena    "/>
    <x v="9423"/>
    <x v="2595"/>
    <x v="1"/>
    <x v="5939"/>
    <x v="34"/>
    <s v="CO"/>
    <x v="2"/>
  </r>
  <r>
    <s v="Narciso"/>
    <s v="Chiara    "/>
    <x v="9424"/>
    <x v="2596"/>
    <x v="1"/>
    <x v="3953"/>
    <x v="1693"/>
    <s v="CO"/>
    <x v="0"/>
  </r>
  <r>
    <s v="Negri"/>
    <s v="Michele    "/>
    <x v="9425"/>
    <x v="2596"/>
    <x v="0"/>
    <x v="7240"/>
    <x v="405"/>
    <s v="CO"/>
    <x v="1"/>
  </r>
  <r>
    <s v="Corti"/>
    <s v="Giovanni    "/>
    <x v="9426"/>
    <x v="2596"/>
    <x v="0"/>
    <x v="7241"/>
    <x v="1693"/>
    <s v="CO"/>
    <x v="2"/>
  </r>
  <r>
    <s v="Pirola"/>
    <s v="Matteo    "/>
    <x v="9427"/>
    <x v="2596"/>
    <x v="0"/>
    <x v="5866"/>
    <x v="405"/>
    <s v="CO"/>
    <x v="2"/>
  </r>
  <r>
    <s v="Bernocco"/>
    <s v="Giovanni Battista   "/>
    <x v="9428"/>
    <x v="2597"/>
    <x v="0"/>
    <x v="1998"/>
    <x v="856"/>
    <s v="CO"/>
    <x v="0"/>
  </r>
  <r>
    <s v="Fratangeli"/>
    <s v="Matteo    "/>
    <x v="9429"/>
    <x v="2597"/>
    <x v="0"/>
    <x v="7242"/>
    <x v="51"/>
    <s v="MI"/>
    <x v="1"/>
  </r>
  <r>
    <s v="Bonfanti"/>
    <s v="Ilaria    "/>
    <x v="9430"/>
    <x v="2597"/>
    <x v="1"/>
    <x v="1323"/>
    <x v="856"/>
    <s v="CO"/>
    <x v="2"/>
  </r>
  <r>
    <s v="Colombo"/>
    <s v="Paola    "/>
    <x v="9409"/>
    <x v="2597"/>
    <x v="1"/>
    <x v="7243"/>
    <x v="405"/>
    <s v="CO"/>
    <x v="2"/>
  </r>
  <r>
    <s v="Maggioni"/>
    <s v="Maurizio    "/>
    <x v="9431"/>
    <x v="2597"/>
    <x v="0"/>
    <x v="7244"/>
    <x v="856"/>
    <s v="CO"/>
    <x v="2"/>
  </r>
  <r>
    <s v="Passoni"/>
    <s v="Marco    "/>
    <x v="9432"/>
    <x v="2598"/>
    <x v="0"/>
    <x v="3395"/>
    <x v="405"/>
    <s v="CO"/>
    <x v="0"/>
  </r>
  <r>
    <s v="Gilardi"/>
    <s v="Antonio    "/>
    <x v="9433"/>
    <x v="2598"/>
    <x v="0"/>
    <x v="7245"/>
    <x v="405"/>
    <s v="CO"/>
    <x v="1"/>
  </r>
  <r>
    <s v="Calegari"/>
    <s v="Marina Alessandra   "/>
    <x v="9434"/>
    <x v="2598"/>
    <x v="1"/>
    <x v="7246"/>
    <x v="405"/>
    <s v="CO"/>
    <x v="2"/>
  </r>
  <r>
    <s v="Valsecchi"/>
    <s v="Pietro    "/>
    <x v="9435"/>
    <x v="2598"/>
    <x v="0"/>
    <x v="7247"/>
    <x v="405"/>
    <s v="CO"/>
    <x v="2"/>
  </r>
  <r>
    <s v="Valsecchi"/>
    <s v="Roberta    "/>
    <x v="9436"/>
    <x v="2598"/>
    <x v="1"/>
    <x v="7248"/>
    <x v="405"/>
    <s v="CO"/>
    <x v="2"/>
  </r>
  <r>
    <s v="Polti"/>
    <s v="Bruno    "/>
    <x v="9437"/>
    <x v="2599"/>
    <x v="0"/>
    <x v="7249"/>
    <x v="1712"/>
    <s v="CO"/>
    <x v="0"/>
  </r>
  <r>
    <s v="Negri"/>
    <s v="Paolo    "/>
    <x v="9438"/>
    <x v="2599"/>
    <x v="0"/>
    <x v="4605"/>
    <x v="405"/>
    <s v="CO"/>
    <x v="1"/>
  </r>
  <r>
    <s v="Muzio"/>
    <s v="Maria Carla   "/>
    <x v="9439"/>
    <x v="2599"/>
    <x v="1"/>
    <x v="1529"/>
    <x v="405"/>
    <s v="CO"/>
    <x v="2"/>
  </r>
  <r>
    <s v="Brivio"/>
    <s v="Paolo    "/>
    <x v="9440"/>
    <x v="2600"/>
    <x v="0"/>
    <x v="7250"/>
    <x v="405"/>
    <s v="CO"/>
    <x v="0"/>
  </r>
  <r>
    <s v="Caglio"/>
    <s v="Maria Grazia   "/>
    <x v="9441"/>
    <x v="2600"/>
    <x v="1"/>
    <x v="7251"/>
    <x v="56"/>
    <s v="MI"/>
    <x v="1"/>
  </r>
  <r>
    <s v="Ascari"/>
    <s v="Tullia    "/>
    <x v="9442"/>
    <x v="2600"/>
    <x v="1"/>
    <x v="7252"/>
    <x v="8"/>
    <s v="TO"/>
    <x v="2"/>
  </r>
  <r>
    <s v="Rampichini"/>
    <s v="Antonella    "/>
    <x v="9443"/>
    <x v="2600"/>
    <x v="1"/>
    <x v="7253"/>
    <x v="1713"/>
    <s v="PS"/>
    <x v="2"/>
  </r>
  <r>
    <s v="Rocca"/>
    <s v="Felice    "/>
    <x v="9444"/>
    <x v="2600"/>
    <x v="0"/>
    <x v="7254"/>
    <x v="74"/>
    <s v="CZ"/>
    <x v="2"/>
  </r>
  <r>
    <s v="Torchio"/>
    <s v="Giampaolo    "/>
    <x v="9445"/>
    <x v="2601"/>
    <x v="0"/>
    <x v="3720"/>
    <x v="725"/>
    <s v="CO"/>
    <x v="0"/>
  </r>
  <r>
    <s v="Besana"/>
    <s v="Antonio Innocente   "/>
    <x v="9446"/>
    <x v="2601"/>
    <x v="0"/>
    <x v="7255"/>
    <x v="856"/>
    <s v="CO"/>
    <x v="2"/>
  </r>
  <r>
    <s v="Casiraghi"/>
    <s v="Valentino    "/>
    <x v="9447"/>
    <x v="2601"/>
    <x v="0"/>
    <x v="7256"/>
    <x v="1714"/>
    <s v="CO"/>
    <x v="2"/>
  </r>
  <r>
    <s v="Riva"/>
    <s v="Barbara    "/>
    <x v="9448"/>
    <x v="2601"/>
    <x v="1"/>
    <x v="1115"/>
    <x v="856"/>
    <s v="CO"/>
    <x v="2"/>
  </r>
  <r>
    <s v="Colombo"/>
    <s v="Martino    "/>
    <x v="9449"/>
    <x v="2602"/>
    <x v="0"/>
    <x v="7257"/>
    <x v="1715"/>
    <s v="CO"/>
    <x v="0"/>
  </r>
  <r>
    <s v="Tagliaferri"/>
    <s v="Modesto    "/>
    <x v="9450"/>
    <x v="2602"/>
    <x v="0"/>
    <x v="7258"/>
    <x v="1715"/>
    <s v="CO"/>
    <x v="1"/>
  </r>
  <r>
    <s v="Busi"/>
    <s v="Renato    "/>
    <x v="9451"/>
    <x v="2603"/>
    <x v="0"/>
    <x v="7259"/>
    <x v="1716"/>
    <s v="CO"/>
    <x v="0"/>
  </r>
  <r>
    <s v="Pomi"/>
    <s v="Dino    "/>
    <x v="9452"/>
    <x v="2603"/>
    <x v="0"/>
    <x v="7173"/>
    <x v="1717"/>
    <s v="CO"/>
    <x v="1"/>
  </r>
  <r>
    <s v="Elia"/>
    <s v="Cristina    "/>
    <x v="9453"/>
    <x v="2603"/>
    <x v="1"/>
    <x v="7260"/>
    <x v="936"/>
    <s v="MI"/>
    <x v="2"/>
  </r>
  <r>
    <s v="Artana"/>
    <s v="Pierluigi    "/>
    <x v="9454"/>
    <x v="2604"/>
    <x v="0"/>
    <x v="463"/>
    <x v="51"/>
    <s v="MI"/>
    <x v="0"/>
  </r>
  <r>
    <s v="Ticozzi"/>
    <s v="Ettore    "/>
    <x v="9455"/>
    <x v="2604"/>
    <x v="0"/>
    <x v="2163"/>
    <x v="405"/>
    <s v="CO"/>
    <x v="1"/>
  </r>
  <r>
    <s v="Orlandi"/>
    <s v="Massimiliano    "/>
    <x v="9456"/>
    <x v="2604"/>
    <x v="0"/>
    <x v="2368"/>
    <x v="405"/>
    <s v="CO"/>
    <x v="2"/>
  </r>
  <r>
    <s v="Festorazzi"/>
    <s v="Fabio    "/>
    <x v="9457"/>
    <x v="2605"/>
    <x v="0"/>
    <x v="1662"/>
    <x v="405"/>
    <s v="CO"/>
    <x v="0"/>
  </r>
  <r>
    <s v="Gumina"/>
    <s v="Mauro    "/>
    <x v="9458"/>
    <x v="2605"/>
    <x v="0"/>
    <x v="4625"/>
    <x v="51"/>
    <s v="MI"/>
    <x v="1"/>
  </r>
  <r>
    <s v="De"/>
    <s v="Capitani Dante   "/>
    <x v="9459"/>
    <x v="2606"/>
    <x v="0"/>
    <x v="2878"/>
    <x v="405"/>
    <s v="CO"/>
    <x v="0"/>
  </r>
  <r>
    <s v="Lombardi"/>
    <s v="Miriam    "/>
    <x v="9460"/>
    <x v="2606"/>
    <x v="1"/>
    <x v="7261"/>
    <x v="405"/>
    <s v="CO"/>
    <x v="1"/>
  </r>
  <r>
    <s v="Nardo"/>
    <s v="Francesco    "/>
    <x v="9461"/>
    <x v="2606"/>
    <x v="0"/>
    <x v="7262"/>
    <x v="1718"/>
    <s v="CZ"/>
    <x v="2"/>
  </r>
  <r>
    <s v="Codega"/>
    <s v="Elide    "/>
    <x v="9462"/>
    <x v="2607"/>
    <x v="1"/>
    <x v="5686"/>
    <x v="1719"/>
    <s v="CO"/>
    <x v="0"/>
  </r>
  <r>
    <s v="Pomoni"/>
    <s v="Domenico    "/>
    <x v="9463"/>
    <x v="2607"/>
    <x v="0"/>
    <x v="3059"/>
    <x v="1719"/>
    <s v="CO"/>
    <x v="1"/>
  </r>
  <r>
    <s v="Artusi"/>
    <s v="Mauro    "/>
    <x v="9464"/>
    <x v="2608"/>
    <x v="0"/>
    <x v="7263"/>
    <x v="405"/>
    <s v="CO"/>
    <x v="0"/>
  </r>
  <r>
    <s v="Acquistapace"/>
    <s v="Santi    "/>
    <x v="9465"/>
    <x v="2608"/>
    <x v="0"/>
    <x v="5880"/>
    <x v="1720"/>
    <s v="CO"/>
    <x v="1"/>
  </r>
  <r>
    <s v="Paroli"/>
    <s v="Claudia    "/>
    <x v="9466"/>
    <x v="2608"/>
    <x v="1"/>
    <x v="7264"/>
    <x v="1168"/>
    <s v="CO"/>
    <x v="2"/>
  </r>
  <r>
    <s v="Villa"/>
    <s v="Daniele    "/>
    <x v="9467"/>
    <x v="2609"/>
    <x v="0"/>
    <x v="5539"/>
    <x v="405"/>
    <s v="CO"/>
    <x v="0"/>
  </r>
  <r>
    <s v="Cagliani"/>
    <s v="Antonella    "/>
    <x v="9468"/>
    <x v="2609"/>
    <x v="1"/>
    <x v="743"/>
    <x v="405"/>
    <s v="CO"/>
    <x v="1"/>
  </r>
  <r>
    <s v="Dozio"/>
    <s v="Eleonora    "/>
    <x v="9469"/>
    <x v="2609"/>
    <x v="1"/>
    <x v="828"/>
    <x v="856"/>
    <s v="CO"/>
    <x v="2"/>
  </r>
  <r>
    <s v="Redaelli"/>
    <s v="Matteo    "/>
    <x v="6210"/>
    <x v="2610"/>
    <x v="0"/>
    <x v="7265"/>
    <x v="405"/>
    <s v="CO"/>
    <x v="0"/>
  </r>
  <r>
    <s v="Petrollini"/>
    <s v="Massimo    "/>
    <x v="9470"/>
    <x v="2610"/>
    <x v="0"/>
    <x v="2335"/>
    <x v="1142"/>
    <s v="CO"/>
    <x v="1"/>
  </r>
  <r>
    <s v="Pedrali"/>
    <s v="Giancarla    "/>
    <x v="9471"/>
    <x v="2610"/>
    <x v="1"/>
    <x v="7266"/>
    <x v="1142"/>
    <s v="CO"/>
    <x v="2"/>
  </r>
  <r>
    <s v="Rossin"/>
    <s v="Giovanni    "/>
    <x v="9472"/>
    <x v="2610"/>
    <x v="0"/>
    <x v="7267"/>
    <x v="1142"/>
    <s v="CO"/>
    <x v="2"/>
  </r>
  <r>
    <s v="Vigano'"/>
    <s v="Isabella    "/>
    <x v="9473"/>
    <x v="2610"/>
    <x v="1"/>
    <x v="7268"/>
    <x v="405"/>
    <s v="CO"/>
    <x v="2"/>
  </r>
  <r>
    <s v="Brambilla"/>
    <s v="Efrem    "/>
    <x v="9474"/>
    <x v="2611"/>
    <x v="0"/>
    <x v="7269"/>
    <x v="856"/>
    <s v="CO"/>
    <x v="0"/>
  </r>
  <r>
    <s v="Fumagalli"/>
    <s v="Daniel    "/>
    <x v="9475"/>
    <x v="2611"/>
    <x v="0"/>
    <x v="1378"/>
    <x v="405"/>
    <s v="CO"/>
    <x v="1"/>
  </r>
  <r>
    <s v="Scalambra"/>
    <s v="Valentino    "/>
    <x v="9476"/>
    <x v="2611"/>
    <x v="0"/>
    <x v="7270"/>
    <x v="856"/>
    <s v="CO"/>
    <x v="2"/>
  </r>
  <r>
    <s v="De"/>
    <s v="Capitani Emanuele   "/>
    <x v="9477"/>
    <x v="2612"/>
    <x v="0"/>
    <x v="5205"/>
    <x v="1142"/>
    <s v="CO"/>
    <x v="0"/>
  </r>
  <r>
    <s v="Corti"/>
    <s v="Dario    "/>
    <x v="9478"/>
    <x v="2612"/>
    <x v="0"/>
    <x v="7271"/>
    <x v="405"/>
    <s v="CO"/>
    <x v="1"/>
  </r>
  <r>
    <s v="Rottoli"/>
    <s v="Irma Lorella   "/>
    <x v="9479"/>
    <x v="2612"/>
    <x v="1"/>
    <x v="7272"/>
    <x v="56"/>
    <s v="MI"/>
    <x v="2"/>
  </r>
  <r>
    <s v="Rosa"/>
    <s v="Matteo Giovanni   "/>
    <x v="9480"/>
    <x v="2613"/>
    <x v="0"/>
    <x v="7273"/>
    <x v="405"/>
    <s v="CO"/>
    <x v="0"/>
  </r>
  <r>
    <s v="Paschetto"/>
    <s v="Tiziano    "/>
    <x v="9481"/>
    <x v="2613"/>
    <x v="0"/>
    <x v="5649"/>
    <x v="913"/>
    <s v="MI"/>
    <x v="1"/>
  </r>
  <r>
    <s v="Oldani"/>
    <s v="Ferruccio    "/>
    <x v="9482"/>
    <x v="2613"/>
    <x v="0"/>
    <x v="1006"/>
    <x v="51"/>
    <s v="MI"/>
    <x v="2"/>
  </r>
  <r>
    <s v="Cariboni"/>
    <s v="Sandro    "/>
    <x v="9483"/>
    <x v="2614"/>
    <x v="0"/>
    <x v="6607"/>
    <x v="1168"/>
    <s v="CO"/>
    <x v="0"/>
  </r>
  <r>
    <s v="Bazzi"/>
    <s v="Monica    "/>
    <x v="9484"/>
    <x v="2614"/>
    <x v="1"/>
    <x v="4611"/>
    <x v="1168"/>
    <s v="CO"/>
    <x v="1"/>
  </r>
  <r>
    <s v="Petilli"/>
    <s v="Aldo    "/>
    <x v="9485"/>
    <x v="2614"/>
    <x v="0"/>
    <x v="1104"/>
    <x v="405"/>
    <s v="CO"/>
    <x v="2"/>
  </r>
  <r>
    <s v="Valsecchi"/>
    <s v="Giacomo Angelo   "/>
    <x v="9486"/>
    <x v="2615"/>
    <x v="0"/>
    <x v="7274"/>
    <x v="1683"/>
    <s v="CO"/>
    <x v="0"/>
  </r>
  <r>
    <s v="Galli"/>
    <s v="Giovanni    "/>
    <x v="9487"/>
    <x v="2615"/>
    <x v="0"/>
    <x v="7275"/>
    <x v="405"/>
    <s v="CO"/>
    <x v="1"/>
  </r>
  <r>
    <s v="Castagna"/>
    <s v="Mirella    "/>
    <x v="9488"/>
    <x v="2615"/>
    <x v="1"/>
    <x v="4907"/>
    <x v="405"/>
    <s v="CO"/>
    <x v="2"/>
  </r>
  <r>
    <s v="Nogara"/>
    <s v="Alberto    "/>
    <x v="9489"/>
    <x v="2616"/>
    <x v="0"/>
    <x v="180"/>
    <x v="1717"/>
    <s v="CO"/>
    <x v="0"/>
  </r>
  <r>
    <s v="Pavoni"/>
    <s v="Osvaldo    "/>
    <x v="9490"/>
    <x v="2616"/>
    <x v="0"/>
    <x v="2733"/>
    <x v="1717"/>
    <s v="CO"/>
    <x v="1"/>
  </r>
  <r>
    <s v="Isella"/>
    <s v="Chiara    "/>
    <x v="9491"/>
    <x v="2616"/>
    <x v="1"/>
    <x v="7276"/>
    <x v="405"/>
    <s v="LC"/>
    <x v="2"/>
  </r>
  <r>
    <s v="Colombo"/>
    <s v="Matteo    "/>
    <x v="9492"/>
    <x v="2617"/>
    <x v="0"/>
    <x v="7277"/>
    <x v="405"/>
    <s v="CO"/>
    <x v="0"/>
  </r>
  <r>
    <s v="Milani"/>
    <s v="Rosa Rita   "/>
    <x v="9493"/>
    <x v="2617"/>
    <x v="1"/>
    <x v="7278"/>
    <x v="1721"/>
    <s v="CO"/>
    <x v="1"/>
  </r>
  <r>
    <s v="D'Angelo"/>
    <s v="Marco    "/>
    <x v="9494"/>
    <x v="2617"/>
    <x v="0"/>
    <x v="7279"/>
    <x v="405"/>
    <s v="CO"/>
    <x v="2"/>
  </r>
  <r>
    <s v="Fumagalli"/>
    <s v="Barbara    "/>
    <x v="9495"/>
    <x v="2617"/>
    <x v="1"/>
    <x v="3030"/>
    <x v="405"/>
    <s v="CO"/>
    <x v="2"/>
  </r>
  <r>
    <s v="Todeschini"/>
    <s v="Stefania    "/>
    <x v="9496"/>
    <x v="2617"/>
    <x v="1"/>
    <x v="7280"/>
    <x v="405"/>
    <s v="CO"/>
    <x v="2"/>
  </r>
  <r>
    <s v="Rusconi"/>
    <s v="Antonio    "/>
    <x v="9245"/>
    <x v="2618"/>
    <x v="0"/>
    <x v="7281"/>
    <x v="1702"/>
    <s v="CO"/>
    <x v="0"/>
  </r>
  <r>
    <s v="Brioni"/>
    <s v="Raffaella    "/>
    <x v="9497"/>
    <x v="2618"/>
    <x v="1"/>
    <x v="7282"/>
    <x v="405"/>
    <s v="CO"/>
    <x v="1"/>
  </r>
  <r>
    <s v="Bosisio"/>
    <s v="Rita    "/>
    <x v="9498"/>
    <x v="2618"/>
    <x v="1"/>
    <x v="7283"/>
    <x v="405"/>
    <s v="CO"/>
    <x v="2"/>
  </r>
  <r>
    <s v="Butti"/>
    <s v="Marcello    "/>
    <x v="9499"/>
    <x v="2618"/>
    <x v="0"/>
    <x v="7284"/>
    <x v="405"/>
    <s v="LC"/>
    <x v="2"/>
  </r>
  <r>
    <s v="Colombo"/>
    <s v="Cesare    "/>
    <x v="9500"/>
    <x v="2618"/>
    <x v="0"/>
    <x v="2002"/>
    <x v="405"/>
    <s v="CO"/>
    <x v="2"/>
  </r>
  <r>
    <s v="Dell'Oro"/>
    <s v="Martina    "/>
    <x v="9501"/>
    <x v="2618"/>
    <x v="1"/>
    <x v="7285"/>
    <x v="405"/>
    <s v="CO"/>
    <x v="2"/>
  </r>
  <r>
    <s v="Buzzella"/>
    <s v="Luca    "/>
    <x v="9502"/>
    <x v="2619"/>
    <x v="0"/>
    <x v="6109"/>
    <x v="1168"/>
    <s v="CO"/>
    <x v="0"/>
  </r>
  <r>
    <s v="Adamoli"/>
    <s v="Ferruccio    "/>
    <x v="9503"/>
    <x v="2619"/>
    <x v="0"/>
    <x v="431"/>
    <x v="1168"/>
    <s v="CO"/>
    <x v="1"/>
  </r>
  <r>
    <s v="Memeo"/>
    <s v="Franco    "/>
    <x v="9504"/>
    <x v="2619"/>
    <x v="0"/>
    <x v="3159"/>
    <x v="1168"/>
    <s v="CO"/>
    <x v="2"/>
  </r>
  <r>
    <s v="Manzoni"/>
    <s v="Mauro    "/>
    <x v="9505"/>
    <x v="2620"/>
    <x v="0"/>
    <x v="4308"/>
    <x v="405"/>
    <s v="CO"/>
    <x v="0"/>
  </r>
  <r>
    <s v="Del"/>
    <s v="Nero Gabriella   "/>
    <x v="9506"/>
    <x v="2620"/>
    <x v="1"/>
    <x v="7286"/>
    <x v="1146"/>
    <s v="SO"/>
    <x v="1"/>
  </r>
  <r>
    <s v="Lozza"/>
    <s v="Paolo Giovanni   "/>
    <x v="9507"/>
    <x v="2621"/>
    <x v="0"/>
    <x v="3630"/>
    <x v="405"/>
    <s v="CO"/>
    <x v="0"/>
  </r>
  <r>
    <s v="Greppi"/>
    <s v="Carlo    "/>
    <x v="9508"/>
    <x v="2621"/>
    <x v="0"/>
    <x v="2091"/>
    <x v="1722"/>
    <s v="BG"/>
    <x v="1"/>
  </r>
  <r>
    <s v="Maggi"/>
    <s v="Roberto    "/>
    <x v="9509"/>
    <x v="2621"/>
    <x v="0"/>
    <x v="7287"/>
    <x v="405"/>
    <s v="CO"/>
    <x v="2"/>
  </r>
  <r>
    <s v="Manega"/>
    <s v="Robertino Ettore   "/>
    <x v="9510"/>
    <x v="2622"/>
    <x v="0"/>
    <x v="2416"/>
    <x v="638"/>
    <s v="VR"/>
    <x v="0"/>
  </r>
  <r>
    <s v="Burbello"/>
    <s v="Natalia    "/>
    <x v="9511"/>
    <x v="2622"/>
    <x v="1"/>
    <x v="4"/>
    <x v="856"/>
    <s v="CO"/>
    <x v="1"/>
  </r>
  <r>
    <s v="Falsetto"/>
    <s v="Francesco    "/>
    <x v="9512"/>
    <x v="2622"/>
    <x v="0"/>
    <x v="6189"/>
    <x v="82"/>
    <s v="RM"/>
    <x v="2"/>
  </r>
  <r>
    <s v="Sala"/>
    <s v="Adelio    "/>
    <x v="9513"/>
    <x v="2622"/>
    <x v="0"/>
    <x v="7288"/>
    <x v="1723"/>
    <s v="CO"/>
    <x v="2"/>
  </r>
  <r>
    <s v="Bertarini"/>
    <s v="Fabio    "/>
    <x v="9514"/>
    <x v="2623"/>
    <x v="0"/>
    <x v="7289"/>
    <x v="1724"/>
    <s v="CO"/>
    <x v="0"/>
  </r>
  <r>
    <s v="Ghezzi"/>
    <s v="Renato    "/>
    <x v="9515"/>
    <x v="2623"/>
    <x v="0"/>
    <x v="7290"/>
    <x v="785"/>
    <s v="CO"/>
    <x v="1"/>
  </r>
  <r>
    <s v="Fettolini"/>
    <s v="Armando    "/>
    <x v="9516"/>
    <x v="2623"/>
    <x v="0"/>
    <x v="7291"/>
    <x v="51"/>
    <s v="MI"/>
    <x v="2"/>
  </r>
  <r>
    <s v="Marazzi"/>
    <s v="Agostina    "/>
    <x v="9517"/>
    <x v="2624"/>
    <x v="1"/>
    <x v="4568"/>
    <x v="32"/>
    <s v="MI"/>
    <x v="0"/>
  </r>
  <r>
    <s v="Vho"/>
    <s v="Eugenio    "/>
    <x v="9518"/>
    <x v="2624"/>
    <x v="0"/>
    <x v="7292"/>
    <x v="32"/>
    <s v="MI"/>
    <x v="1"/>
  </r>
  <r>
    <s v="Filardo"/>
    <s v="Rosetta    "/>
    <x v="9519"/>
    <x v="2624"/>
    <x v="1"/>
    <x v="7293"/>
    <x v="1262"/>
    <s v="RC"/>
    <x v="2"/>
  </r>
  <r>
    <s v="Chiesa"/>
    <s v="Angelo    "/>
    <x v="9520"/>
    <x v="2625"/>
    <x v="0"/>
    <x v="7294"/>
    <x v="32"/>
    <s v="MI"/>
    <x v="0"/>
  </r>
  <r>
    <s v="Gaudenzi"/>
    <s v="Andrea    "/>
    <x v="9521"/>
    <x v="2625"/>
    <x v="0"/>
    <x v="4834"/>
    <x v="1403"/>
    <s v="MI"/>
    <x v="2"/>
  </r>
  <r>
    <s v="Salamina"/>
    <s v="Luisangela    "/>
    <x v="9522"/>
    <x v="2625"/>
    <x v="1"/>
    <x v="3109"/>
    <x v="1725"/>
    <s v="MI"/>
    <x v="2"/>
  </r>
  <r>
    <s v="Bossi"/>
    <s v="Livio    "/>
    <x v="9523"/>
    <x v="2626"/>
    <x v="0"/>
    <x v="7295"/>
    <x v="1726"/>
    <s v="MI"/>
    <x v="0"/>
  </r>
  <r>
    <s v="Broglia"/>
    <s v="Gianpiero    "/>
    <x v="9524"/>
    <x v="2626"/>
    <x v="0"/>
    <x v="2401"/>
    <x v="32"/>
    <s v="MI"/>
    <x v="1"/>
  </r>
  <r>
    <s v="Giavazzi"/>
    <s v="Claudia    "/>
    <x v="9525"/>
    <x v="2626"/>
    <x v="1"/>
    <x v="7296"/>
    <x v="32"/>
    <s v="MI"/>
    <x v="2"/>
  </r>
  <r>
    <s v="Gargioni"/>
    <s v="Giovanna    "/>
    <x v="9526"/>
    <x v="2627"/>
    <x v="1"/>
    <x v="2330"/>
    <x v="1485"/>
    <s v="MI"/>
    <x v="0"/>
  </r>
  <r>
    <s v="Caccialanza"/>
    <s v="Virginio    "/>
    <x v="9527"/>
    <x v="2627"/>
    <x v="0"/>
    <x v="7297"/>
    <x v="32"/>
    <s v="MI"/>
    <x v="2"/>
  </r>
  <r>
    <s v="Forti"/>
    <s v="Paolo    "/>
    <x v="9528"/>
    <x v="2627"/>
    <x v="0"/>
    <x v="7298"/>
    <x v="1485"/>
    <s v="MI"/>
    <x v="2"/>
  </r>
  <r>
    <s v="Guglieri"/>
    <s v="Roberto    "/>
    <x v="9529"/>
    <x v="2627"/>
    <x v="0"/>
    <x v="3864"/>
    <x v="32"/>
    <s v="MI"/>
    <x v="2"/>
  </r>
  <r>
    <s v="Merlini"/>
    <s v="Marzio    "/>
    <x v="9530"/>
    <x v="2627"/>
    <x v="0"/>
    <x v="1981"/>
    <x v="32"/>
    <s v="MI"/>
    <x v="2"/>
  </r>
  <r>
    <s v="Rebughini"/>
    <s v="Moira    "/>
    <x v="9531"/>
    <x v="2628"/>
    <x v="1"/>
    <x v="4259"/>
    <x v="1485"/>
    <s v="MI"/>
    <x v="0"/>
  </r>
  <r>
    <s v="Buonsante"/>
    <s v="Nicola    "/>
    <x v="9532"/>
    <x v="2628"/>
    <x v="0"/>
    <x v="578"/>
    <x v="265"/>
    <s v="BA"/>
    <x v="2"/>
  </r>
  <r>
    <s v="Caruso"/>
    <s v="Paride    "/>
    <x v="9533"/>
    <x v="2628"/>
    <x v="0"/>
    <x v="2376"/>
    <x v="150"/>
    <s v="CZ"/>
    <x v="2"/>
  </r>
  <r>
    <s v="Sitzia"/>
    <s v="Nathalie    "/>
    <x v="9534"/>
    <x v="2629"/>
    <x v="1"/>
    <x v="1492"/>
    <x v="202"/>
    <s v="NA"/>
    <x v="0"/>
  </r>
  <r>
    <s v="Gasparoli"/>
    <s v="Marta    "/>
    <x v="9535"/>
    <x v="2629"/>
    <x v="1"/>
    <x v="3543"/>
    <x v="51"/>
    <s v="MI"/>
    <x v="2"/>
  </r>
  <r>
    <s v="Rozza"/>
    <s v="Massimo    "/>
    <x v="9536"/>
    <x v="2629"/>
    <x v="0"/>
    <x v="7299"/>
    <x v="1485"/>
    <s v="MI"/>
    <x v="2"/>
  </r>
  <r>
    <s v="Vighi"/>
    <s v="Marco    "/>
    <x v="9537"/>
    <x v="2630"/>
    <x v="0"/>
    <x v="7300"/>
    <x v="32"/>
    <s v="MI"/>
    <x v="0"/>
  </r>
  <r>
    <s v="Corvini"/>
    <s v="Vitale    "/>
    <x v="9538"/>
    <x v="2630"/>
    <x v="0"/>
    <x v="7301"/>
    <x v="1727"/>
    <s v="MI"/>
    <x v="1"/>
  </r>
  <r>
    <s v="Bacchi"/>
    <s v="Maria Piera   "/>
    <x v="9539"/>
    <x v="2630"/>
    <x v="1"/>
    <x v="2440"/>
    <x v="51"/>
    <s v="MI"/>
    <x v="2"/>
  </r>
  <r>
    <s v="Rossetti"/>
    <s v="Matteo    "/>
    <x v="9540"/>
    <x v="2630"/>
    <x v="0"/>
    <x v="6162"/>
    <x v="732"/>
    <s v="MI"/>
    <x v="2"/>
  </r>
  <r>
    <s v="Delmiglio"/>
    <s v="Elia    "/>
    <x v="9541"/>
    <x v="2631"/>
    <x v="0"/>
    <x v="7302"/>
    <x v="1485"/>
    <s v="MI"/>
    <x v="0"/>
  </r>
  <r>
    <s v="Ferrari"/>
    <s v="Alfredo    "/>
    <x v="9542"/>
    <x v="2631"/>
    <x v="0"/>
    <x v="3780"/>
    <x v="32"/>
    <s v="MI"/>
    <x v="2"/>
  </r>
  <r>
    <s v="Mussida"/>
    <s v="Pietro Junior   "/>
    <x v="9543"/>
    <x v="2631"/>
    <x v="0"/>
    <x v="7303"/>
    <x v="1403"/>
    <s v="MI"/>
    <x v="2"/>
  </r>
  <r>
    <s v="Nava"/>
    <s v="Orianna    "/>
    <x v="9544"/>
    <x v="2631"/>
    <x v="1"/>
    <x v="7304"/>
    <x v="32"/>
    <s v="MI"/>
    <x v="2"/>
  </r>
  <r>
    <s v="Peviani"/>
    <s v="Mariano    "/>
    <x v="9545"/>
    <x v="2631"/>
    <x v="0"/>
    <x v="7305"/>
    <x v="1728"/>
    <s v="MI"/>
    <x v="2"/>
  </r>
  <r>
    <s v="Resegotti"/>
    <s v="Lina    "/>
    <x v="9546"/>
    <x v="2631"/>
    <x v="1"/>
    <x v="7306"/>
    <x v="32"/>
    <s v="MI"/>
    <x v="2"/>
  </r>
  <r>
    <s v="Bianchi"/>
    <s v="Piero Luigi   "/>
    <x v="9547"/>
    <x v="2632"/>
    <x v="0"/>
    <x v="7307"/>
    <x v="1403"/>
    <s v="MI"/>
    <x v="0"/>
  </r>
  <r>
    <s v="Tantardini"/>
    <s v="Roberto    "/>
    <x v="9548"/>
    <x v="2632"/>
    <x v="0"/>
    <x v="458"/>
    <x v="1403"/>
    <s v="MI"/>
    <x v="2"/>
  </r>
  <r>
    <s v="Vighi"/>
    <s v="Davide    "/>
    <x v="9549"/>
    <x v="2633"/>
    <x v="0"/>
    <x v="6616"/>
    <x v="51"/>
    <s v="MI"/>
    <x v="0"/>
  </r>
  <r>
    <s v="Boatti"/>
    <s v="Giulia    "/>
    <x v="9550"/>
    <x v="2633"/>
    <x v="1"/>
    <x v="7308"/>
    <x v="51"/>
    <s v="MI"/>
    <x v="2"/>
  </r>
  <r>
    <s v="Mai"/>
    <s v="Angelo Maria   "/>
    <x v="9551"/>
    <x v="2633"/>
    <x v="0"/>
    <x v="7309"/>
    <x v="1485"/>
    <s v="MI"/>
    <x v="2"/>
  </r>
  <r>
    <s v="Olivari"/>
    <s v="Roberto    "/>
    <x v="9552"/>
    <x v="2633"/>
    <x v="0"/>
    <x v="691"/>
    <x v="1485"/>
    <s v="MI"/>
    <x v="2"/>
  </r>
  <r>
    <s v="Rossi"/>
    <s v="Alessandro Pietro   "/>
    <x v="9553"/>
    <x v="2633"/>
    <x v="0"/>
    <x v="7310"/>
    <x v="1485"/>
    <s v="MI"/>
    <x v="2"/>
  </r>
  <r>
    <s v="Saltarelli"/>
    <s v="Daniele    "/>
    <x v="9554"/>
    <x v="2634"/>
    <x v="0"/>
    <x v="5690"/>
    <x v="1403"/>
    <s v="MI"/>
    <x v="0"/>
  </r>
  <r>
    <s v="Gozzini"/>
    <s v="Giuseppe    "/>
    <x v="9555"/>
    <x v="2634"/>
    <x v="0"/>
    <x v="7311"/>
    <x v="1729"/>
    <s v="MI"/>
    <x v="1"/>
  </r>
  <r>
    <s v="Bertoni"/>
    <s v="Alessandro    "/>
    <x v="9556"/>
    <x v="2634"/>
    <x v="0"/>
    <x v="3143"/>
    <x v="1403"/>
    <s v="MI"/>
    <x v="2"/>
  </r>
  <r>
    <s v="Schiavi"/>
    <s v="Marcello    "/>
    <x v="9557"/>
    <x v="2635"/>
    <x v="0"/>
    <x v="7312"/>
    <x v="1403"/>
    <s v="MI"/>
    <x v="0"/>
  </r>
  <r>
    <s v="Veneroni"/>
    <s v="Amalia    "/>
    <x v="9558"/>
    <x v="2635"/>
    <x v="1"/>
    <x v="7313"/>
    <x v="1730"/>
    <s v="MI"/>
    <x v="1"/>
  </r>
  <r>
    <s v="Rossini"/>
    <s v="Flavio    "/>
    <x v="9559"/>
    <x v="2635"/>
    <x v="0"/>
    <x v="3706"/>
    <x v="639"/>
    <s v="CR"/>
    <x v="2"/>
  </r>
  <r>
    <s v="Pesatori"/>
    <s v="Costantino    "/>
    <x v="9560"/>
    <x v="2636"/>
    <x v="0"/>
    <x v="1187"/>
    <x v="1403"/>
    <s v="MI"/>
    <x v="0"/>
  </r>
  <r>
    <s v="Bassanini"/>
    <s v="Francesco    "/>
    <x v="9561"/>
    <x v="2636"/>
    <x v="0"/>
    <x v="3884"/>
    <x v="1731"/>
    <s v="MI"/>
    <x v="2"/>
  </r>
  <r>
    <s v="Cighetti"/>
    <s v="Giuseppina    "/>
    <x v="9562"/>
    <x v="2636"/>
    <x v="1"/>
    <x v="4522"/>
    <x v="32"/>
    <s v="MI"/>
    <x v="2"/>
  </r>
  <r>
    <s v="Serato"/>
    <s v="Mariagrazia    "/>
    <x v="9563"/>
    <x v="2636"/>
    <x v="1"/>
    <x v="4025"/>
    <x v="615"/>
    <s v="UD"/>
    <x v="2"/>
  </r>
  <r>
    <s v="Zucchetti"/>
    <s v="Daniela    "/>
    <x v="9564"/>
    <x v="2636"/>
    <x v="1"/>
    <x v="7314"/>
    <x v="1403"/>
    <s v="MI"/>
    <x v="2"/>
  </r>
  <r>
    <s v="Perfetti"/>
    <s v="Emma    "/>
    <x v="9565"/>
    <x v="2637"/>
    <x v="1"/>
    <x v="7315"/>
    <x v="51"/>
    <s v="MI"/>
    <x v="0"/>
  </r>
  <r>
    <s v="Bossi"/>
    <s v="Melissa    "/>
    <x v="9566"/>
    <x v="2637"/>
    <x v="1"/>
    <x v="7316"/>
    <x v="1485"/>
    <s v="MI"/>
    <x v="2"/>
  </r>
  <r>
    <s v="Brancone"/>
    <s v="Giuseppe    "/>
    <x v="9567"/>
    <x v="2637"/>
    <x v="0"/>
    <x v="7317"/>
    <x v="56"/>
    <s v="MI"/>
    <x v="2"/>
  </r>
  <r>
    <s v="Curti"/>
    <s v="Sergio    "/>
    <x v="9568"/>
    <x v="2638"/>
    <x v="0"/>
    <x v="5411"/>
    <x v="32"/>
    <s v="MI"/>
    <x v="0"/>
  </r>
  <r>
    <s v="De"/>
    <s v="Stefani Daniele   "/>
    <x v="9569"/>
    <x v="2638"/>
    <x v="0"/>
    <x v="7318"/>
    <x v="32"/>
    <s v="MI"/>
    <x v="2"/>
  </r>
  <r>
    <s v="Grossi"/>
    <s v="Stefano    "/>
    <x v="9570"/>
    <x v="2638"/>
    <x v="0"/>
    <x v="3153"/>
    <x v="32"/>
    <s v="MI"/>
    <x v="2"/>
  </r>
  <r>
    <s v="Mazzucco"/>
    <s v="Maria Pia   "/>
    <x v="9571"/>
    <x v="2639"/>
    <x v="1"/>
    <x v="4546"/>
    <x v="1732"/>
    <s v="MI"/>
    <x v="0"/>
  </r>
  <r>
    <s v="Lembo"/>
    <s v="Omar    "/>
    <x v="9572"/>
    <x v="2639"/>
    <x v="0"/>
    <x v="7319"/>
    <x v="51"/>
    <s v="MI"/>
    <x v="2"/>
  </r>
  <r>
    <s v="Schirosi"/>
    <s v="Giuseppe    "/>
    <x v="9573"/>
    <x v="2639"/>
    <x v="0"/>
    <x v="7320"/>
    <x v="1526"/>
    <s v="LE"/>
    <x v="2"/>
  </r>
  <r>
    <s v="Passerini"/>
    <s v="Francesco    "/>
    <x v="9574"/>
    <x v="2640"/>
    <x v="0"/>
    <x v="5322"/>
    <x v="1403"/>
    <s v="MI"/>
    <x v="0"/>
  </r>
  <r>
    <s v="Ardemagni"/>
    <s v="Elena    "/>
    <x v="9575"/>
    <x v="2640"/>
    <x v="1"/>
    <x v="7321"/>
    <x v="1403"/>
    <s v="MI"/>
    <x v="2"/>
  </r>
  <r>
    <s v="Bolduri"/>
    <s v="Giovanni    "/>
    <x v="9576"/>
    <x v="2640"/>
    <x v="0"/>
    <x v="1832"/>
    <x v="1457"/>
    <s v="PC"/>
    <x v="2"/>
  </r>
  <r>
    <s v="Giovannini"/>
    <s v="Severino    "/>
    <x v="9577"/>
    <x v="2640"/>
    <x v="0"/>
    <x v="7322"/>
    <x v="1733"/>
    <s v="TR"/>
    <x v="2"/>
  </r>
  <r>
    <s v="Novati"/>
    <s v="Raffaella    "/>
    <x v="9578"/>
    <x v="2640"/>
    <x v="1"/>
    <x v="7323"/>
    <x v="1457"/>
    <s v="PC"/>
    <x v="2"/>
  </r>
  <r>
    <s v="Salamina"/>
    <s v="Silvia    "/>
    <x v="9579"/>
    <x v="2640"/>
    <x v="1"/>
    <x v="7324"/>
    <x v="1403"/>
    <s v="MI"/>
    <x v="2"/>
  </r>
  <r>
    <s v="Vicardi"/>
    <s v="Italo    "/>
    <x v="9580"/>
    <x v="2641"/>
    <x v="0"/>
    <x v="927"/>
    <x v="1439"/>
    <s v="MI"/>
    <x v="0"/>
  </r>
  <r>
    <s v="Sabbadini"/>
    <s v="Federico    "/>
    <x v="9581"/>
    <x v="2641"/>
    <x v="0"/>
    <x v="7325"/>
    <x v="1349"/>
    <s v="MI"/>
    <x v="1"/>
  </r>
  <r>
    <s v="Devalenza"/>
    <s v="Angelo    "/>
    <x v="9582"/>
    <x v="2641"/>
    <x v="0"/>
    <x v="7326"/>
    <x v="468"/>
    <s v="BS"/>
    <x v="2"/>
  </r>
  <r>
    <s v="Moneta"/>
    <s v="Claudio    "/>
    <x v="9583"/>
    <x v="2642"/>
    <x v="0"/>
    <x v="1870"/>
    <x v="51"/>
    <s v="MI"/>
    <x v="0"/>
  </r>
  <r>
    <s v="Biagini"/>
    <s v="Roberto    "/>
    <x v="9584"/>
    <x v="2642"/>
    <x v="0"/>
    <x v="7327"/>
    <x v="51"/>
    <s v="MI"/>
    <x v="2"/>
  </r>
  <r>
    <s v="Sartorio"/>
    <s v="Laura    "/>
    <x v="9585"/>
    <x v="2642"/>
    <x v="1"/>
    <x v="7299"/>
    <x v="32"/>
    <s v="MI"/>
    <x v="2"/>
  </r>
  <r>
    <s v="Tansini"/>
    <s v="Gianpiero    "/>
    <x v="9586"/>
    <x v="2643"/>
    <x v="0"/>
    <x v="7328"/>
    <x v="1734"/>
    <s v="MI"/>
    <x v="0"/>
  </r>
  <r>
    <s v="Bernocchi"/>
    <s v="Pietro    "/>
    <x v="9587"/>
    <x v="2643"/>
    <x v="0"/>
    <x v="7329"/>
    <x v="1403"/>
    <s v="MI"/>
    <x v="1"/>
  </r>
  <r>
    <s v="Bonfanti"/>
    <s v="Eleonora    "/>
    <x v="9588"/>
    <x v="2643"/>
    <x v="1"/>
    <x v="7330"/>
    <x v="1403"/>
    <s v="MI"/>
    <x v="2"/>
  </r>
  <r>
    <s v="Vignali"/>
    <s v="Paola Lorenza   "/>
    <x v="9589"/>
    <x v="2644"/>
    <x v="1"/>
    <x v="7331"/>
    <x v="51"/>
    <s v="MI"/>
    <x v="0"/>
  </r>
  <r>
    <s v="Danieli"/>
    <s v="Oreste    "/>
    <x v="9590"/>
    <x v="2644"/>
    <x v="0"/>
    <x v="7332"/>
    <x v="1403"/>
    <s v="LO"/>
    <x v="1"/>
  </r>
  <r>
    <s v="Pezzi"/>
    <s v="Emilio    "/>
    <x v="9591"/>
    <x v="2644"/>
    <x v="0"/>
    <x v="7333"/>
    <x v="1457"/>
    <s v="PC"/>
    <x v="2"/>
  </r>
  <r>
    <s v="Manara"/>
    <s v="Claudio    "/>
    <x v="9592"/>
    <x v="2645"/>
    <x v="0"/>
    <x v="7334"/>
    <x v="639"/>
    <s v="CR"/>
    <x v="0"/>
  </r>
  <r>
    <s v="Lofaro"/>
    <s v="Vincenzo    "/>
    <x v="9593"/>
    <x v="2645"/>
    <x v="0"/>
    <x v="7335"/>
    <x v="449"/>
    <s v="RC"/>
    <x v="1"/>
  </r>
  <r>
    <s v="Rizzi"/>
    <s v="Carlo Alberto Francesco  "/>
    <x v="9594"/>
    <x v="2646"/>
    <x v="0"/>
    <x v="7336"/>
    <x v="1485"/>
    <s v="MI"/>
    <x v="0"/>
  </r>
  <r>
    <s v="Cremonesi"/>
    <s v="Tarcisio    "/>
    <x v="9595"/>
    <x v="2646"/>
    <x v="0"/>
    <x v="7337"/>
    <x v="51"/>
    <s v="MI"/>
    <x v="1"/>
  </r>
  <r>
    <s v="Rossetti"/>
    <s v="Diego    "/>
    <x v="9596"/>
    <x v="2646"/>
    <x v="0"/>
    <x v="7338"/>
    <x v="32"/>
    <s v="MI"/>
    <x v="2"/>
  </r>
  <r>
    <s v="Passerini"/>
    <s v="Davide    "/>
    <x v="9597"/>
    <x v="2647"/>
    <x v="0"/>
    <x v="2560"/>
    <x v="1403"/>
    <s v="MI"/>
    <x v="0"/>
  </r>
  <r>
    <s v="Bassi"/>
    <s v="Valentina    "/>
    <x v="9598"/>
    <x v="2647"/>
    <x v="1"/>
    <x v="331"/>
    <x v="752"/>
    <s v="FI"/>
    <x v="2"/>
  </r>
  <r>
    <s v="Pavesi"/>
    <s v="Benedetta    "/>
    <x v="9599"/>
    <x v="2648"/>
    <x v="1"/>
    <x v="5216"/>
    <x v="32"/>
    <s v="MI"/>
    <x v="0"/>
  </r>
  <r>
    <s v="Califano"/>
    <s v="Mauro    "/>
    <x v="9600"/>
    <x v="2648"/>
    <x v="0"/>
    <x v="3984"/>
    <x v="51"/>
    <s v="MI"/>
    <x v="2"/>
  </r>
  <r>
    <s v="Gobbato"/>
    <s v="Matteo    "/>
    <x v="9601"/>
    <x v="2648"/>
    <x v="0"/>
    <x v="7339"/>
    <x v="32"/>
    <s v="MI"/>
    <x v="2"/>
  </r>
  <r>
    <s v="Muzzi"/>
    <s v="Margherita    "/>
    <x v="9602"/>
    <x v="2649"/>
    <x v="1"/>
    <x v="2795"/>
    <x v="1485"/>
    <s v="MI"/>
    <x v="0"/>
  </r>
  <r>
    <s v="Civardi"/>
    <s v="Maurizio    "/>
    <x v="9603"/>
    <x v="2649"/>
    <x v="0"/>
    <x v="7340"/>
    <x v="1485"/>
    <s v="MI"/>
    <x v="2"/>
  </r>
  <r>
    <s v="Ravera"/>
    <s v="Marco    "/>
    <x v="9604"/>
    <x v="2649"/>
    <x v="0"/>
    <x v="4233"/>
    <x v="1485"/>
    <s v="MI"/>
    <x v="2"/>
  </r>
  <r>
    <s v="Bergamaschi"/>
    <s v="Elia    "/>
    <x v="9605"/>
    <x v="2650"/>
    <x v="0"/>
    <x v="7341"/>
    <x v="1735"/>
    <s v="MI"/>
    <x v="0"/>
  </r>
  <r>
    <s v="Chiesa"/>
    <s v="Daniele    "/>
    <x v="9606"/>
    <x v="2650"/>
    <x v="0"/>
    <x v="3152"/>
    <x v="1403"/>
    <s v="MI"/>
    <x v="2"/>
  </r>
  <r>
    <s v="Maiocchi"/>
    <s v="Giuseppe    "/>
    <x v="9607"/>
    <x v="2651"/>
    <x v="0"/>
    <x v="7342"/>
    <x v="1272"/>
    <s v="MI"/>
    <x v="0"/>
  </r>
  <r>
    <s v="Bongiorni"/>
    <s v="Giuseppe    "/>
    <x v="9608"/>
    <x v="2651"/>
    <x v="0"/>
    <x v="5306"/>
    <x v="32"/>
    <s v="MI"/>
    <x v="2"/>
  </r>
  <r>
    <s v="Furegato"/>
    <s v="Andrea    "/>
    <x v="9609"/>
    <x v="2652"/>
    <x v="0"/>
    <x v="7343"/>
    <x v="32"/>
    <s v="LO"/>
    <x v="0"/>
  </r>
  <r>
    <s v="Caserini"/>
    <s v="Stefano    "/>
    <x v="9610"/>
    <x v="2652"/>
    <x v="0"/>
    <x v="7344"/>
    <x v="32"/>
    <s v="MI"/>
    <x v="2"/>
  </r>
  <r>
    <s v="Devecchi"/>
    <s v="Mariarosa    "/>
    <x v="9611"/>
    <x v="2652"/>
    <x v="1"/>
    <x v="7345"/>
    <x v="32"/>
    <s v="MI"/>
    <x v="2"/>
  </r>
  <r>
    <s v="Milanesi"/>
    <s v="Francesco    "/>
    <x v="9612"/>
    <x v="2652"/>
    <x v="0"/>
    <x v="7346"/>
    <x v="32"/>
    <s v="MI"/>
    <x v="2"/>
  </r>
  <r>
    <s v="Minojetti"/>
    <s v="Manuela    "/>
    <x v="9613"/>
    <x v="2652"/>
    <x v="1"/>
    <x v="3299"/>
    <x v="32"/>
    <s v="MI"/>
    <x v="2"/>
  </r>
  <r>
    <s v="Piacentini"/>
    <s v="Simone    "/>
    <x v="9614"/>
    <x v="2652"/>
    <x v="0"/>
    <x v="5539"/>
    <x v="32"/>
    <s v="MI"/>
    <x v="2"/>
  </r>
  <r>
    <s v="Pozzoli"/>
    <s v="Simonetta    "/>
    <x v="9615"/>
    <x v="2652"/>
    <x v="1"/>
    <x v="7024"/>
    <x v="51"/>
    <s v="MI"/>
    <x v="2"/>
  </r>
  <r>
    <s v="Scotti"/>
    <s v="Gianluca    "/>
    <x v="9616"/>
    <x v="2652"/>
    <x v="0"/>
    <x v="7347"/>
    <x v="32"/>
    <s v="MI"/>
    <x v="2"/>
  </r>
  <r>
    <s v="Tagliaferri"/>
    <s v="Laura    "/>
    <x v="9617"/>
    <x v="2652"/>
    <x v="1"/>
    <x v="4386"/>
    <x v="639"/>
    <s v="CR"/>
    <x v="2"/>
  </r>
  <r>
    <s v="Felissari"/>
    <s v="Lino Osvaldo   "/>
    <x v="9618"/>
    <x v="2653"/>
    <x v="0"/>
    <x v="7348"/>
    <x v="1736"/>
    <s v="MI"/>
    <x v="0"/>
  </r>
  <r>
    <s v="Balzari"/>
    <s v="Laura    "/>
    <x v="9619"/>
    <x v="2653"/>
    <x v="1"/>
    <x v="7349"/>
    <x v="1737"/>
    <s v="MI"/>
    <x v="1"/>
  </r>
  <r>
    <s v="Cremonesi"/>
    <s v="Debora Emilia   "/>
    <x v="9620"/>
    <x v="2653"/>
    <x v="1"/>
    <x v="7350"/>
    <x v="32"/>
    <s v="MI"/>
    <x v="2"/>
  </r>
  <r>
    <s v="Santantonio"/>
    <s v="Fabrizio    "/>
    <x v="9621"/>
    <x v="2654"/>
    <x v="0"/>
    <x v="7349"/>
    <x v="32"/>
    <s v="MI"/>
    <x v="0"/>
  </r>
  <r>
    <s v="Biancardi"/>
    <s v="Matteo    "/>
    <x v="9622"/>
    <x v="2654"/>
    <x v="0"/>
    <x v="1189"/>
    <x v="51"/>
    <s v="MI"/>
    <x v="2"/>
  </r>
  <r>
    <s v="Citterio"/>
    <s v="Alberto    "/>
    <x v="9623"/>
    <x v="2654"/>
    <x v="0"/>
    <x v="1566"/>
    <x v="51"/>
    <s v="MI"/>
    <x v="2"/>
  </r>
  <r>
    <s v="Tamagni"/>
    <s v="Fausto    "/>
    <x v="9624"/>
    <x v="2655"/>
    <x v="0"/>
    <x v="6043"/>
    <x v="32"/>
    <s v="MI"/>
    <x v="0"/>
  </r>
  <r>
    <s v="Tei"/>
    <s v="Davide    "/>
    <x v="9625"/>
    <x v="2655"/>
    <x v="0"/>
    <x v="7351"/>
    <x v="32"/>
    <s v="MI"/>
    <x v="1"/>
  </r>
  <r>
    <s v="Vadala'"/>
    <s v="Andrea    "/>
    <x v="9626"/>
    <x v="2655"/>
    <x v="0"/>
    <x v="1392"/>
    <x v="32"/>
    <s v="MI"/>
    <x v="2"/>
  </r>
  <r>
    <s v="Sguazzi"/>
    <s v="Dante    "/>
    <x v="9627"/>
    <x v="2656"/>
    <x v="0"/>
    <x v="7352"/>
    <x v="1403"/>
    <s v="MI"/>
    <x v="0"/>
  </r>
  <r>
    <s v="Bacchetta"/>
    <s v="Roberto    "/>
    <x v="9628"/>
    <x v="2656"/>
    <x v="0"/>
    <x v="594"/>
    <x v="1403"/>
    <s v="MI"/>
    <x v="2"/>
  </r>
  <r>
    <s v="Canevari"/>
    <s v="Alessandro    "/>
    <x v="9629"/>
    <x v="2656"/>
    <x v="0"/>
    <x v="2423"/>
    <x v="1403"/>
    <s v="MI"/>
    <x v="2"/>
  </r>
  <r>
    <s v="Gorla"/>
    <s v="Monica Caterina   "/>
    <x v="9630"/>
    <x v="2656"/>
    <x v="1"/>
    <x v="2633"/>
    <x v="1738"/>
    <s v="MI"/>
    <x v="2"/>
  </r>
  <r>
    <s v="Riboldi"/>
    <s v="Nicoletta    "/>
    <x v="9631"/>
    <x v="2656"/>
    <x v="1"/>
    <x v="7353"/>
    <x v="1403"/>
    <s v="MI"/>
    <x v="2"/>
  </r>
  <r>
    <s v="Bariselli"/>
    <s v="Claudio    "/>
    <x v="9632"/>
    <x v="2657"/>
    <x v="0"/>
    <x v="1452"/>
    <x v="732"/>
    <s v="MI"/>
    <x v="0"/>
  </r>
  <r>
    <s v="Sangalli"/>
    <s v="Cristiano    "/>
    <x v="9633"/>
    <x v="2657"/>
    <x v="0"/>
    <x v="7354"/>
    <x v="917"/>
    <s v="CR"/>
    <x v="1"/>
  </r>
  <r>
    <s v="Lombardi"/>
    <s v="Francesca    "/>
    <x v="9634"/>
    <x v="2657"/>
    <x v="1"/>
    <x v="7355"/>
    <x v="1485"/>
    <s v="MI"/>
    <x v="2"/>
  </r>
  <r>
    <s v="Serafini"/>
    <s v="Severino    "/>
    <x v="9635"/>
    <x v="2658"/>
    <x v="0"/>
    <x v="7356"/>
    <x v="1485"/>
    <s v="MI"/>
    <x v="0"/>
  </r>
  <r>
    <s v="Bertolesi"/>
    <s v="Amos    "/>
    <x v="9636"/>
    <x v="2658"/>
    <x v="0"/>
    <x v="7357"/>
    <x v="32"/>
    <s v="LO"/>
    <x v="2"/>
  </r>
  <r>
    <s v="Scotti"/>
    <s v="Alice    "/>
    <x v="9637"/>
    <x v="2658"/>
    <x v="1"/>
    <x v="7358"/>
    <x v="1485"/>
    <s v="MI"/>
    <x v="2"/>
  </r>
  <r>
    <s v="Zanoni"/>
    <s v="Gianluigi    "/>
    <x v="9638"/>
    <x v="2658"/>
    <x v="0"/>
    <x v="7359"/>
    <x v="51"/>
    <s v="MI"/>
    <x v="2"/>
  </r>
  <r>
    <s v="Rocca"/>
    <s v="Mario Raffaele   "/>
    <x v="9639"/>
    <x v="2659"/>
    <x v="0"/>
    <x v="2667"/>
    <x v="1352"/>
    <s v="MI"/>
    <x v="0"/>
  </r>
  <r>
    <s v="Cigolini"/>
    <s v="Eleonora    "/>
    <x v="9640"/>
    <x v="2659"/>
    <x v="1"/>
    <x v="2394"/>
    <x v="1403"/>
    <s v="MI"/>
    <x v="2"/>
  </r>
  <r>
    <s v="Frigoli"/>
    <s v="Matteo    "/>
    <x v="9641"/>
    <x v="2659"/>
    <x v="0"/>
    <x v="7360"/>
    <x v="1403"/>
    <s v="MI"/>
    <x v="2"/>
  </r>
  <r>
    <s v="Fazzi"/>
    <s v="Giovanni    "/>
    <x v="9642"/>
    <x v="2660"/>
    <x v="0"/>
    <x v="2288"/>
    <x v="1739"/>
    <s v="MI"/>
    <x v="0"/>
  </r>
  <r>
    <s v="Farano"/>
    <s v="Maria Sterpeta   "/>
    <x v="9643"/>
    <x v="2660"/>
    <x v="1"/>
    <x v="6499"/>
    <x v="1740"/>
    <s v="FG"/>
    <x v="2"/>
  </r>
  <r>
    <s v="Sottoriva"/>
    <s v="Giuliano    "/>
    <x v="9644"/>
    <x v="2660"/>
    <x v="0"/>
    <x v="6292"/>
    <x v="685"/>
    <s v="VC"/>
    <x v="2"/>
  </r>
  <r>
    <s v="Ferrari"/>
    <s v="Luca    "/>
    <x v="333"/>
    <x v="2661"/>
    <x v="0"/>
    <x v="7361"/>
    <x v="32"/>
    <s v="MI"/>
    <x v="0"/>
  </r>
  <r>
    <s v="Maglio"/>
    <s v="Gianluca    "/>
    <x v="9645"/>
    <x v="2661"/>
    <x v="0"/>
    <x v="7362"/>
    <x v="32"/>
    <s v="MI"/>
    <x v="2"/>
  </r>
  <r>
    <s v="Sabbadini"/>
    <s v="Beatrice    "/>
    <x v="9646"/>
    <x v="2661"/>
    <x v="1"/>
    <x v="1076"/>
    <x v="1485"/>
    <s v="MI"/>
    <x v="2"/>
  </r>
  <r>
    <s v="Giudici"/>
    <s v="Silvia    "/>
    <x v="9647"/>
    <x v="2662"/>
    <x v="1"/>
    <x v="3335"/>
    <x v="51"/>
    <s v="MI"/>
    <x v="0"/>
  </r>
  <r>
    <s v="Boselli"/>
    <s v="Massimiliano    "/>
    <x v="9648"/>
    <x v="2662"/>
    <x v="0"/>
    <x v="6871"/>
    <x v="51"/>
    <s v="MI"/>
    <x v="1"/>
  </r>
  <r>
    <s v="Rossi"/>
    <s v="Stefania    "/>
    <x v="9649"/>
    <x v="2662"/>
    <x v="1"/>
    <x v="7363"/>
    <x v="51"/>
    <s v="MI"/>
    <x v="2"/>
  </r>
  <r>
    <s v="Valieri"/>
    <s v="Sabrina    "/>
    <x v="9650"/>
    <x v="2662"/>
    <x v="1"/>
    <x v="7364"/>
    <x v="32"/>
    <s v="MI"/>
    <x v="2"/>
  </r>
  <r>
    <s v="Ferrari"/>
    <s v="Francesco    "/>
    <x v="7483"/>
    <x v="2663"/>
    <x v="0"/>
    <x v="7365"/>
    <x v="1741"/>
    <s v="MI"/>
    <x v="0"/>
  </r>
  <r>
    <s v="Gabba"/>
    <s v="Gianfranco    "/>
    <x v="9651"/>
    <x v="2663"/>
    <x v="0"/>
    <x v="7366"/>
    <x v="1742"/>
    <s v="PV"/>
    <x v="2"/>
  </r>
  <r>
    <s v="Padovani"/>
    <s v="Claudio    "/>
    <x v="9652"/>
    <x v="2663"/>
    <x v="0"/>
    <x v="7367"/>
    <x v="1743"/>
    <s v="Estero"/>
    <x v="2"/>
  </r>
  <r>
    <s v="Ferioli"/>
    <s v="Eugenio    "/>
    <x v="9653"/>
    <x v="2664"/>
    <x v="0"/>
    <x v="1865"/>
    <x v="1403"/>
    <s v="MI"/>
    <x v="0"/>
  </r>
  <r>
    <s v="Gorini"/>
    <s v="Silvana    "/>
    <x v="9654"/>
    <x v="2664"/>
    <x v="1"/>
    <x v="5669"/>
    <x v="1744"/>
    <s v="MI"/>
    <x v="2"/>
  </r>
  <r>
    <s v="Riboni"/>
    <s v="Giuseppe    "/>
    <x v="9655"/>
    <x v="2664"/>
    <x v="0"/>
    <x v="2588"/>
    <x v="1745"/>
    <s v="MI"/>
    <x v="2"/>
  </r>
  <r>
    <s v="Granata"/>
    <s v="Luigi    "/>
    <x v="9656"/>
    <x v="2665"/>
    <x v="0"/>
    <x v="7368"/>
    <x v="1746"/>
    <s v="MI"/>
    <x v="0"/>
  </r>
  <r>
    <s v="Guerciott"/>
    <s v="Igor Stefano   "/>
    <x v="9657"/>
    <x v="2666"/>
    <x v="0"/>
    <x v="2149"/>
    <x v="51"/>
    <s v="MI"/>
    <x v="0"/>
  </r>
  <r>
    <s v="Dainesi"/>
    <s v="Nevis    "/>
    <x v="9658"/>
    <x v="2666"/>
    <x v="0"/>
    <x v="7369"/>
    <x v="56"/>
    <s v="MI"/>
    <x v="1"/>
  </r>
  <r>
    <s v="Pedote"/>
    <s v="Domenico    "/>
    <x v="9659"/>
    <x v="2666"/>
    <x v="0"/>
    <x v="1581"/>
    <x v="1747"/>
    <s v="TA"/>
    <x v="2"/>
  </r>
  <r>
    <s v="Marcolin"/>
    <s v="Stefania    "/>
    <x v="9660"/>
    <x v="2667"/>
    <x v="1"/>
    <x v="1661"/>
    <x v="51"/>
    <s v="MI"/>
    <x v="0"/>
  </r>
  <r>
    <s v="Lazzari"/>
    <s v="Elisa    "/>
    <x v="9661"/>
    <x v="2667"/>
    <x v="1"/>
    <x v="7370"/>
    <x v="51"/>
    <s v="MI"/>
    <x v="1"/>
  </r>
  <r>
    <s v="Lembo"/>
    <s v="Giuseppe Carlo   "/>
    <x v="9662"/>
    <x v="2667"/>
    <x v="0"/>
    <x v="7371"/>
    <x v="51"/>
    <s v="MI"/>
    <x v="2"/>
  </r>
  <r>
    <s v="Ghidelli"/>
    <s v="Mario    "/>
    <x v="9663"/>
    <x v="2668"/>
    <x v="0"/>
    <x v="4044"/>
    <x v="1748"/>
    <s v="MI"/>
    <x v="0"/>
  </r>
  <r>
    <s v="Cigolini"/>
    <s v="Manuela    "/>
    <x v="9664"/>
    <x v="2668"/>
    <x v="1"/>
    <x v="5915"/>
    <x v="1403"/>
    <s v="MI"/>
    <x v="1"/>
  </r>
  <r>
    <s v="Pizzigati"/>
    <s v="Elena    "/>
    <x v="9665"/>
    <x v="2668"/>
    <x v="1"/>
    <x v="6315"/>
    <x v="1749"/>
    <s v="FO"/>
    <x v="2"/>
  </r>
  <r>
    <s v="Torza"/>
    <s v="Andrea    "/>
    <x v="9666"/>
    <x v="2669"/>
    <x v="0"/>
    <x v="7141"/>
    <x v="32"/>
    <s v="MI"/>
    <x v="0"/>
  </r>
  <r>
    <s v="Pandini"/>
    <s v="Jessica    "/>
    <x v="9667"/>
    <x v="2669"/>
    <x v="1"/>
    <x v="7372"/>
    <x v="861"/>
    <s v="CR"/>
    <x v="1"/>
  </r>
  <r>
    <s v="Invernizzi"/>
    <s v="Elisabetta    "/>
    <x v="9668"/>
    <x v="2669"/>
    <x v="1"/>
    <x v="3248"/>
    <x v="32"/>
    <s v="MI"/>
    <x v="2"/>
  </r>
  <r>
    <s v="Livraghi"/>
    <s v="Cristian    "/>
    <x v="9669"/>
    <x v="2669"/>
    <x v="0"/>
    <x v="6983"/>
    <x v="32"/>
    <s v="MI"/>
    <x v="2"/>
  </r>
  <r>
    <s v="Negri"/>
    <s v="Aldo    "/>
    <x v="9670"/>
    <x v="2669"/>
    <x v="0"/>
    <x v="4927"/>
    <x v="32"/>
    <s v="MI"/>
    <x v="2"/>
  </r>
  <r>
    <s v="Delfini"/>
    <s v="Matteo    "/>
    <x v="9671"/>
    <x v="2670"/>
    <x v="0"/>
    <x v="4994"/>
    <x v="1403"/>
    <s v="MI"/>
    <x v="0"/>
  </r>
  <r>
    <s v="Filippucci"/>
    <s v="Claudio    "/>
    <x v="9672"/>
    <x v="2670"/>
    <x v="0"/>
    <x v="7373"/>
    <x v="1750"/>
    <s v="PG"/>
    <x v="1"/>
  </r>
  <r>
    <s v="Casali"/>
    <s v="Simona    "/>
    <x v="9673"/>
    <x v="2670"/>
    <x v="1"/>
    <x v="6639"/>
    <x v="1403"/>
    <s v="MI"/>
    <x v="2"/>
  </r>
  <r>
    <s v="Fava"/>
    <s v="Sara    "/>
    <x v="9674"/>
    <x v="2670"/>
    <x v="1"/>
    <x v="5624"/>
    <x v="1457"/>
    <s v="PC"/>
    <x v="2"/>
  </r>
  <r>
    <s v="Spelta"/>
    <s v="Claudio    "/>
    <x v="9675"/>
    <x v="2670"/>
    <x v="0"/>
    <x v="7374"/>
    <x v="1457"/>
    <s v="PC"/>
    <x v="2"/>
  </r>
  <r>
    <s v="Villa"/>
    <s v="Maurizio Ettore Enrico  "/>
    <x v="9676"/>
    <x v="2671"/>
    <x v="0"/>
    <x v="7375"/>
    <x v="51"/>
    <s v="MI"/>
    <x v="0"/>
  </r>
  <r>
    <s v="Beccaria"/>
    <s v="Domenico Carlo   "/>
    <x v="9677"/>
    <x v="2671"/>
    <x v="0"/>
    <x v="7376"/>
    <x v="1485"/>
    <s v="MI"/>
    <x v="2"/>
  </r>
  <r>
    <s v="Bottazzi"/>
    <s v="Marika    "/>
    <x v="9678"/>
    <x v="2671"/>
    <x v="1"/>
    <x v="7377"/>
    <x v="69"/>
    <s v="PV"/>
    <x v="2"/>
  </r>
  <r>
    <s v="Lucini"/>
    <s v="Antonio    "/>
    <x v="9679"/>
    <x v="2671"/>
    <x v="0"/>
    <x v="310"/>
    <x v="1485"/>
    <s v="MI"/>
    <x v="2"/>
  </r>
  <r>
    <s v="Pellegrini"/>
    <s v="Luisa Italia   "/>
    <x v="9680"/>
    <x v="2671"/>
    <x v="1"/>
    <x v="7378"/>
    <x v="1485"/>
    <s v="MI"/>
    <x v="2"/>
  </r>
  <r>
    <s v="Speziani"/>
    <s v="Carlo Maria   "/>
    <x v="9681"/>
    <x v="2671"/>
    <x v="0"/>
    <x v="7379"/>
    <x v="1485"/>
    <s v="MI"/>
    <x v="2"/>
  </r>
  <r>
    <s v="Testolina"/>
    <s v="Marinella    "/>
    <x v="9682"/>
    <x v="2672"/>
    <x v="1"/>
    <x v="417"/>
    <x v="1403"/>
    <s v="MI"/>
    <x v="0"/>
  </r>
  <r>
    <s v="Bisconti"/>
    <s v="Fabrizio    "/>
    <x v="9683"/>
    <x v="2672"/>
    <x v="0"/>
    <x v="7149"/>
    <x v="82"/>
    <s v="RM"/>
    <x v="2"/>
  </r>
  <r>
    <s v="Conori"/>
    <s v="Gian Mario   "/>
    <x v="9684"/>
    <x v="2672"/>
    <x v="0"/>
    <x v="4144"/>
    <x v="1403"/>
    <s v="MI"/>
    <x v="2"/>
  </r>
  <r>
    <s v="Salvalaglio"/>
    <s v="Mauro    "/>
    <x v="9685"/>
    <x v="2673"/>
    <x v="0"/>
    <x v="4850"/>
    <x v="1403"/>
    <s v="MI"/>
    <x v="0"/>
  </r>
  <r>
    <s v="Reami"/>
    <s v="Laura    "/>
    <x v="9686"/>
    <x v="2673"/>
    <x v="1"/>
    <x v="7380"/>
    <x v="265"/>
    <s v="BA"/>
    <x v="2"/>
  </r>
  <r>
    <s v="Sozzi"/>
    <s v="Paolo    "/>
    <x v="9687"/>
    <x v="2673"/>
    <x v="0"/>
    <x v="2796"/>
    <x v="1744"/>
    <s v="MI"/>
    <x v="2"/>
  </r>
  <r>
    <s v="Negri"/>
    <s v="Silvano    "/>
    <x v="9688"/>
    <x v="2674"/>
    <x v="0"/>
    <x v="5030"/>
    <x v="1751"/>
    <s v="MI"/>
    <x v="0"/>
  </r>
  <r>
    <s v="Cerioli"/>
    <s v="Alberta    "/>
    <x v="9689"/>
    <x v="2674"/>
    <x v="1"/>
    <x v="7381"/>
    <x v="1403"/>
    <s v="MI"/>
    <x v="2"/>
  </r>
  <r>
    <s v="Lunghi"/>
    <s v="Angelo    "/>
    <x v="9690"/>
    <x v="2674"/>
    <x v="0"/>
    <x v="7382"/>
    <x v="32"/>
    <s v="MI"/>
    <x v="2"/>
  </r>
  <r>
    <s v="Caperdoni"/>
    <s v="Angelo    "/>
    <x v="9691"/>
    <x v="2675"/>
    <x v="0"/>
    <x v="7383"/>
    <x v="1403"/>
    <s v="MI"/>
    <x v="0"/>
  </r>
  <r>
    <s v="Facchini"/>
    <s v="Marco    "/>
    <x v="9692"/>
    <x v="2675"/>
    <x v="0"/>
    <x v="7384"/>
    <x v="1457"/>
    <s v="PC"/>
    <x v="1"/>
  </r>
  <r>
    <s v="Meles"/>
    <s v="Mauro Oreste   "/>
    <x v="9693"/>
    <x v="2675"/>
    <x v="0"/>
    <x v="7385"/>
    <x v="32"/>
    <s v="MI"/>
    <x v="2"/>
  </r>
  <r>
    <s v="Tedesi"/>
    <s v="Gisella    "/>
    <x v="9694"/>
    <x v="2675"/>
    <x v="1"/>
    <x v="4089"/>
    <x v="1738"/>
    <s v="MI"/>
    <x v="2"/>
  </r>
  <r>
    <s v="Iesce"/>
    <s v="Salvatore    "/>
    <x v="9695"/>
    <x v="2676"/>
    <x v="0"/>
    <x v="7386"/>
    <x v="598"/>
    <s v="BN"/>
    <x v="0"/>
  </r>
  <r>
    <s v="Papetti"/>
    <s v="Daniela Caterina   "/>
    <x v="9696"/>
    <x v="2676"/>
    <x v="1"/>
    <x v="6511"/>
    <x v="1377"/>
    <s v="MI"/>
    <x v="1"/>
  </r>
  <r>
    <s v="Fozzer"/>
    <s v="Monica    "/>
    <x v="9697"/>
    <x v="2676"/>
    <x v="1"/>
    <x v="479"/>
    <x v="51"/>
    <s v="MI"/>
    <x v="2"/>
  </r>
  <r>
    <s v="Guarnieri"/>
    <s v="Desy    "/>
    <x v="9698"/>
    <x v="2676"/>
    <x v="1"/>
    <x v="7387"/>
    <x v="847"/>
    <s v="BG"/>
    <x v="2"/>
  </r>
  <r>
    <s v="Russo"/>
    <s v="Gianvito    "/>
    <x v="9699"/>
    <x v="2676"/>
    <x v="0"/>
    <x v="3160"/>
    <x v="1672"/>
    <s v="LE"/>
    <x v="2"/>
  </r>
  <r>
    <s v="Morosini"/>
    <s v="Francesco    "/>
    <x v="9700"/>
    <x v="2677"/>
    <x v="0"/>
    <x v="933"/>
    <x v="32"/>
    <s v="MI"/>
    <x v="0"/>
  </r>
  <r>
    <s v="Carelli"/>
    <s v="Enrica    "/>
    <x v="9701"/>
    <x v="2677"/>
    <x v="1"/>
    <x v="503"/>
    <x v="1752"/>
    <s v="MI"/>
    <x v="2"/>
  </r>
  <r>
    <s v="Pizzini"/>
    <s v="Anna Maria Emilia  "/>
    <x v="9702"/>
    <x v="2677"/>
    <x v="1"/>
    <x v="65"/>
    <x v="51"/>
    <s v="MI"/>
    <x v="2"/>
  </r>
  <r>
    <s v="Villa"/>
    <s v="Mirko    "/>
    <x v="9703"/>
    <x v="2677"/>
    <x v="0"/>
    <x v="7388"/>
    <x v="51"/>
    <s v="MI"/>
    <x v="2"/>
  </r>
  <r>
    <s v="Resemini"/>
    <s v="Alba    "/>
    <x v="9704"/>
    <x v="2678"/>
    <x v="1"/>
    <x v="1699"/>
    <x v="1403"/>
    <s v="MI"/>
    <x v="0"/>
  </r>
  <r>
    <s v="Rossi"/>
    <s v="Giuseppe    "/>
    <x v="9705"/>
    <x v="2678"/>
    <x v="0"/>
    <x v="7389"/>
    <x v="1753"/>
    <s v="MI"/>
    <x v="1"/>
  </r>
  <r>
    <s v="Allovisio"/>
    <s v="Nicolas    "/>
    <x v="9706"/>
    <x v="2678"/>
    <x v="0"/>
    <x v="7390"/>
    <x v="1403"/>
    <s v="MI"/>
    <x v="2"/>
  </r>
  <r>
    <s v="Lottaroli"/>
    <s v="Emiliano    "/>
    <x v="9707"/>
    <x v="2679"/>
    <x v="0"/>
    <x v="2861"/>
    <x v="1272"/>
    <s v="MI"/>
    <x v="0"/>
  </r>
  <r>
    <s v="Salvi"/>
    <s v="Gabriele    "/>
    <x v="9708"/>
    <x v="2679"/>
    <x v="0"/>
    <x v="7391"/>
    <x v="32"/>
    <s v="MI"/>
    <x v="2"/>
  </r>
  <r>
    <s v="Zighetti"/>
    <s v="Nadia    "/>
    <x v="9709"/>
    <x v="2679"/>
    <x v="1"/>
    <x v="7392"/>
    <x v="32"/>
    <s v="MI"/>
    <x v="2"/>
  </r>
  <r>
    <s v="Bassan"/>
    <s v="Fabio    "/>
    <x v="9710"/>
    <x v="2680"/>
    <x v="0"/>
    <x v="7393"/>
    <x v="1485"/>
    <s v="MI"/>
    <x v="0"/>
  </r>
  <r>
    <s v="Venturini"/>
    <s v="Flavia    "/>
    <x v="9711"/>
    <x v="2680"/>
    <x v="1"/>
    <x v="7394"/>
    <x v="51"/>
    <s v="MI"/>
    <x v="2"/>
  </r>
  <r>
    <s v="Guarnieri"/>
    <s v="Diego    "/>
    <x v="9712"/>
    <x v="2681"/>
    <x v="0"/>
    <x v="7395"/>
    <x v="857"/>
    <s v="BG"/>
    <x v="0"/>
  </r>
  <r>
    <s v="Gatti"/>
    <s v="Danilo    "/>
    <x v="9713"/>
    <x v="2681"/>
    <x v="0"/>
    <x v="2833"/>
    <x v="32"/>
    <s v="MI"/>
    <x v="2"/>
  </r>
  <r>
    <s v="Zanaboni"/>
    <s v="Andrea    "/>
    <x v="9714"/>
    <x v="2681"/>
    <x v="0"/>
    <x v="4640"/>
    <x v="1485"/>
    <s v="MI"/>
    <x v="2"/>
  </r>
  <r>
    <s v="Madonini"/>
    <s v="Angelo    "/>
    <x v="9715"/>
    <x v="2682"/>
    <x v="0"/>
    <x v="7396"/>
    <x v="32"/>
    <s v="MI"/>
    <x v="0"/>
  </r>
  <r>
    <s v="Bosoni"/>
    <s v="Marica Agnese   "/>
    <x v="9716"/>
    <x v="2682"/>
    <x v="1"/>
    <x v="7397"/>
    <x v="131"/>
    <s v="MI"/>
    <x v="2"/>
  </r>
  <r>
    <s v="Brocchieri"/>
    <s v="Daniela Maria   "/>
    <x v="9717"/>
    <x v="2682"/>
    <x v="1"/>
    <x v="7398"/>
    <x v="51"/>
    <s v="MI"/>
    <x v="2"/>
  </r>
  <r>
    <s v="Davoglio"/>
    <s v="Guido    "/>
    <x v="9718"/>
    <x v="2682"/>
    <x v="0"/>
    <x v="3821"/>
    <x v="51"/>
    <s v="MI"/>
    <x v="2"/>
  </r>
  <r>
    <s v="Groppaldi"/>
    <s v="Sergio    "/>
    <x v="9719"/>
    <x v="2682"/>
    <x v="0"/>
    <x v="7399"/>
    <x v="1754"/>
    <s v="MI"/>
    <x v="2"/>
  </r>
  <r>
    <s v="Sironi"/>
    <s v="Simone    "/>
    <x v="9720"/>
    <x v="2683"/>
    <x v="0"/>
    <x v="1392"/>
    <x v="936"/>
    <s v="MI"/>
    <x v="0"/>
  </r>
  <r>
    <s v="Valtolina"/>
    <s v="Marco Natale   "/>
    <x v="9721"/>
    <x v="2683"/>
    <x v="0"/>
    <x v="7400"/>
    <x v="936"/>
    <s v="MI"/>
    <x v="1"/>
  </r>
  <r>
    <s v="Brambilla"/>
    <s v="Margherita    "/>
    <x v="6608"/>
    <x v="2683"/>
    <x v="1"/>
    <x v="7401"/>
    <x v="936"/>
    <s v="MI"/>
    <x v="2"/>
  </r>
  <r>
    <s v="Cantu'"/>
    <s v="Elena    "/>
    <x v="9722"/>
    <x v="2683"/>
    <x v="1"/>
    <x v="4288"/>
    <x v="936"/>
    <s v="MI"/>
    <x v="2"/>
  </r>
  <r>
    <s v="Collia"/>
    <s v="Carmela    "/>
    <x v="9723"/>
    <x v="2683"/>
    <x v="1"/>
    <x v="7232"/>
    <x v="449"/>
    <s v="RC"/>
    <x v="2"/>
  </r>
  <r>
    <s v="Galli"/>
    <s v="Claudio    "/>
    <x v="9724"/>
    <x v="2683"/>
    <x v="0"/>
    <x v="7402"/>
    <x v="936"/>
    <s v="MI"/>
    <x v="2"/>
  </r>
  <r>
    <s v="Baraggia"/>
    <s v="Matteo Raffaele   "/>
    <x v="9725"/>
    <x v="2684"/>
    <x v="0"/>
    <x v="81"/>
    <x v="936"/>
    <s v="MI"/>
    <x v="0"/>
  </r>
  <r>
    <s v="Ferrario"/>
    <s v="Eriberto Eugenio   "/>
    <x v="9726"/>
    <x v="2684"/>
    <x v="0"/>
    <x v="4623"/>
    <x v="936"/>
    <s v="MI"/>
    <x v="2"/>
  </r>
  <r>
    <s v="Villa"/>
    <s v="Natalina    "/>
    <x v="9727"/>
    <x v="2684"/>
    <x v="1"/>
    <x v="7403"/>
    <x v="1444"/>
    <s v="MI"/>
    <x v="2"/>
  </r>
  <r>
    <s v="Redaelli"/>
    <s v="Giulio Enea   "/>
    <x v="9728"/>
    <x v="2685"/>
    <x v="0"/>
    <x v="7404"/>
    <x v="1193"/>
    <s v="MI"/>
    <x v="0"/>
  </r>
  <r>
    <s v="Usai"/>
    <s v="Gabriel    "/>
    <x v="9729"/>
    <x v="2685"/>
    <x v="0"/>
    <x v="30"/>
    <x v="1193"/>
    <s v="MI"/>
    <x v="1"/>
  </r>
  <r>
    <s v="Lazzarin"/>
    <s v="Rina    "/>
    <x v="9730"/>
    <x v="2685"/>
    <x v="1"/>
    <x v="7405"/>
    <x v="56"/>
    <s v="MI"/>
    <x v="2"/>
  </r>
  <r>
    <s v="Tessari"/>
    <s v="Stefania    "/>
    <x v="9731"/>
    <x v="2685"/>
    <x v="1"/>
    <x v="2961"/>
    <x v="56"/>
    <s v="MI"/>
    <x v="2"/>
  </r>
  <r>
    <s v="Bono"/>
    <s v="Maurizio    "/>
    <x v="9732"/>
    <x v="2686"/>
    <x v="0"/>
    <x v="7406"/>
    <x v="1148"/>
    <s v="CO"/>
    <x v="0"/>
  </r>
  <r>
    <s v="Tozzi"/>
    <s v="Giuseppe    "/>
    <x v="9733"/>
    <x v="2686"/>
    <x v="0"/>
    <x v="7407"/>
    <x v="1755"/>
    <s v="CZ"/>
    <x v="1"/>
  </r>
  <r>
    <s v="Belotti"/>
    <s v="Lorenzo    "/>
    <x v="9734"/>
    <x v="2686"/>
    <x v="0"/>
    <x v="948"/>
    <x v="51"/>
    <s v="MI"/>
    <x v="2"/>
  </r>
  <r>
    <s v="Corbetta"/>
    <s v="Serenella    "/>
    <x v="9735"/>
    <x v="2686"/>
    <x v="1"/>
    <x v="5386"/>
    <x v="1193"/>
    <s v="MI"/>
    <x v="2"/>
  </r>
  <r>
    <s v="De"/>
    <s v="Marco Elvira   "/>
    <x v="9736"/>
    <x v="2686"/>
    <x v="1"/>
    <x v="7408"/>
    <x v="37"/>
    <s v="SA"/>
    <x v="2"/>
  </r>
  <r>
    <s v="Malacrida"/>
    <s v="Nicolo'    "/>
    <x v="9737"/>
    <x v="2686"/>
    <x v="0"/>
    <x v="5819"/>
    <x v="1193"/>
    <s v="MI"/>
    <x v="2"/>
  </r>
  <r>
    <s v="Galli"/>
    <s v="Piermario    "/>
    <x v="9738"/>
    <x v="2687"/>
    <x v="0"/>
    <x v="6179"/>
    <x v="725"/>
    <s v="CO"/>
    <x v="0"/>
  </r>
  <r>
    <s v="Molinari"/>
    <s v="Andrea Giovanni   "/>
    <x v="9739"/>
    <x v="2687"/>
    <x v="0"/>
    <x v="7409"/>
    <x v="725"/>
    <s v="CO"/>
    <x v="2"/>
  </r>
  <r>
    <s v="Morisi"/>
    <s v="Daniela    "/>
    <x v="9740"/>
    <x v="2687"/>
    <x v="1"/>
    <x v="7410"/>
    <x v="936"/>
    <s v="MI"/>
    <x v="2"/>
  </r>
  <r>
    <s v="Romano"/>
    <s v="Luigi    "/>
    <x v="9741"/>
    <x v="2687"/>
    <x v="0"/>
    <x v="4099"/>
    <x v="527"/>
    <s v="AG"/>
    <x v="2"/>
  </r>
  <r>
    <s v="Terraneo"/>
    <s v="Stefania    "/>
    <x v="9742"/>
    <x v="2687"/>
    <x v="1"/>
    <x v="7411"/>
    <x v="1148"/>
    <s v="CO"/>
    <x v="2"/>
  </r>
  <r>
    <s v="Colombo"/>
    <s v="Mauro    "/>
    <x v="9349"/>
    <x v="2688"/>
    <x v="0"/>
    <x v="7412"/>
    <x v="936"/>
    <s v="MI"/>
    <x v="0"/>
  </r>
  <r>
    <s v="Benvenuti"/>
    <s v="Maria    "/>
    <x v="9743"/>
    <x v="2688"/>
    <x v="1"/>
    <x v="7413"/>
    <x v="1061"/>
    <s v="PD"/>
    <x v="2"/>
  </r>
  <r>
    <s v="Misani"/>
    <s v="Daniele    "/>
    <x v="9744"/>
    <x v="2688"/>
    <x v="0"/>
    <x v="1120"/>
    <x v="936"/>
    <s v="MI"/>
    <x v="2"/>
  </r>
  <r>
    <s v="Esposito"/>
    <s v="Andrea    "/>
    <x v="9745"/>
    <x v="2689"/>
    <x v="0"/>
    <x v="7414"/>
    <x v="936"/>
    <s v="MI"/>
    <x v="0"/>
  </r>
  <r>
    <s v="Brambilla"/>
    <s v="Paola    "/>
    <x v="9746"/>
    <x v="2689"/>
    <x v="1"/>
    <x v="1742"/>
    <x v="936"/>
    <s v="MI"/>
    <x v="1"/>
  </r>
  <r>
    <s v="Abouri"/>
    <s v="Jamila    "/>
    <x v="9747"/>
    <x v="2689"/>
    <x v="1"/>
    <x v="4644"/>
    <x v="936"/>
    <s v="MI"/>
    <x v="2"/>
  </r>
  <r>
    <s v="Crippa"/>
    <s v="Stefano    "/>
    <x v="9748"/>
    <x v="2689"/>
    <x v="0"/>
    <x v="907"/>
    <x v="936"/>
    <s v="MI"/>
    <x v="2"/>
  </r>
  <r>
    <s v="Marcella"/>
    <s v="Angelina    "/>
    <x v="9749"/>
    <x v="2689"/>
    <x v="1"/>
    <x v="1650"/>
    <x v="1756"/>
    <s v="CO"/>
    <x v="2"/>
  </r>
  <r>
    <s v="Villa"/>
    <s v="Luigi    "/>
    <x v="9750"/>
    <x v="2689"/>
    <x v="0"/>
    <x v="7415"/>
    <x v="1757"/>
    <s v="MI"/>
    <x v="2"/>
  </r>
  <r>
    <s v="Pozzoli"/>
    <s v="Emanuele    "/>
    <x v="9751"/>
    <x v="2690"/>
    <x v="0"/>
    <x v="5551"/>
    <x v="1193"/>
    <s v="MI"/>
    <x v="0"/>
  </r>
  <r>
    <s v="Gallenda"/>
    <s v="Ermo    "/>
    <x v="9752"/>
    <x v="2690"/>
    <x v="0"/>
    <x v="6339"/>
    <x v="1609"/>
    <s v="MI"/>
    <x v="1"/>
  </r>
  <r>
    <s v="Casiraghi"/>
    <s v="Luciana    "/>
    <x v="9753"/>
    <x v="2690"/>
    <x v="1"/>
    <x v="6929"/>
    <x v="1609"/>
    <s v="MI"/>
    <x v="2"/>
  </r>
  <r>
    <s v="Fusco"/>
    <s v="Barbara    "/>
    <x v="9754"/>
    <x v="2690"/>
    <x v="1"/>
    <x v="7416"/>
    <x v="399"/>
    <s v="VA"/>
    <x v="2"/>
  </r>
  <r>
    <s v="Riva"/>
    <s v="Alcide    "/>
    <x v="9755"/>
    <x v="2690"/>
    <x v="0"/>
    <x v="7417"/>
    <x v="1140"/>
    <s v="MI"/>
    <x v="2"/>
  </r>
  <r>
    <s v="Viviani"/>
    <s v="Luca    "/>
    <x v="9756"/>
    <x v="2690"/>
    <x v="0"/>
    <x v="644"/>
    <x v="1758"/>
    <s v="Estero"/>
    <x v="2"/>
  </r>
  <r>
    <s v="Casiraghi"/>
    <s v="Luciano    "/>
    <x v="9757"/>
    <x v="2691"/>
    <x v="0"/>
    <x v="7418"/>
    <x v="1759"/>
    <s v="MI"/>
    <x v="0"/>
  </r>
  <r>
    <s v="Cesana"/>
    <s v="Donato    "/>
    <x v="9758"/>
    <x v="2691"/>
    <x v="0"/>
    <x v="7419"/>
    <x v="1193"/>
    <s v="MI"/>
    <x v="1"/>
  </r>
  <r>
    <s v="Rivolta"/>
    <s v="Ilaria    "/>
    <x v="9759"/>
    <x v="2691"/>
    <x v="1"/>
    <x v="7420"/>
    <x v="1193"/>
    <s v="MI"/>
    <x v="2"/>
  </r>
  <r>
    <s v="Sartori"/>
    <s v="Giovanni    "/>
    <x v="9760"/>
    <x v="2692"/>
    <x v="0"/>
    <x v="5602"/>
    <x v="1760"/>
    <s v="MI"/>
    <x v="0"/>
  </r>
  <r>
    <s v="Brambilla"/>
    <s v="Alice Vittoria   "/>
    <x v="9761"/>
    <x v="2692"/>
    <x v="1"/>
    <x v="7421"/>
    <x v="913"/>
    <s v="MI"/>
    <x v="2"/>
  </r>
  <r>
    <s v="Carcano"/>
    <s v="Simone    "/>
    <x v="9762"/>
    <x v="2692"/>
    <x v="0"/>
    <x v="7422"/>
    <x v="51"/>
    <s v="MI"/>
    <x v="2"/>
  </r>
  <r>
    <s v="Mattiussi"/>
    <s v="Katia    "/>
    <x v="9763"/>
    <x v="2692"/>
    <x v="1"/>
    <x v="7423"/>
    <x v="51"/>
    <s v="MI"/>
    <x v="2"/>
  </r>
  <r>
    <s v="Perretta"/>
    <s v="Angelita    "/>
    <x v="9764"/>
    <x v="2692"/>
    <x v="1"/>
    <x v="648"/>
    <x v="608"/>
    <s v="VA"/>
    <x v="2"/>
  </r>
  <r>
    <s v="Zanierato"/>
    <s v="Massimiliano    "/>
    <x v="9765"/>
    <x v="2692"/>
    <x v="0"/>
    <x v="7424"/>
    <x v="1761"/>
    <s v="MI"/>
    <x v="2"/>
  </r>
  <r>
    <s v="Verbicaro"/>
    <s v="Antonio    "/>
    <x v="9766"/>
    <x v="2693"/>
    <x v="0"/>
    <x v="4366"/>
    <x v="1762"/>
    <s v="CS"/>
    <x v="0"/>
  </r>
  <r>
    <s v="Bello"/>
    <s v="Massimiliano    "/>
    <x v="9767"/>
    <x v="2693"/>
    <x v="0"/>
    <x v="3568"/>
    <x v="8"/>
    <s v="TO"/>
    <x v="2"/>
  </r>
  <r>
    <s v="Casati"/>
    <s v="Antonella    "/>
    <x v="9768"/>
    <x v="2693"/>
    <x v="1"/>
    <x v="3809"/>
    <x v="1193"/>
    <s v="MI"/>
    <x v="2"/>
  </r>
  <r>
    <s v="Perego"/>
    <s v="Domenico    "/>
    <x v="9769"/>
    <x v="2693"/>
    <x v="0"/>
    <x v="7425"/>
    <x v="1140"/>
    <s v="MI"/>
    <x v="2"/>
  </r>
  <r>
    <s v="Vigano'"/>
    <s v="Rosangela    "/>
    <x v="9770"/>
    <x v="2693"/>
    <x v="1"/>
    <x v="7426"/>
    <x v="1763"/>
    <s v="MI"/>
    <x v="2"/>
  </r>
  <r>
    <s v="Troiano"/>
    <s v="Antonio Marco   "/>
    <x v="9771"/>
    <x v="2694"/>
    <x v="0"/>
    <x v="7427"/>
    <x v="56"/>
    <s v="MI"/>
    <x v="0"/>
  </r>
  <r>
    <s v="Borsotti"/>
    <s v="Giovanna    "/>
    <x v="9772"/>
    <x v="2694"/>
    <x v="1"/>
    <x v="90"/>
    <x v="1764"/>
    <s v="VA"/>
    <x v="1"/>
  </r>
  <r>
    <s v="Brambilla"/>
    <s v="Alberto    "/>
    <x v="9773"/>
    <x v="2694"/>
    <x v="0"/>
    <x v="6718"/>
    <x v="56"/>
    <s v="MI"/>
    <x v="2"/>
  </r>
  <r>
    <s v="Peraboni"/>
    <s v="Carlo    "/>
    <x v="9774"/>
    <x v="2694"/>
    <x v="0"/>
    <x v="4985"/>
    <x v="56"/>
    <s v="MI"/>
    <x v="2"/>
  </r>
  <r>
    <s v="Perego"/>
    <s v="Miriam    "/>
    <x v="9775"/>
    <x v="2694"/>
    <x v="1"/>
    <x v="5933"/>
    <x v="51"/>
    <s v="MI"/>
    <x v="2"/>
  </r>
  <r>
    <s v="Valli"/>
    <s v="Laura Giovanna Angela  "/>
    <x v="9776"/>
    <x v="2694"/>
    <x v="1"/>
    <x v="6247"/>
    <x v="51"/>
    <s v="MI"/>
    <x v="2"/>
  </r>
  <r>
    <s v="Mandelli"/>
    <s v="Angelo    "/>
    <x v="9777"/>
    <x v="2695"/>
    <x v="0"/>
    <x v="3774"/>
    <x v="56"/>
    <s v="MI"/>
    <x v="0"/>
  </r>
  <r>
    <s v="Besana"/>
    <s v="Marino    "/>
    <x v="9778"/>
    <x v="2695"/>
    <x v="0"/>
    <x v="7428"/>
    <x v="936"/>
    <s v="MI"/>
    <x v="2"/>
  </r>
  <r>
    <s v="Cannarile"/>
    <s v="Maria Camera   "/>
    <x v="9779"/>
    <x v="2695"/>
    <x v="1"/>
    <x v="4710"/>
    <x v="1765"/>
    <s v="TA"/>
    <x v="2"/>
  </r>
  <r>
    <s v="Colnaghi"/>
    <s v="Franco    "/>
    <x v="9780"/>
    <x v="2695"/>
    <x v="0"/>
    <x v="7429"/>
    <x v="1766"/>
    <s v="MI"/>
    <x v="2"/>
  </r>
  <r>
    <s v="Tasovac"/>
    <s v="Paulina    "/>
    <x v="9781"/>
    <x v="2695"/>
    <x v="1"/>
    <x v="7430"/>
    <x v="56"/>
    <s v="MI"/>
    <x v="2"/>
  </r>
  <r>
    <s v="Corti"/>
    <s v="Marco    "/>
    <x v="9782"/>
    <x v="2696"/>
    <x v="0"/>
    <x v="7431"/>
    <x v="51"/>
    <s v="MI"/>
    <x v="0"/>
  </r>
  <r>
    <s v="Fumagalli"/>
    <s v="Alessandro    "/>
    <x v="9783"/>
    <x v="2696"/>
    <x v="0"/>
    <x v="7432"/>
    <x v="857"/>
    <s v="BG"/>
    <x v="2"/>
  </r>
  <r>
    <s v="Mantovani"/>
    <s v="Claudia    "/>
    <x v="9784"/>
    <x v="2696"/>
    <x v="1"/>
    <x v="7433"/>
    <x v="51"/>
    <s v="MI"/>
    <x v="2"/>
  </r>
  <r>
    <s v="Beretta"/>
    <s v="Mariangela    "/>
    <x v="9785"/>
    <x v="2697"/>
    <x v="1"/>
    <x v="5460"/>
    <x v="56"/>
    <s v="MI"/>
    <x v="0"/>
  </r>
  <r>
    <s v="Prina"/>
    <s v="Damiano    "/>
    <x v="9786"/>
    <x v="2697"/>
    <x v="0"/>
    <x v="1199"/>
    <x v="56"/>
    <s v="MI"/>
    <x v="1"/>
  </r>
  <r>
    <s v="Buzzini"/>
    <s v="Monica    "/>
    <x v="9787"/>
    <x v="2698"/>
    <x v="1"/>
    <x v="6508"/>
    <x v="51"/>
    <s v="MI"/>
    <x v="0"/>
  </r>
  <r>
    <s v="Galbiati"/>
    <s v="Maria Enrica   "/>
    <x v="9788"/>
    <x v="2698"/>
    <x v="1"/>
    <x v="6922"/>
    <x v="1767"/>
    <s v="MI"/>
    <x v="2"/>
  </r>
  <r>
    <s v="Gavazzoni"/>
    <s v="Aronne    "/>
    <x v="9789"/>
    <x v="2698"/>
    <x v="0"/>
    <x v="7434"/>
    <x v="936"/>
    <s v="MI"/>
    <x v="2"/>
  </r>
  <r>
    <s v="Gervasoni"/>
    <s v="Lorenza Agnese   "/>
    <x v="9790"/>
    <x v="2698"/>
    <x v="1"/>
    <x v="4071"/>
    <x v="56"/>
    <s v="MI"/>
    <x v="2"/>
  </r>
  <r>
    <s v="Travella"/>
    <s v="Andrea    "/>
    <x v="9791"/>
    <x v="2698"/>
    <x v="0"/>
    <x v="7435"/>
    <x v="896"/>
    <s v="BG"/>
    <x v="2"/>
  </r>
  <r>
    <s v="Veggian"/>
    <s v="Luca    "/>
    <x v="9792"/>
    <x v="2699"/>
    <x v="0"/>
    <x v="1446"/>
    <x v="51"/>
    <s v="MI"/>
    <x v="0"/>
  </r>
  <r>
    <s v="Fumagalli"/>
    <s v="Giovanni    "/>
    <x v="9793"/>
    <x v="2699"/>
    <x v="0"/>
    <x v="625"/>
    <x v="1193"/>
    <s v="MI"/>
    <x v="1"/>
  </r>
  <r>
    <s v="Baroncelli"/>
    <s v="Barbara    "/>
    <x v="9794"/>
    <x v="2699"/>
    <x v="1"/>
    <x v="7436"/>
    <x v="1193"/>
    <s v="MI"/>
    <x v="2"/>
  </r>
  <r>
    <s v="Camesasca"/>
    <s v="Cristina    "/>
    <x v="9795"/>
    <x v="2699"/>
    <x v="1"/>
    <x v="7437"/>
    <x v="1193"/>
    <s v="MI"/>
    <x v="2"/>
  </r>
  <r>
    <s v="Cesana"/>
    <s v="Fabio    "/>
    <x v="9796"/>
    <x v="2699"/>
    <x v="0"/>
    <x v="985"/>
    <x v="60"/>
    <s v="MI"/>
    <x v="2"/>
  </r>
  <r>
    <s v="Farina"/>
    <s v="Ian    "/>
    <x v="9797"/>
    <x v="2699"/>
    <x v="0"/>
    <x v="7438"/>
    <x v="1146"/>
    <s v="SO"/>
    <x v="2"/>
  </r>
  <r>
    <s v="Maggiolini"/>
    <s v="Rosella    "/>
    <x v="9798"/>
    <x v="2700"/>
    <x v="1"/>
    <x v="7439"/>
    <x v="56"/>
    <s v="MI"/>
    <x v="0"/>
  </r>
  <r>
    <s v="Bonfanti"/>
    <s v="Michela    "/>
    <x v="9799"/>
    <x v="2700"/>
    <x v="1"/>
    <x v="5522"/>
    <x v="936"/>
    <s v="MI"/>
    <x v="2"/>
  </r>
  <r>
    <s v="Mandelli"/>
    <s v="Camillo    "/>
    <x v="9800"/>
    <x v="2700"/>
    <x v="0"/>
    <x v="1718"/>
    <x v="56"/>
    <s v="MI"/>
    <x v="2"/>
  </r>
  <r>
    <s v="Papi"/>
    <s v="Francesca    "/>
    <x v="9801"/>
    <x v="2700"/>
    <x v="1"/>
    <x v="221"/>
    <x v="859"/>
    <s v="BS"/>
    <x v="2"/>
  </r>
  <r>
    <s v="Riva"/>
    <s v="Mario    "/>
    <x v="9802"/>
    <x v="2700"/>
    <x v="0"/>
    <x v="539"/>
    <x v="112"/>
    <s v="MI"/>
    <x v="2"/>
  </r>
  <r>
    <s v="Fumagalli"/>
    <s v="Davide    "/>
    <x v="9803"/>
    <x v="2701"/>
    <x v="0"/>
    <x v="6200"/>
    <x v="936"/>
    <s v="MI"/>
    <x v="0"/>
  </r>
  <r>
    <s v="Biffi"/>
    <s v="Giacomo    "/>
    <x v="9804"/>
    <x v="2701"/>
    <x v="0"/>
    <x v="7440"/>
    <x v="936"/>
    <s v="MI"/>
    <x v="1"/>
  </r>
  <r>
    <s v="Barteselli"/>
    <s v="Pierluigi    "/>
    <x v="9805"/>
    <x v="2701"/>
    <x v="0"/>
    <x v="1948"/>
    <x v="56"/>
    <s v="MI"/>
    <x v="2"/>
  </r>
  <r>
    <s v="Colombo"/>
    <s v="Clara    "/>
    <x v="9806"/>
    <x v="2701"/>
    <x v="1"/>
    <x v="7441"/>
    <x v="8"/>
    <s v="TO"/>
    <x v="2"/>
  </r>
  <r>
    <s v="Erba"/>
    <s v="Irene    "/>
    <x v="9807"/>
    <x v="2701"/>
    <x v="1"/>
    <x v="5710"/>
    <x v="936"/>
    <s v="MI"/>
    <x v="2"/>
  </r>
  <r>
    <s v="Crippa"/>
    <s v="Roberto Leone   "/>
    <x v="9808"/>
    <x v="2702"/>
    <x v="0"/>
    <x v="5006"/>
    <x v="1415"/>
    <s v="MI"/>
    <x v="0"/>
  </r>
  <r>
    <s v="Campi"/>
    <s v="Romana Stefania   "/>
    <x v="9809"/>
    <x v="2702"/>
    <x v="1"/>
    <x v="7442"/>
    <x v="1046"/>
    <s v="VA"/>
    <x v="2"/>
  </r>
  <r>
    <s v="Cattaneo"/>
    <s v="Dante    "/>
    <x v="9810"/>
    <x v="2702"/>
    <x v="0"/>
    <x v="7443"/>
    <x v="131"/>
    <s v="MI"/>
    <x v="2"/>
  </r>
  <r>
    <s v="Imperato"/>
    <s v="Antonella    "/>
    <x v="9811"/>
    <x v="2702"/>
    <x v="1"/>
    <x v="6150"/>
    <x v="37"/>
    <s v="SA"/>
    <x v="2"/>
  </r>
  <r>
    <s v="Bocca"/>
    <s v="Gianpiero    "/>
    <x v="9812"/>
    <x v="2703"/>
    <x v="0"/>
    <x v="4701"/>
    <x v="60"/>
    <s v="MI"/>
    <x v="0"/>
  </r>
  <r>
    <s v="Romeo"/>
    <s v="Francesco    "/>
    <x v="9813"/>
    <x v="2703"/>
    <x v="0"/>
    <x v="7444"/>
    <x v="1454"/>
    <s v="RC"/>
    <x v="1"/>
  </r>
  <r>
    <s v="Arnaboldi"/>
    <s v="Rosanna    "/>
    <x v="9814"/>
    <x v="2703"/>
    <x v="1"/>
    <x v="153"/>
    <x v="1696"/>
    <s v="MI"/>
    <x v="2"/>
  </r>
  <r>
    <s v="Battaglia"/>
    <s v="Cinzia    "/>
    <x v="9815"/>
    <x v="2703"/>
    <x v="1"/>
    <x v="7445"/>
    <x v="1768"/>
    <s v="PS"/>
    <x v="2"/>
  </r>
  <r>
    <s v="Bevacqua"/>
    <s v="Massimiliano    "/>
    <x v="9816"/>
    <x v="2703"/>
    <x v="0"/>
    <x v="2935"/>
    <x v="1046"/>
    <s v="VA"/>
    <x v="2"/>
  </r>
  <r>
    <s v="Migliorino"/>
    <s v="Donatella    "/>
    <x v="9817"/>
    <x v="2703"/>
    <x v="1"/>
    <x v="7446"/>
    <x v="1046"/>
    <s v="VA"/>
    <x v="2"/>
  </r>
  <r>
    <s v="Morazzi"/>
    <s v="Martina    "/>
    <x v="9818"/>
    <x v="2703"/>
    <x v="1"/>
    <x v="4262"/>
    <x v="1140"/>
    <s v="MI"/>
    <x v="2"/>
  </r>
  <r>
    <s v="Tarraso"/>
    <s v="Manuel    "/>
    <x v="9819"/>
    <x v="2703"/>
    <x v="0"/>
    <x v="7447"/>
    <x v="401"/>
    <s v="CO"/>
    <x v="2"/>
  </r>
  <r>
    <s v="Basilico"/>
    <s v="Andrea    "/>
    <x v="9820"/>
    <x v="2704"/>
    <x v="0"/>
    <x v="7448"/>
    <x v="51"/>
    <s v="MI"/>
    <x v="0"/>
  </r>
  <r>
    <s v="Basilico"/>
    <s v="Riccardo    "/>
    <x v="9821"/>
    <x v="2704"/>
    <x v="0"/>
    <x v="7449"/>
    <x v="1046"/>
    <s v="VA"/>
    <x v="1"/>
  </r>
  <r>
    <s v="Basilico"/>
    <s v="Gloria Gaia   "/>
    <x v="9822"/>
    <x v="2704"/>
    <x v="1"/>
    <x v="6147"/>
    <x v="1046"/>
    <s v="VA"/>
    <x v="2"/>
  </r>
  <r>
    <s v="Capitanio"/>
    <s v="Mauro    "/>
    <x v="9823"/>
    <x v="2705"/>
    <x v="0"/>
    <x v="7450"/>
    <x v="936"/>
    <s v="MI"/>
    <x v="0"/>
  </r>
  <r>
    <s v="Zaninelli"/>
    <s v="Micaela    "/>
    <x v="9824"/>
    <x v="2705"/>
    <x v="1"/>
    <x v="5966"/>
    <x v="56"/>
    <s v="MI"/>
    <x v="1"/>
  </r>
  <r>
    <s v="Borgonovo"/>
    <s v="Gabriele    "/>
    <x v="9825"/>
    <x v="2705"/>
    <x v="0"/>
    <x v="1681"/>
    <x v="56"/>
    <s v="MI"/>
    <x v="2"/>
  </r>
  <r>
    <s v="Magni"/>
    <s v="Paolo Walter   "/>
    <x v="9826"/>
    <x v="2705"/>
    <x v="0"/>
    <x v="7451"/>
    <x v="56"/>
    <s v="MI"/>
    <x v="2"/>
  </r>
  <r>
    <s v="Mazzieri"/>
    <s v="Riccardo    "/>
    <x v="9827"/>
    <x v="2705"/>
    <x v="0"/>
    <x v="5759"/>
    <x v="936"/>
    <s v="MI"/>
    <x v="2"/>
  </r>
  <r>
    <s v="Pilati"/>
    <s v="Silvia    "/>
    <x v="9828"/>
    <x v="2705"/>
    <x v="1"/>
    <x v="459"/>
    <x v="56"/>
    <s v="MI"/>
    <x v="2"/>
  </r>
  <r>
    <s v="Colombo"/>
    <s v="Giuseppe Felice   "/>
    <x v="9829"/>
    <x v="2706"/>
    <x v="0"/>
    <x v="4711"/>
    <x v="1769"/>
    <s v="MI"/>
    <x v="0"/>
  </r>
  <r>
    <s v="Vigano'"/>
    <s v="Antonio Vincenzo   "/>
    <x v="9830"/>
    <x v="2706"/>
    <x v="0"/>
    <x v="320"/>
    <x v="856"/>
    <s v="CO"/>
    <x v="1"/>
  </r>
  <r>
    <s v="Arlati"/>
    <s v="Annamaria    "/>
    <x v="9831"/>
    <x v="2706"/>
    <x v="1"/>
    <x v="7452"/>
    <x v="936"/>
    <s v="MI"/>
    <x v="2"/>
  </r>
  <r>
    <s v="Quadri"/>
    <s v="Fabio    "/>
    <x v="9832"/>
    <x v="2706"/>
    <x v="0"/>
    <x v="7453"/>
    <x v="19"/>
    <s v="AL"/>
    <x v="2"/>
  </r>
  <r>
    <s v="Quadri"/>
    <s v="Gianluca    "/>
    <x v="9833"/>
    <x v="2706"/>
    <x v="0"/>
    <x v="7454"/>
    <x v="936"/>
    <s v="MI"/>
    <x v="2"/>
  </r>
  <r>
    <s v="Teruzzi"/>
    <s v="Maria Cristina   "/>
    <x v="9834"/>
    <x v="2706"/>
    <x v="1"/>
    <x v="4291"/>
    <x v="936"/>
    <s v="MI"/>
    <x v="2"/>
  </r>
  <r>
    <s v="Beretta"/>
    <s v="Marco    "/>
    <x v="9835"/>
    <x v="2707"/>
    <x v="0"/>
    <x v="7455"/>
    <x v="1193"/>
    <s v="MI"/>
    <x v="0"/>
  </r>
  <r>
    <s v="Magro"/>
    <s v="Sabrina    "/>
    <x v="9836"/>
    <x v="2707"/>
    <x v="1"/>
    <x v="7456"/>
    <x v="51"/>
    <s v="MI"/>
    <x v="2"/>
  </r>
  <r>
    <s v="Secchi"/>
    <s v="Daniele    "/>
    <x v="9837"/>
    <x v="2707"/>
    <x v="0"/>
    <x v="7457"/>
    <x v="1427"/>
    <s v="AN"/>
    <x v="2"/>
  </r>
  <r>
    <s v="Gargiulo"/>
    <s v="Simone    "/>
    <x v="9838"/>
    <x v="2708"/>
    <x v="0"/>
    <x v="7458"/>
    <x v="51"/>
    <s v="MI"/>
    <x v="0"/>
  </r>
  <r>
    <s v="Villa"/>
    <s v="Andrea    "/>
    <x v="7602"/>
    <x v="2708"/>
    <x v="0"/>
    <x v="3061"/>
    <x v="913"/>
    <s v="MI"/>
    <x v="1"/>
  </r>
  <r>
    <s v="Baldo"/>
    <s v="Samantha    "/>
    <x v="9839"/>
    <x v="2708"/>
    <x v="1"/>
    <x v="7459"/>
    <x v="1140"/>
    <s v="MI"/>
    <x v="2"/>
  </r>
  <r>
    <s v="Civiero"/>
    <s v="Andrea    "/>
    <x v="9840"/>
    <x v="2708"/>
    <x v="0"/>
    <x v="7460"/>
    <x v="1193"/>
    <s v="MI"/>
    <x v="2"/>
  </r>
  <r>
    <s v="Cuppari"/>
    <s v="Miriam    "/>
    <x v="9841"/>
    <x v="2708"/>
    <x v="1"/>
    <x v="4369"/>
    <x v="1770"/>
    <s v="SR"/>
    <x v="2"/>
  </r>
  <r>
    <s v="Ghezzi"/>
    <s v="Luca    "/>
    <x v="9842"/>
    <x v="2708"/>
    <x v="0"/>
    <x v="7461"/>
    <x v="913"/>
    <s v="MI"/>
    <x v="2"/>
  </r>
  <r>
    <s v="Riboldi"/>
    <s v="Cristina    "/>
    <x v="9843"/>
    <x v="2708"/>
    <x v="1"/>
    <x v="7035"/>
    <x v="51"/>
    <s v="MI"/>
    <x v="2"/>
  </r>
  <r>
    <s v="Sclapari"/>
    <s v="Fabio Antonio Giovanni  "/>
    <x v="9844"/>
    <x v="2708"/>
    <x v="0"/>
    <x v="7462"/>
    <x v="913"/>
    <s v="MI"/>
    <x v="2"/>
  </r>
  <r>
    <s v="Citterio"/>
    <s v="Marco    "/>
    <x v="9845"/>
    <x v="2709"/>
    <x v="0"/>
    <x v="7463"/>
    <x v="1140"/>
    <s v="MI"/>
    <x v="0"/>
  </r>
  <r>
    <s v="Corigliano"/>
    <s v="Adriano    "/>
    <x v="9846"/>
    <x v="2709"/>
    <x v="0"/>
    <x v="7464"/>
    <x v="1328"/>
    <s v="CZ"/>
    <x v="1"/>
  </r>
  <r>
    <s v="Ceppi"/>
    <s v="Paola    "/>
    <x v="9847"/>
    <x v="2709"/>
    <x v="1"/>
    <x v="1888"/>
    <x v="1140"/>
    <s v="MI"/>
    <x v="2"/>
  </r>
  <r>
    <s v="Citterio"/>
    <s v="Sara    "/>
    <x v="9848"/>
    <x v="2709"/>
    <x v="1"/>
    <x v="6248"/>
    <x v="1140"/>
    <s v="MI"/>
    <x v="2"/>
  </r>
  <r>
    <s v="Crippa"/>
    <s v="Giacomo    "/>
    <x v="9849"/>
    <x v="2709"/>
    <x v="0"/>
    <x v="7465"/>
    <x v="1140"/>
    <s v="MI"/>
    <x v="2"/>
  </r>
  <r>
    <s v="Pozzi"/>
    <s v="Felice    "/>
    <x v="9850"/>
    <x v="2709"/>
    <x v="0"/>
    <x v="7466"/>
    <x v="1140"/>
    <s v="MI"/>
    <x v="2"/>
  </r>
  <r>
    <s v="Pizzi"/>
    <s v="Loredana    "/>
    <x v="9851"/>
    <x v="2710"/>
    <x v="1"/>
    <x v="7467"/>
    <x v="51"/>
    <s v="MI"/>
    <x v="0"/>
  </r>
  <r>
    <s v="Zani"/>
    <s v="Giuseppe    "/>
    <x v="9852"/>
    <x v="2710"/>
    <x v="0"/>
    <x v="5295"/>
    <x v="1046"/>
    <s v="VA"/>
    <x v="1"/>
  </r>
  <r>
    <s v="Mazzarello"/>
    <s v="Barbara    "/>
    <x v="9853"/>
    <x v="2710"/>
    <x v="1"/>
    <x v="7468"/>
    <x v="3"/>
    <s v="GE"/>
    <x v="2"/>
  </r>
  <r>
    <s v="Monti"/>
    <s v="Andrea    "/>
    <x v="9854"/>
    <x v="2710"/>
    <x v="0"/>
    <x v="7469"/>
    <x v="405"/>
    <s v="CO"/>
    <x v="2"/>
  </r>
  <r>
    <s v="Re"/>
    <s v="Antonio    "/>
    <x v="9855"/>
    <x v="2710"/>
    <x v="0"/>
    <x v="7470"/>
    <x v="1771"/>
    <s v="MI"/>
    <x v="2"/>
  </r>
  <r>
    <s v="Ferrari"/>
    <s v="Laura Cristina Paola  "/>
    <x v="9856"/>
    <x v="2711"/>
    <x v="1"/>
    <x v="7471"/>
    <x v="1046"/>
    <s v="VA"/>
    <x v="0"/>
  </r>
  <r>
    <s v="Boffi"/>
    <s v="Marco    "/>
    <x v="9857"/>
    <x v="2711"/>
    <x v="0"/>
    <x v="5809"/>
    <x v="1193"/>
    <s v="MI"/>
    <x v="1"/>
  </r>
  <r>
    <s v="Pansera"/>
    <s v="Domenico    "/>
    <x v="9858"/>
    <x v="2711"/>
    <x v="0"/>
    <x v="3484"/>
    <x v="913"/>
    <s v="MI"/>
    <x v="2"/>
  </r>
  <r>
    <s v="Pegoraro"/>
    <s v="Andrea    "/>
    <x v="9859"/>
    <x v="2711"/>
    <x v="0"/>
    <x v="7472"/>
    <x v="1760"/>
    <s v="MI"/>
    <x v="2"/>
  </r>
  <r>
    <s v="Russo"/>
    <s v="Barbara    "/>
    <x v="9860"/>
    <x v="2711"/>
    <x v="1"/>
    <x v="7473"/>
    <x v="725"/>
    <s v="CO"/>
    <x v="2"/>
  </r>
  <r>
    <s v="Turconi"/>
    <s v="Sormani Matteo   "/>
    <x v="9861"/>
    <x v="2711"/>
    <x v="0"/>
    <x v="3029"/>
    <x v="1148"/>
    <s v="CO"/>
    <x v="2"/>
  </r>
  <r>
    <s v="Montorio"/>
    <s v="Francesco    "/>
    <x v="9862"/>
    <x v="2712"/>
    <x v="0"/>
    <x v="7474"/>
    <x v="202"/>
    <s v="NA"/>
    <x v="0"/>
  </r>
  <r>
    <s v="Barettini"/>
    <s v="Laura Maria   "/>
    <x v="9863"/>
    <x v="2712"/>
    <x v="1"/>
    <x v="7475"/>
    <x v="8"/>
    <s v="TO"/>
    <x v="1"/>
  </r>
  <r>
    <s v="Dossola"/>
    <s v="Sara    "/>
    <x v="9864"/>
    <x v="2712"/>
    <x v="1"/>
    <x v="6659"/>
    <x v="56"/>
    <s v="MI"/>
    <x v="2"/>
  </r>
  <r>
    <s v="Franchini"/>
    <s v="Giuseppe    "/>
    <x v="9865"/>
    <x v="2712"/>
    <x v="0"/>
    <x v="7476"/>
    <x v="202"/>
    <s v="NA"/>
    <x v="2"/>
  </r>
  <r>
    <s v="Misto'"/>
    <s v="Federico    "/>
    <x v="9866"/>
    <x v="2712"/>
    <x v="0"/>
    <x v="7325"/>
    <x v="936"/>
    <s v="MI"/>
    <x v="2"/>
  </r>
  <r>
    <s v="Romeo"/>
    <s v="Antonio Domenico   "/>
    <x v="9867"/>
    <x v="2713"/>
    <x v="0"/>
    <x v="7477"/>
    <x v="1454"/>
    <s v="RC"/>
    <x v="0"/>
  </r>
  <r>
    <s v="Ceschini"/>
    <s v="Claudio Maurizio   "/>
    <x v="9868"/>
    <x v="2713"/>
    <x v="0"/>
    <x v="4194"/>
    <x v="1415"/>
    <s v="MI"/>
    <x v="2"/>
  </r>
  <r>
    <s v="Dalo'"/>
    <s v="Agata Antonietta   "/>
    <x v="9869"/>
    <x v="2713"/>
    <x v="1"/>
    <x v="3994"/>
    <x v="1772"/>
    <s v="CE"/>
    <x v="2"/>
  </r>
  <r>
    <s v="Galli"/>
    <s v="Cinzia    "/>
    <x v="9870"/>
    <x v="2713"/>
    <x v="1"/>
    <x v="1307"/>
    <x v="51"/>
    <s v="MI"/>
    <x v="2"/>
  </r>
  <r>
    <s v="Lo"/>
    <s v="Castro Daniela   "/>
    <x v="9871"/>
    <x v="2713"/>
    <x v="1"/>
    <x v="3777"/>
    <x v="1415"/>
    <s v="MI"/>
    <x v="2"/>
  </r>
  <r>
    <s v="Mestrone"/>
    <s v="Luca Carlo Mario  "/>
    <x v="9872"/>
    <x v="2713"/>
    <x v="0"/>
    <x v="7478"/>
    <x v="51"/>
    <s v="MI"/>
    <x v="2"/>
  </r>
  <r>
    <s v="Romeo"/>
    <s v="Francesco    "/>
    <x v="9813"/>
    <x v="2713"/>
    <x v="0"/>
    <x v="7479"/>
    <x v="1454"/>
    <s v="RC"/>
    <x v="2"/>
  </r>
  <r>
    <s v="Schieppati"/>
    <s v="Carlo    "/>
    <x v="9873"/>
    <x v="2713"/>
    <x v="0"/>
    <x v="7480"/>
    <x v="1415"/>
    <s v="MI"/>
    <x v="2"/>
  </r>
  <r>
    <s v="Borella"/>
    <s v="Laura    "/>
    <x v="9874"/>
    <x v="2714"/>
    <x v="1"/>
    <x v="7481"/>
    <x v="1193"/>
    <s v="MI"/>
    <x v="0"/>
  </r>
  <r>
    <s v="Arrigoni"/>
    <s v="Serena    "/>
    <x v="9875"/>
    <x v="2714"/>
    <x v="1"/>
    <x v="7482"/>
    <x v="56"/>
    <s v="MI"/>
    <x v="2"/>
  </r>
  <r>
    <s v="Bonafe'"/>
    <s v="Oscar    "/>
    <x v="9876"/>
    <x v="2714"/>
    <x v="0"/>
    <x v="7483"/>
    <x v="51"/>
    <s v="MI"/>
    <x v="2"/>
  </r>
  <r>
    <s v="Camarda"/>
    <s v="Giovanni    "/>
    <x v="9877"/>
    <x v="2714"/>
    <x v="0"/>
    <x v="7484"/>
    <x v="56"/>
    <s v="MI"/>
    <x v="2"/>
  </r>
  <r>
    <s v="Lo"/>
    <s v="Faro Ignazio   "/>
    <x v="9878"/>
    <x v="2714"/>
    <x v="0"/>
    <x v="3946"/>
    <x v="1773"/>
    <s v="EN"/>
    <x v="2"/>
  </r>
  <r>
    <s v="Minotti"/>
    <s v="Carolina    "/>
    <x v="9879"/>
    <x v="2714"/>
    <x v="1"/>
    <x v="7485"/>
    <x v="51"/>
    <s v="MI"/>
    <x v="2"/>
  </r>
  <r>
    <s v="Rossati"/>
    <s v="Massimo    "/>
    <x v="9880"/>
    <x v="2714"/>
    <x v="0"/>
    <x v="7486"/>
    <x v="738"/>
    <s v="BG"/>
    <x v="2"/>
  </r>
  <r>
    <s v="Sala"/>
    <s v="Ruggero    "/>
    <x v="9881"/>
    <x v="2714"/>
    <x v="0"/>
    <x v="7487"/>
    <x v="919"/>
    <s v="MI"/>
    <x v="2"/>
  </r>
  <r>
    <s v="Redaelli"/>
    <s v="Mariarosa    "/>
    <x v="9882"/>
    <x v="2715"/>
    <x v="1"/>
    <x v="286"/>
    <x v="51"/>
    <s v="MI"/>
    <x v="0"/>
  </r>
  <r>
    <s v="Consonni"/>
    <s v="Luigi    "/>
    <x v="9883"/>
    <x v="2715"/>
    <x v="0"/>
    <x v="7488"/>
    <x v="1774"/>
    <s v="MI"/>
    <x v="2"/>
  </r>
  <r>
    <s v="Dassi"/>
    <s v="Ugo    "/>
    <x v="9884"/>
    <x v="2715"/>
    <x v="0"/>
    <x v="5334"/>
    <x v="913"/>
    <s v="MI"/>
    <x v="2"/>
  </r>
  <r>
    <s v="Gariboldi"/>
    <s v="Eleonora    "/>
    <x v="9885"/>
    <x v="2715"/>
    <x v="1"/>
    <x v="7489"/>
    <x v="936"/>
    <s v="MI"/>
    <x v="2"/>
  </r>
  <r>
    <s v="Vitagliani"/>
    <s v="Silvia    "/>
    <x v="9886"/>
    <x v="2715"/>
    <x v="1"/>
    <x v="2519"/>
    <x v="867"/>
    <s v="BG"/>
    <x v="2"/>
  </r>
  <r>
    <s v="Santambrogio"/>
    <s v="Luca    "/>
    <x v="9887"/>
    <x v="2716"/>
    <x v="0"/>
    <x v="7490"/>
    <x v="60"/>
    <s v="MI"/>
    <x v="0"/>
  </r>
  <r>
    <s v="Villa"/>
    <s v="Alessia    "/>
    <x v="9888"/>
    <x v="2716"/>
    <x v="1"/>
    <x v="7491"/>
    <x v="60"/>
    <s v="MI"/>
    <x v="1"/>
  </r>
  <r>
    <s v="Boga"/>
    <s v="Andrea    "/>
    <x v="9889"/>
    <x v="2716"/>
    <x v="0"/>
    <x v="7492"/>
    <x v="56"/>
    <s v="MI"/>
    <x v="2"/>
  </r>
  <r>
    <s v="Bonacina"/>
    <s v="Andrea    "/>
    <x v="9890"/>
    <x v="2716"/>
    <x v="0"/>
    <x v="3502"/>
    <x v="60"/>
    <s v="MI"/>
    <x v="2"/>
  </r>
  <r>
    <s v="Mariani"/>
    <s v="Fabio    "/>
    <x v="9891"/>
    <x v="2716"/>
    <x v="0"/>
    <x v="4617"/>
    <x v="60"/>
    <s v="MI"/>
    <x v="2"/>
  </r>
  <r>
    <s v="Tagliabue"/>
    <s v="Stefania    "/>
    <x v="9892"/>
    <x v="2716"/>
    <x v="1"/>
    <x v="648"/>
    <x v="60"/>
    <s v="MI"/>
    <x v="2"/>
  </r>
  <r>
    <s v="Rivabeni"/>
    <s v="Massimiliano    "/>
    <x v="9893"/>
    <x v="2717"/>
    <x v="0"/>
    <x v="7493"/>
    <x v="857"/>
    <s v="BG"/>
    <x v="0"/>
  </r>
  <r>
    <s v="Macchiavelli"/>
    <s v="Lorenzo Roberto   "/>
    <x v="9894"/>
    <x v="2717"/>
    <x v="0"/>
    <x v="331"/>
    <x v="51"/>
    <s v="MI"/>
    <x v="2"/>
  </r>
  <r>
    <s v="Severgnini"/>
    <s v="Carlo    "/>
    <x v="9895"/>
    <x v="2717"/>
    <x v="0"/>
    <x v="7494"/>
    <x v="917"/>
    <s v="CR"/>
    <x v="2"/>
  </r>
  <r>
    <s v="Visconti"/>
    <s v="Attilia    "/>
    <x v="9896"/>
    <x v="2717"/>
    <x v="1"/>
    <x v="6053"/>
    <x v="936"/>
    <s v="MI"/>
    <x v="2"/>
  </r>
  <r>
    <s v="Piuri"/>
    <s v="Matteo    "/>
    <x v="9897"/>
    <x v="2718"/>
    <x v="0"/>
    <x v="7495"/>
    <x v="725"/>
    <s v="CO"/>
    <x v="0"/>
  </r>
  <r>
    <s v="Caspani"/>
    <s v="Monica    "/>
    <x v="9898"/>
    <x v="2718"/>
    <x v="1"/>
    <x v="7496"/>
    <x v="913"/>
    <s v="MI"/>
    <x v="1"/>
  </r>
  <r>
    <s v="Cattaneo"/>
    <s v="Davide    "/>
    <x v="9899"/>
    <x v="2718"/>
    <x v="0"/>
    <x v="7497"/>
    <x v="1046"/>
    <s v="VA"/>
    <x v="2"/>
  </r>
  <r>
    <s v="Pilotto"/>
    <s v="Paolo    "/>
    <x v="9900"/>
    <x v="2719"/>
    <x v="0"/>
    <x v="3145"/>
    <x v="2"/>
    <s v="VR"/>
    <x v="0"/>
  </r>
  <r>
    <s v="Longoni"/>
    <s v="Egidio    "/>
    <x v="9901"/>
    <x v="2719"/>
    <x v="0"/>
    <x v="5947"/>
    <x v="56"/>
    <s v="MI"/>
    <x v="1"/>
  </r>
  <r>
    <s v="Abba'"/>
    <s v="Carlo    "/>
    <x v="9902"/>
    <x v="2719"/>
    <x v="0"/>
    <x v="7498"/>
    <x v="56"/>
    <s v="MI"/>
    <x v="2"/>
  </r>
  <r>
    <s v="Bettin"/>
    <s v="Arianna    "/>
    <x v="9903"/>
    <x v="2719"/>
    <x v="1"/>
    <x v="7499"/>
    <x v="1775"/>
    <s v="SI"/>
    <x v="2"/>
  </r>
  <r>
    <s v="Fumagalli"/>
    <s v="Andreina    "/>
    <x v="9904"/>
    <x v="2719"/>
    <x v="1"/>
    <x v="4038"/>
    <x v="56"/>
    <s v="MI"/>
    <x v="2"/>
  </r>
  <r>
    <s v="Guidetti"/>
    <s v="Viviana    "/>
    <x v="9905"/>
    <x v="2719"/>
    <x v="1"/>
    <x v="2551"/>
    <x v="56"/>
    <s v="MI"/>
    <x v="2"/>
  </r>
  <r>
    <s v="Lamperti"/>
    <s v="Marco    "/>
    <x v="9906"/>
    <x v="2719"/>
    <x v="0"/>
    <x v="7500"/>
    <x v="56"/>
    <s v="MI"/>
    <x v="2"/>
  </r>
  <r>
    <s v="Moccia"/>
    <s v="Ambrogio    "/>
    <x v="9907"/>
    <x v="2719"/>
    <x v="0"/>
    <x v="1498"/>
    <x v="202"/>
    <s v="NA"/>
    <x v="2"/>
  </r>
  <r>
    <s v="Riva"/>
    <s v="Egidio    "/>
    <x v="9908"/>
    <x v="2719"/>
    <x v="0"/>
    <x v="7501"/>
    <x v="56"/>
    <s v="MI"/>
    <x v="2"/>
  </r>
  <r>
    <s v="Turato"/>
    <s v="Giada    "/>
    <x v="9909"/>
    <x v="2719"/>
    <x v="1"/>
    <x v="3869"/>
    <x v="878"/>
    <s v="MI"/>
    <x v="2"/>
  </r>
  <r>
    <s v="Fiorito"/>
    <s v="Maria Arcangela   "/>
    <x v="9910"/>
    <x v="2720"/>
    <x v="1"/>
    <x v="7502"/>
    <x v="1776"/>
    <s v="CB"/>
    <x v="0"/>
  </r>
  <r>
    <s v="Canevari"/>
    <s v="Mauro    "/>
    <x v="9911"/>
    <x v="2720"/>
    <x v="0"/>
    <x v="7503"/>
    <x v="31"/>
    <s v="PC"/>
    <x v="2"/>
  </r>
  <r>
    <s v="Franzoni"/>
    <s v="Anna    "/>
    <x v="9912"/>
    <x v="2720"/>
    <x v="1"/>
    <x v="7504"/>
    <x v="1600"/>
    <s v="VA"/>
    <x v="2"/>
  </r>
  <r>
    <s v="Radaelli"/>
    <s v="Elisabetta    "/>
    <x v="9913"/>
    <x v="2720"/>
    <x v="1"/>
    <x v="6884"/>
    <x v="56"/>
    <s v="MI"/>
    <x v="2"/>
  </r>
  <r>
    <s v="Ruzzante"/>
    <s v="Umberto    "/>
    <x v="9914"/>
    <x v="2720"/>
    <x v="0"/>
    <x v="7505"/>
    <x v="793"/>
    <s v="PD"/>
    <x v="2"/>
  </r>
  <r>
    <s v="Testa"/>
    <s v="Michele    "/>
    <x v="9915"/>
    <x v="2720"/>
    <x v="0"/>
    <x v="3883"/>
    <x v="56"/>
    <s v="MI"/>
    <x v="2"/>
  </r>
  <r>
    <s v="Pagani"/>
    <s v="Fabrizio    "/>
    <x v="9916"/>
    <x v="2721"/>
    <x v="0"/>
    <x v="5986"/>
    <x v="51"/>
    <s v="MI"/>
    <x v="0"/>
  </r>
  <r>
    <s v="Apostolo"/>
    <s v="Andrea    "/>
    <x v="9917"/>
    <x v="2721"/>
    <x v="0"/>
    <x v="5797"/>
    <x v="1530"/>
    <s v="MI"/>
    <x v="1"/>
  </r>
  <r>
    <s v="Fasola"/>
    <s v="Valeria    "/>
    <x v="9918"/>
    <x v="2721"/>
    <x v="1"/>
    <x v="38"/>
    <x v="56"/>
    <s v="MI"/>
    <x v="2"/>
  </r>
  <r>
    <s v="Frontino"/>
    <s v="Savina    "/>
    <x v="9919"/>
    <x v="2721"/>
    <x v="1"/>
    <x v="7506"/>
    <x v="56"/>
    <s v="MI"/>
    <x v="2"/>
  </r>
  <r>
    <s v="Nigro"/>
    <s v="Rosa    "/>
    <x v="9920"/>
    <x v="2721"/>
    <x v="1"/>
    <x v="7507"/>
    <x v="1747"/>
    <s v="TA"/>
    <x v="2"/>
  </r>
  <r>
    <s v="Zappala'"/>
    <s v="Irene    "/>
    <x v="9921"/>
    <x v="2721"/>
    <x v="1"/>
    <x v="7508"/>
    <x v="913"/>
    <s v="MI"/>
    <x v="2"/>
  </r>
  <r>
    <s v="Siccardi"/>
    <s v="Daniel    "/>
    <x v="9922"/>
    <x v="2722"/>
    <x v="0"/>
    <x v="7509"/>
    <x v="1057"/>
    <s v="TN"/>
    <x v="0"/>
  </r>
  <r>
    <s v="Balconi"/>
    <s v="Gabriele    "/>
    <x v="9923"/>
    <x v="2722"/>
    <x v="0"/>
    <x v="7510"/>
    <x v="1349"/>
    <s v="MI"/>
    <x v="1"/>
  </r>
  <r>
    <s v="Scaccabarozzi"/>
    <s v="Egle Luisa   "/>
    <x v="9924"/>
    <x v="2722"/>
    <x v="1"/>
    <x v="5639"/>
    <x v="56"/>
    <s v="MI"/>
    <x v="2"/>
  </r>
  <r>
    <s v="Rigamonti"/>
    <s v="Matteo    "/>
    <x v="9925"/>
    <x v="2723"/>
    <x v="0"/>
    <x v="7511"/>
    <x v="1609"/>
    <s v="MI"/>
    <x v="0"/>
  </r>
  <r>
    <s v="Pelucchi"/>
    <s v="Luigi    "/>
    <x v="9926"/>
    <x v="2723"/>
    <x v="0"/>
    <x v="7512"/>
    <x v="785"/>
    <s v="CO"/>
    <x v="2"/>
  </r>
  <r>
    <s v="Villa"/>
    <s v="Maria Teresa   "/>
    <x v="9927"/>
    <x v="2723"/>
    <x v="1"/>
    <x v="7513"/>
    <x v="1609"/>
    <s v="MI"/>
    <x v="2"/>
  </r>
  <r>
    <s v="Pulici"/>
    <s v="Cristian    "/>
    <x v="9928"/>
    <x v="2724"/>
    <x v="0"/>
    <x v="7514"/>
    <x v="936"/>
    <s v="MI"/>
    <x v="0"/>
  </r>
  <r>
    <s v="Brambilla"/>
    <s v="Marco    "/>
    <x v="9346"/>
    <x v="2724"/>
    <x v="0"/>
    <x v="7515"/>
    <x v="856"/>
    <s v="CO"/>
    <x v="2"/>
  </r>
  <r>
    <s v="Magni"/>
    <s v="Emanuela    "/>
    <x v="9929"/>
    <x v="2724"/>
    <x v="1"/>
    <x v="7516"/>
    <x v="936"/>
    <s v="MI"/>
    <x v="2"/>
  </r>
  <r>
    <s v="Magni"/>
    <s v="Martina    "/>
    <x v="9930"/>
    <x v="2724"/>
    <x v="1"/>
    <x v="5746"/>
    <x v="936"/>
    <s v="MI"/>
    <x v="2"/>
  </r>
  <r>
    <s v="Mendola"/>
    <s v="Maria Vincenza   "/>
    <x v="9931"/>
    <x v="2724"/>
    <x v="1"/>
    <x v="1221"/>
    <x v="1777"/>
    <s v="AG"/>
    <x v="2"/>
  </r>
  <r>
    <s v="Loukiainen"/>
    <s v="Kristiina Maria   "/>
    <x v="9932"/>
    <x v="2725"/>
    <x v="1"/>
    <x v="5897"/>
    <x v="1778"/>
    <s v="Estero"/>
    <x v="0"/>
  </r>
  <r>
    <s v="Berruti"/>
    <s v="Federico    "/>
    <x v="9933"/>
    <x v="2725"/>
    <x v="0"/>
    <x v="7517"/>
    <x v="244"/>
    <s v="CN"/>
    <x v="2"/>
  </r>
  <r>
    <s v="Crippa"/>
    <s v="Giusi    "/>
    <x v="9934"/>
    <x v="2725"/>
    <x v="1"/>
    <x v="7518"/>
    <x v="936"/>
    <s v="MI"/>
    <x v="2"/>
  </r>
  <r>
    <s v="Leoni"/>
    <s v="Andrea Giuseppe   "/>
    <x v="9935"/>
    <x v="2725"/>
    <x v="0"/>
    <x v="7519"/>
    <x v="1415"/>
    <s v="MI"/>
    <x v="2"/>
  </r>
  <r>
    <s v="Prestia"/>
    <s v="Paolo    "/>
    <x v="9936"/>
    <x v="2725"/>
    <x v="0"/>
    <x v="2628"/>
    <x v="28"/>
    <s v="AG"/>
    <x v="2"/>
  </r>
  <r>
    <s v="Rossi"/>
    <s v="Alberto    "/>
    <x v="9066"/>
    <x v="2726"/>
    <x v="0"/>
    <x v="7520"/>
    <x v="913"/>
    <s v="MI"/>
    <x v="0"/>
  </r>
  <r>
    <s v="Borgonovo"/>
    <s v="Giuseppe    "/>
    <x v="9937"/>
    <x v="2726"/>
    <x v="0"/>
    <x v="1411"/>
    <x v="60"/>
    <s v="MI"/>
    <x v="2"/>
  </r>
  <r>
    <s v="Capelli"/>
    <s v="Laura    "/>
    <x v="9938"/>
    <x v="2726"/>
    <x v="1"/>
    <x v="7521"/>
    <x v="60"/>
    <s v="MI"/>
    <x v="2"/>
  </r>
  <r>
    <s v="Mariani"/>
    <s v="Ivana    "/>
    <x v="9939"/>
    <x v="2726"/>
    <x v="1"/>
    <x v="2895"/>
    <x v="60"/>
    <s v="MI"/>
    <x v="2"/>
  </r>
  <r>
    <s v="Marini"/>
    <s v="Roberto    "/>
    <x v="9940"/>
    <x v="2726"/>
    <x v="0"/>
    <x v="7522"/>
    <x v="94"/>
    <s v="TO"/>
    <x v="2"/>
  </r>
  <r>
    <s v="Perelli"/>
    <s v="Federica    "/>
    <x v="9941"/>
    <x v="2726"/>
    <x v="1"/>
    <x v="7523"/>
    <x v="51"/>
    <s v="MI"/>
    <x v="2"/>
  </r>
  <r>
    <s v="Vergani"/>
    <s v="Claudio    "/>
    <x v="9942"/>
    <x v="2726"/>
    <x v="0"/>
    <x v="304"/>
    <x v="60"/>
    <s v="MI"/>
    <x v="2"/>
  </r>
  <r>
    <s v="Vigano'"/>
    <s v="William    "/>
    <x v="9943"/>
    <x v="2726"/>
    <x v="0"/>
    <x v="7524"/>
    <x v="56"/>
    <s v="MI"/>
    <x v="2"/>
  </r>
  <r>
    <s v="Borroni"/>
    <s v="Alessia    "/>
    <x v="9944"/>
    <x v="2727"/>
    <x v="1"/>
    <x v="7129"/>
    <x v="401"/>
    <s v="CO"/>
    <x v="0"/>
  </r>
  <r>
    <s v="Del"/>
    <s v="Pero Patrizia   "/>
    <x v="9945"/>
    <x v="2727"/>
    <x v="1"/>
    <x v="7525"/>
    <x v="51"/>
    <s v="MI"/>
    <x v="2"/>
  </r>
  <r>
    <s v="Mastrandrea"/>
    <s v="Marco    "/>
    <x v="9946"/>
    <x v="2727"/>
    <x v="0"/>
    <x v="7526"/>
    <x v="913"/>
    <s v="MI"/>
    <x v="2"/>
  </r>
  <r>
    <s v="Santarsiero"/>
    <s v="Antonio    "/>
    <x v="9947"/>
    <x v="2727"/>
    <x v="0"/>
    <x v="947"/>
    <x v="1779"/>
    <s v="PZ"/>
    <x v="2"/>
  </r>
  <r>
    <s v="Varenna"/>
    <s v="Luca    "/>
    <x v="9948"/>
    <x v="2727"/>
    <x v="0"/>
    <x v="5399"/>
    <x v="51"/>
    <s v="MI"/>
    <x v="2"/>
  </r>
  <r>
    <s v="Zuliani"/>
    <s v="Michele    "/>
    <x v="9949"/>
    <x v="2727"/>
    <x v="0"/>
    <x v="7110"/>
    <x v="1193"/>
    <s v="MI"/>
    <x v="2"/>
  </r>
  <r>
    <s v="Magni"/>
    <s v="Barbara    "/>
    <x v="6261"/>
    <x v="2728"/>
    <x v="1"/>
    <x v="7527"/>
    <x v="56"/>
    <s v="MI"/>
    <x v="0"/>
  </r>
  <r>
    <s v="Ciceri"/>
    <s v="Marco    "/>
    <x v="9950"/>
    <x v="2728"/>
    <x v="0"/>
    <x v="7528"/>
    <x v="1193"/>
    <s v="MI"/>
    <x v="2"/>
  </r>
  <r>
    <s v="Pulici"/>
    <s v="Simona    "/>
    <x v="9951"/>
    <x v="2728"/>
    <x v="1"/>
    <x v="7529"/>
    <x v="1193"/>
    <s v="MI"/>
    <x v="2"/>
  </r>
  <r>
    <s v="Rivolta"/>
    <s v="Alberto    "/>
    <x v="9952"/>
    <x v="2728"/>
    <x v="0"/>
    <x v="7530"/>
    <x v="56"/>
    <s v="MI"/>
    <x v="2"/>
  </r>
  <r>
    <s v="Della"/>
    <s v="Torre Carla Alfonsa  "/>
    <x v="9953"/>
    <x v="2729"/>
    <x v="1"/>
    <x v="7531"/>
    <x v="56"/>
    <s v="MI"/>
    <x v="0"/>
  </r>
  <r>
    <s v="Stucchi"/>
    <s v="Guglielmo    "/>
    <x v="9954"/>
    <x v="2729"/>
    <x v="0"/>
    <x v="7532"/>
    <x v="1780"/>
    <s v="MI"/>
    <x v="1"/>
  </r>
  <r>
    <s v="Bertolini"/>
    <s v="Valery Angela   "/>
    <x v="9955"/>
    <x v="2729"/>
    <x v="1"/>
    <x v="7533"/>
    <x v="0"/>
    <s v="Estero"/>
    <x v="2"/>
  </r>
  <r>
    <s v="Dosso"/>
    <s v="Matteo    "/>
    <x v="9956"/>
    <x v="2729"/>
    <x v="0"/>
    <x v="3710"/>
    <x v="936"/>
    <s v="MI"/>
    <x v="2"/>
  </r>
  <r>
    <s v="Fasolato"/>
    <s v="Chiara    "/>
    <x v="9957"/>
    <x v="2729"/>
    <x v="1"/>
    <x v="7534"/>
    <x v="1193"/>
    <s v="MI"/>
    <x v="2"/>
  </r>
  <r>
    <s v="Cicardi"/>
    <s v="Pietro Giovanni Maria  "/>
    <x v="9958"/>
    <x v="2730"/>
    <x v="0"/>
    <x v="7535"/>
    <x v="1781"/>
    <s v="MI"/>
    <x v="0"/>
  </r>
  <r>
    <s v="Casiraghi"/>
    <s v="Michele Luca   "/>
    <x v="9959"/>
    <x v="2730"/>
    <x v="0"/>
    <x v="4333"/>
    <x v="1193"/>
    <s v="MI"/>
    <x v="1"/>
  </r>
  <r>
    <s v="Cattaneo"/>
    <s v="Claudia    "/>
    <x v="9960"/>
    <x v="2730"/>
    <x v="1"/>
    <x v="1782"/>
    <x v="51"/>
    <s v="MI"/>
    <x v="2"/>
  </r>
  <r>
    <s v="Colombo"/>
    <s v="Federica    "/>
    <x v="9961"/>
    <x v="2730"/>
    <x v="1"/>
    <x v="157"/>
    <x v="56"/>
    <s v="MI"/>
    <x v="2"/>
  </r>
  <r>
    <s v="Mandelli"/>
    <s v="Lisa    "/>
    <x v="9962"/>
    <x v="2731"/>
    <x v="1"/>
    <x v="7075"/>
    <x v="856"/>
    <s v="CO"/>
    <x v="0"/>
  </r>
  <r>
    <s v="De"/>
    <s v="Sena Pasquale   "/>
    <x v="9963"/>
    <x v="2731"/>
    <x v="0"/>
    <x v="5677"/>
    <x v="51"/>
    <s v="MI"/>
    <x v="2"/>
  </r>
  <r>
    <s v="Redaelli"/>
    <s v="Greta    "/>
    <x v="9964"/>
    <x v="2731"/>
    <x v="1"/>
    <x v="7536"/>
    <x v="56"/>
    <s v="MI"/>
    <x v="2"/>
  </r>
  <r>
    <s v="Ripamonti"/>
    <s v="Marcello    "/>
    <x v="9965"/>
    <x v="2731"/>
    <x v="0"/>
    <x v="6519"/>
    <x v="936"/>
    <s v="MI"/>
    <x v="2"/>
  </r>
  <r>
    <s v="Sacchi"/>
    <s v="Mario    "/>
    <x v="9966"/>
    <x v="2731"/>
    <x v="0"/>
    <x v="7537"/>
    <x v="1418"/>
    <s v="MI"/>
    <x v="2"/>
  </r>
  <r>
    <s v="Vergani"/>
    <s v="Filippo    "/>
    <x v="9967"/>
    <x v="2732"/>
    <x v="0"/>
    <x v="5628"/>
    <x v="56"/>
    <s v="MI"/>
    <x v="0"/>
  </r>
  <r>
    <s v="Merlini"/>
    <s v="Marco    "/>
    <x v="9968"/>
    <x v="2733"/>
    <x v="0"/>
    <x v="254"/>
    <x v="56"/>
    <s v="MI"/>
    <x v="0"/>
  </r>
  <r>
    <s v="Medici"/>
    <s v="Matteo    "/>
    <x v="9969"/>
    <x v="2733"/>
    <x v="0"/>
    <x v="5626"/>
    <x v="56"/>
    <s v="MI"/>
    <x v="1"/>
  </r>
  <r>
    <s v="Villa"/>
    <s v="Ilaria    "/>
    <x v="9350"/>
    <x v="2733"/>
    <x v="1"/>
    <x v="7538"/>
    <x v="56"/>
    <s v="MI"/>
    <x v="2"/>
  </r>
  <r>
    <s v="Dittonghi"/>
    <s v="Luigi Alessandro   "/>
    <x v="9970"/>
    <x v="2734"/>
    <x v="0"/>
    <x v="3236"/>
    <x v="1193"/>
    <s v="MI"/>
    <x v="0"/>
  </r>
  <r>
    <s v="Degli"/>
    <s v="Agosti Augusto   "/>
    <x v="9971"/>
    <x v="2734"/>
    <x v="0"/>
    <x v="4040"/>
    <x v="917"/>
    <s v="CR"/>
    <x v="1"/>
  </r>
  <r>
    <s v="Besana"/>
    <s v="Valentina    "/>
    <x v="9972"/>
    <x v="2734"/>
    <x v="1"/>
    <x v="7539"/>
    <x v="1193"/>
    <s v="MI"/>
    <x v="2"/>
  </r>
  <r>
    <s v="Di"/>
    <s v="Gioia Luciano Mario  "/>
    <x v="9973"/>
    <x v="2734"/>
    <x v="0"/>
    <x v="7540"/>
    <x v="415"/>
    <s v="MI"/>
    <x v="2"/>
  </r>
  <r>
    <s v="Roncalli"/>
    <s v="Elisabetta    "/>
    <x v="9974"/>
    <x v="2734"/>
    <x v="1"/>
    <x v="698"/>
    <x v="1193"/>
    <s v="MI"/>
    <x v="2"/>
  </r>
  <r>
    <s v="Consonni"/>
    <s v="Samuele    "/>
    <x v="9975"/>
    <x v="2735"/>
    <x v="0"/>
    <x v="7541"/>
    <x v="60"/>
    <s v="MI"/>
    <x v="0"/>
  </r>
  <r>
    <s v="Caglio"/>
    <s v="Paolo    "/>
    <x v="9976"/>
    <x v="2735"/>
    <x v="0"/>
    <x v="7542"/>
    <x v="1140"/>
    <s v="MI"/>
    <x v="1"/>
  </r>
  <r>
    <s v="Caglio"/>
    <s v="Natalino Mario   "/>
    <x v="9977"/>
    <x v="2735"/>
    <x v="0"/>
    <x v="5581"/>
    <x v="1140"/>
    <s v="MI"/>
    <x v="2"/>
  </r>
  <r>
    <s v="Occhionero"/>
    <s v="Beatrice    "/>
    <x v="9978"/>
    <x v="2735"/>
    <x v="1"/>
    <x v="1250"/>
    <x v="1193"/>
    <s v="MI"/>
    <x v="2"/>
  </r>
  <r>
    <s v="Spicci"/>
    <s v="Erica    "/>
    <x v="9979"/>
    <x v="2735"/>
    <x v="1"/>
    <x v="2586"/>
    <x v="1193"/>
    <s v="MI"/>
    <x v="2"/>
  </r>
  <r>
    <s v="Ornago"/>
    <s v="Luca    "/>
    <x v="9980"/>
    <x v="2736"/>
    <x v="0"/>
    <x v="7543"/>
    <x v="56"/>
    <s v="MI"/>
    <x v="0"/>
  </r>
  <r>
    <s v="Fagnani"/>
    <s v="Adele    "/>
    <x v="9981"/>
    <x v="2736"/>
    <x v="1"/>
    <x v="7544"/>
    <x v="56"/>
    <s v="MI"/>
    <x v="2"/>
  </r>
  <r>
    <s v="Garatti"/>
    <s v="Gabriella    "/>
    <x v="9982"/>
    <x v="2736"/>
    <x v="1"/>
    <x v="7545"/>
    <x v="1782"/>
    <s v="CR"/>
    <x v="2"/>
  </r>
  <r>
    <s v="Lindner"/>
    <s v="Stefano    "/>
    <x v="9983"/>
    <x v="2736"/>
    <x v="0"/>
    <x v="4691"/>
    <x v="51"/>
    <s v="MI"/>
    <x v="2"/>
  </r>
  <r>
    <s v="Sormani"/>
    <s v="Carlo Alberto   "/>
    <x v="9984"/>
    <x v="2736"/>
    <x v="0"/>
    <x v="5414"/>
    <x v="56"/>
    <s v="MI"/>
    <x v="2"/>
  </r>
  <r>
    <s v="Varisco"/>
    <s v="Laura    "/>
    <x v="9985"/>
    <x v="2736"/>
    <x v="1"/>
    <x v="7546"/>
    <x v="56"/>
    <s v="MI"/>
    <x v="2"/>
  </r>
  <r>
    <s v="Cereda"/>
    <s v="Francesco    "/>
    <x v="9986"/>
    <x v="2737"/>
    <x v="0"/>
    <x v="7547"/>
    <x v="936"/>
    <s v="MI"/>
    <x v="0"/>
  </r>
  <r>
    <s v="Mascia"/>
    <s v="Mariasole    "/>
    <x v="9987"/>
    <x v="2737"/>
    <x v="1"/>
    <x v="7548"/>
    <x v="936"/>
    <s v="MI"/>
    <x v="1"/>
  </r>
  <r>
    <s v="Corti"/>
    <s v="Riccardo    "/>
    <x v="9988"/>
    <x v="2737"/>
    <x v="0"/>
    <x v="4537"/>
    <x v="51"/>
    <s v="MI"/>
    <x v="2"/>
  </r>
  <r>
    <s v="Foa'"/>
    <s v="Maria Teresa   "/>
    <x v="9989"/>
    <x v="2737"/>
    <x v="1"/>
    <x v="7549"/>
    <x v="936"/>
    <s v="MI"/>
    <x v="2"/>
  </r>
  <r>
    <s v="Frigerio"/>
    <s v="Sergio    "/>
    <x v="9990"/>
    <x v="2737"/>
    <x v="0"/>
    <x v="7550"/>
    <x v="56"/>
    <s v="MI"/>
    <x v="2"/>
  </r>
  <r>
    <s v="Lah"/>
    <s v="Elena    "/>
    <x v="9991"/>
    <x v="2737"/>
    <x v="1"/>
    <x v="7551"/>
    <x v="936"/>
    <s v="MI"/>
    <x v="2"/>
  </r>
  <r>
    <s v="Danay"/>
    <s v="Roland    "/>
    <x v="9992"/>
    <x v="2738"/>
    <x v="0"/>
    <x v="7552"/>
    <x v="1783"/>
    <s v="BZ"/>
    <x v="0"/>
  </r>
  <r>
    <s v="Kasseroler"/>
    <s v="Michael Karl   "/>
    <x v="9993"/>
    <x v="2738"/>
    <x v="0"/>
    <x v="7553"/>
    <x v="1783"/>
    <s v="BZ"/>
    <x v="1"/>
  </r>
  <r>
    <s v="Berger"/>
    <s v="Florian    "/>
    <x v="9994"/>
    <x v="2738"/>
    <x v="0"/>
    <x v="7554"/>
    <x v="1783"/>
    <s v="BZ"/>
    <x v="2"/>
  </r>
  <r>
    <s v="Rauch"/>
    <s v="Konrad    "/>
    <x v="9995"/>
    <x v="2738"/>
    <x v="0"/>
    <x v="7555"/>
    <x v="1783"/>
    <s v="BZ"/>
    <x v="2"/>
  </r>
  <r>
    <s v="Tribus"/>
    <s v="Astrid    "/>
    <x v="9996"/>
    <x v="2738"/>
    <x v="1"/>
    <x v="4211"/>
    <x v="1783"/>
    <s v="BZ"/>
    <x v="2"/>
  </r>
  <r>
    <s v="Matzneller"/>
    <s v="Christoph    "/>
    <x v="9997"/>
    <x v="2739"/>
    <x v="0"/>
    <x v="3042"/>
    <x v="1783"/>
    <s v="BZ"/>
    <x v="0"/>
  </r>
  <r>
    <s v="Heinz"/>
    <s v="Andreas    "/>
    <x v="9998"/>
    <x v="2739"/>
    <x v="0"/>
    <x v="7556"/>
    <x v="1783"/>
    <s v="BZ"/>
    <x v="1"/>
  </r>
  <r>
    <s v="Aberham"/>
    <s v="Patrick    "/>
    <x v="9999"/>
    <x v="2739"/>
    <x v="0"/>
    <x v="7557"/>
    <x v="1783"/>
    <s v="BZ"/>
    <x v="2"/>
  </r>
  <r>
    <s v="Oberberger"/>
    <s v="Charlotte    "/>
    <x v="10000"/>
    <x v="2739"/>
    <x v="1"/>
    <x v="7558"/>
    <x v="1783"/>
    <s v="BZ"/>
    <x v="2"/>
  </r>
  <r>
    <s v="Schmid"/>
    <s v="Martin    "/>
    <x v="10001"/>
    <x v="2739"/>
    <x v="0"/>
    <x v="3511"/>
    <x v="1784"/>
    <s v="BZ"/>
    <x v="2"/>
  </r>
  <r>
    <s v="Mattivi"/>
    <s v="Gustav    "/>
    <x v="10002"/>
    <x v="2740"/>
    <x v="0"/>
    <x v="4287"/>
    <x v="1783"/>
    <s v="BZ"/>
    <x v="0"/>
  </r>
  <r>
    <s v="Carbonare"/>
    <s v="Giuseppe Luigi   "/>
    <x v="10003"/>
    <x v="2740"/>
    <x v="0"/>
    <x v="7559"/>
    <x v="1785"/>
    <s v="TN"/>
    <x v="1"/>
  </r>
  <r>
    <s v="Franzelin"/>
    <s v="Jessica    "/>
    <x v="10004"/>
    <x v="2740"/>
    <x v="1"/>
    <x v="7007"/>
    <x v="1783"/>
    <s v="BZ"/>
    <x v="2"/>
  </r>
  <r>
    <s v="Mattivi"/>
    <s v="Harald    "/>
    <x v="10005"/>
    <x v="2740"/>
    <x v="0"/>
    <x v="7560"/>
    <x v="1785"/>
    <s v="TN"/>
    <x v="2"/>
  </r>
  <r>
    <s v="Sartori"/>
    <s v="Franziska    "/>
    <x v="10006"/>
    <x v="2740"/>
    <x v="1"/>
    <x v="7561"/>
    <x v="1783"/>
    <s v="BZ"/>
    <x v="2"/>
  </r>
  <r>
    <s v="Trettl"/>
    <s v="Wilfried    "/>
    <x v="10007"/>
    <x v="2741"/>
    <x v="0"/>
    <x v="7562"/>
    <x v="1786"/>
    <s v="BZ"/>
    <x v="0"/>
  </r>
  <r>
    <s v="Cleva"/>
    <s v="Massimo    "/>
    <x v="10008"/>
    <x v="2741"/>
    <x v="0"/>
    <x v="7563"/>
    <x v="1783"/>
    <s v="BZ"/>
    <x v="1"/>
  </r>
  <r>
    <s v="Faller"/>
    <s v="Roland    "/>
    <x v="10009"/>
    <x v="2741"/>
    <x v="0"/>
    <x v="7564"/>
    <x v="1783"/>
    <s v="BZ"/>
    <x v="2"/>
  </r>
  <r>
    <s v="Felderer"/>
    <s v="Heidi    "/>
    <x v="10010"/>
    <x v="2741"/>
    <x v="1"/>
    <x v="6443"/>
    <x v="1783"/>
    <s v="BZ"/>
    <x v="2"/>
  </r>
  <r>
    <s v="Hofer"/>
    <s v="Larcher Monika   "/>
    <x v="10011"/>
    <x v="2741"/>
    <x v="1"/>
    <x v="7565"/>
    <x v="817"/>
    <s v="BZ"/>
    <x v="2"/>
  </r>
  <r>
    <s v="Zublasing"/>
    <s v="Reinhard    "/>
    <x v="10012"/>
    <x v="2741"/>
    <x v="0"/>
    <x v="7566"/>
    <x v="1783"/>
    <s v="BZ"/>
    <x v="2"/>
  </r>
  <r>
    <s v="Plank"/>
    <s v="Sonja Anna   "/>
    <x v="10013"/>
    <x v="2742"/>
    <x v="1"/>
    <x v="7567"/>
    <x v="817"/>
    <s v="BZ"/>
    <x v="0"/>
  </r>
  <r>
    <s v="Werner"/>
    <s v="Hubert    "/>
    <x v="10014"/>
    <x v="2742"/>
    <x v="0"/>
    <x v="7568"/>
    <x v="1787"/>
    <s v="BZ"/>
    <x v="1"/>
  </r>
  <r>
    <s v="Greif"/>
    <s v="Verena    "/>
    <x v="10015"/>
    <x v="2742"/>
    <x v="1"/>
    <x v="6611"/>
    <x v="817"/>
    <s v="BZ"/>
    <x v="2"/>
  </r>
  <r>
    <s v="Gruber"/>
    <s v="Markus    "/>
    <x v="10016"/>
    <x v="2742"/>
    <x v="0"/>
    <x v="7569"/>
    <x v="817"/>
    <s v="BZ"/>
    <x v="2"/>
  </r>
  <r>
    <s v="Pirpamer"/>
    <s v="Franz    "/>
    <x v="10017"/>
    <x v="2742"/>
    <x v="0"/>
    <x v="7570"/>
    <x v="817"/>
    <s v="BZ"/>
    <x v="2"/>
  </r>
  <r>
    <s v="Frenademetz"/>
    <s v="Giacomo    "/>
    <x v="10018"/>
    <x v="2743"/>
    <x v="0"/>
    <x v="7571"/>
    <x v="1788"/>
    <s v="BZ"/>
    <x v="0"/>
  </r>
  <r>
    <s v="Pescollderungg"/>
    <s v="Thomas    "/>
    <x v="10019"/>
    <x v="2743"/>
    <x v="0"/>
    <x v="7572"/>
    <x v="1788"/>
    <s v="BZ"/>
    <x v="1"/>
  </r>
  <r>
    <s v="Dapoz"/>
    <s v="Edit    "/>
    <x v="10020"/>
    <x v="2743"/>
    <x v="1"/>
    <x v="7573"/>
    <x v="1788"/>
    <s v="BZ"/>
    <x v="2"/>
  </r>
  <r>
    <s v="Mussner"/>
    <s v="Elide    "/>
    <x v="10021"/>
    <x v="2743"/>
    <x v="1"/>
    <x v="7574"/>
    <x v="1783"/>
    <s v="BZ"/>
    <x v="2"/>
  </r>
  <r>
    <s v="Pedevilla"/>
    <s v="Christian    "/>
    <x v="10022"/>
    <x v="2743"/>
    <x v="0"/>
    <x v="445"/>
    <x v="1789"/>
    <s v="BZ"/>
    <x v="2"/>
  </r>
  <r>
    <s v="Pescosta"/>
    <s v="Werner    "/>
    <x v="10023"/>
    <x v="2743"/>
    <x v="0"/>
    <x v="510"/>
    <x v="1789"/>
    <s v="BZ"/>
    <x v="2"/>
  </r>
  <r>
    <s v="Mur"/>
    <s v="Erich    "/>
    <x v="10024"/>
    <x v="2744"/>
    <x v="0"/>
    <x v="4428"/>
    <x v="1790"/>
    <s v="BZ"/>
    <x v="0"/>
  </r>
  <r>
    <s v="Gafriller"/>
    <s v="Josef    "/>
    <x v="10025"/>
    <x v="2744"/>
    <x v="0"/>
    <x v="1662"/>
    <x v="1790"/>
    <s v="BZ"/>
    <x v="1"/>
  </r>
  <r>
    <s v="Gantioler"/>
    <s v="Zita    "/>
    <x v="10026"/>
    <x v="2744"/>
    <x v="1"/>
    <x v="7575"/>
    <x v="1790"/>
    <s v="BZ"/>
    <x v="2"/>
  </r>
  <r>
    <s v="Moser"/>
    <s v="Tanja    "/>
    <x v="10027"/>
    <x v="2744"/>
    <x v="1"/>
    <x v="135"/>
    <x v="817"/>
    <s v="BZ"/>
    <x v="2"/>
  </r>
  <r>
    <s v="Puntajer"/>
    <s v="Johann    "/>
    <x v="10028"/>
    <x v="2744"/>
    <x v="0"/>
    <x v="7321"/>
    <x v="1791"/>
    <s v="BZ"/>
    <x v="2"/>
  </r>
  <r>
    <s v="Caramaschi"/>
    <s v="Renzo    "/>
    <x v="10029"/>
    <x v="2745"/>
    <x v="0"/>
    <x v="7576"/>
    <x v="1783"/>
    <s v="BZ"/>
    <x v="0"/>
  </r>
  <r>
    <s v="Walcher"/>
    <s v="Luis    "/>
    <x v="10030"/>
    <x v="2745"/>
    <x v="0"/>
    <x v="3098"/>
    <x v="1783"/>
    <s v="BZ"/>
    <x v="1"/>
  </r>
  <r>
    <s v="Andriollo"/>
    <s v="Juri    "/>
    <x v="10031"/>
    <x v="2745"/>
    <x v="0"/>
    <x v="5436"/>
    <x v="1783"/>
    <s v="BZ"/>
    <x v="2"/>
  </r>
  <r>
    <s v="Fattor"/>
    <s v="Stefano    "/>
    <x v="10032"/>
    <x v="2745"/>
    <x v="0"/>
    <x v="3281"/>
    <x v="1783"/>
    <s v="BZ"/>
    <x v="2"/>
  </r>
  <r>
    <s v="Gennaccaro"/>
    <s v="Angelo    "/>
    <x v="10033"/>
    <x v="2745"/>
    <x v="0"/>
    <x v="1637"/>
    <x v="1783"/>
    <s v="BZ"/>
    <x v="2"/>
  </r>
  <r>
    <s v="Rabini"/>
    <s v="Chiara    "/>
    <x v="10034"/>
    <x v="2745"/>
    <x v="1"/>
    <x v="7577"/>
    <x v="1783"/>
    <s v="BZ"/>
    <x v="2"/>
  </r>
  <r>
    <s v="Ramoser"/>
    <s v="Johanna    "/>
    <x v="10035"/>
    <x v="2745"/>
    <x v="1"/>
    <x v="6157"/>
    <x v="1783"/>
    <s v="BZ"/>
    <x v="2"/>
  </r>
  <r>
    <s v="Mittermair"/>
    <s v="Friedrich    "/>
    <x v="10036"/>
    <x v="2746"/>
    <x v="0"/>
    <x v="7578"/>
    <x v="1792"/>
    <s v="BZ"/>
    <x v="0"/>
  </r>
  <r>
    <s v="Lercher"/>
    <s v="Thomas    "/>
    <x v="10037"/>
    <x v="2746"/>
    <x v="0"/>
    <x v="6629"/>
    <x v="1793"/>
    <s v="BZ"/>
    <x v="1"/>
  </r>
  <r>
    <s v="Innerhofer"/>
    <s v="Helene    "/>
    <x v="10038"/>
    <x v="2746"/>
    <x v="1"/>
    <x v="7579"/>
    <x v="1789"/>
    <s v="BZ"/>
    <x v="2"/>
  </r>
  <r>
    <s v="Sinner"/>
    <s v="Meinhard    "/>
    <x v="10039"/>
    <x v="2746"/>
    <x v="0"/>
    <x v="3644"/>
    <x v="1789"/>
    <s v="BZ"/>
    <x v="2"/>
  </r>
  <r>
    <s v="Alber"/>
    <s v="Martin    "/>
    <x v="10040"/>
    <x v="2747"/>
    <x v="0"/>
    <x v="7580"/>
    <x v="1794"/>
    <s v="BZ"/>
    <x v="0"/>
  </r>
  <r>
    <s v="Mair"/>
    <s v="Peter    "/>
    <x v="10041"/>
    <x v="2747"/>
    <x v="0"/>
    <x v="7581"/>
    <x v="1794"/>
    <s v="BZ"/>
    <x v="1"/>
  </r>
  <r>
    <s v="Schoelzhorn"/>
    <s v="Brigitta    "/>
    <x v="10042"/>
    <x v="2747"/>
    <x v="1"/>
    <x v="2489"/>
    <x v="1795"/>
    <s v="BZ"/>
    <x v="2"/>
  </r>
  <r>
    <s v="Brunner"/>
    <s v="Peter    "/>
    <x v="10043"/>
    <x v="2748"/>
    <x v="0"/>
    <x v="1840"/>
    <x v="1791"/>
    <s v="BZ"/>
    <x v="0"/>
  </r>
  <r>
    <s v="Stablum"/>
    <s v="Ferdinando    "/>
    <x v="10044"/>
    <x v="2748"/>
    <x v="0"/>
    <x v="1797"/>
    <x v="1791"/>
    <s v="BZ"/>
    <x v="1"/>
  </r>
  <r>
    <s v="Jungmann"/>
    <s v="Andreas    "/>
    <x v="10045"/>
    <x v="2748"/>
    <x v="0"/>
    <x v="1628"/>
    <x v="1789"/>
    <s v="BZ"/>
    <x v="2"/>
  </r>
  <r>
    <s v="Kerer"/>
    <s v="Bettina    "/>
    <x v="10046"/>
    <x v="2748"/>
    <x v="1"/>
    <x v="7582"/>
    <x v="1791"/>
    <s v="BZ"/>
    <x v="2"/>
  </r>
  <r>
    <s v="Leitner"/>
    <s v="Monika    "/>
    <x v="10047"/>
    <x v="2748"/>
    <x v="1"/>
    <x v="7583"/>
    <x v="1791"/>
    <s v="BZ"/>
    <x v="2"/>
  </r>
  <r>
    <s v="Natter"/>
    <s v="Peter    "/>
    <x v="10048"/>
    <x v="2748"/>
    <x v="0"/>
    <x v="7584"/>
    <x v="1794"/>
    <s v="BZ"/>
    <x v="2"/>
  </r>
  <r>
    <s v="Schraffl"/>
    <s v="Thomas    "/>
    <x v="10049"/>
    <x v="2748"/>
    <x v="0"/>
    <x v="42"/>
    <x v="1783"/>
    <s v="BZ"/>
    <x v="2"/>
  </r>
  <r>
    <s v="Mongillo"/>
    <s v="Giorgia    "/>
    <x v="10050"/>
    <x v="2749"/>
    <x v="1"/>
    <x v="2427"/>
    <x v="1178"/>
    <s v="MN"/>
    <x v="0"/>
  </r>
  <r>
    <s v="Pizzini"/>
    <s v="Margot Rudolfine   "/>
    <x v="10051"/>
    <x v="2749"/>
    <x v="1"/>
    <x v="5192"/>
    <x v="358"/>
    <s v="Estero"/>
    <x v="1"/>
  </r>
  <r>
    <s v="Adami"/>
    <s v="Sabrina    "/>
    <x v="10052"/>
    <x v="2749"/>
    <x v="1"/>
    <x v="782"/>
    <x v="615"/>
    <s v="UD"/>
    <x v="2"/>
  </r>
  <r>
    <s v="Kaufmann"/>
    <s v="Klaus    "/>
    <x v="10053"/>
    <x v="2749"/>
    <x v="0"/>
    <x v="7528"/>
    <x v="1783"/>
    <s v="BZ"/>
    <x v="2"/>
  </r>
  <r>
    <s v="Zito"/>
    <s v="Benedetto    "/>
    <x v="10054"/>
    <x v="2749"/>
    <x v="0"/>
    <x v="7585"/>
    <x v="676"/>
    <s v="ME"/>
    <x v="2"/>
  </r>
  <r>
    <s v="Griessmair"/>
    <s v="Roland    "/>
    <x v="10055"/>
    <x v="2750"/>
    <x v="0"/>
    <x v="1392"/>
    <x v="1789"/>
    <s v="BZ"/>
    <x v="0"/>
  </r>
  <r>
    <s v="Bovenzi"/>
    <s v="Antonio    "/>
    <x v="10056"/>
    <x v="2750"/>
    <x v="0"/>
    <x v="7586"/>
    <x v="1789"/>
    <s v="BZ"/>
    <x v="1"/>
  </r>
  <r>
    <s v="Mair"/>
    <s v="Unter Der Eggen Anton "/>
    <x v="10057"/>
    <x v="2750"/>
    <x v="0"/>
    <x v="7587"/>
    <x v="1789"/>
    <s v="BZ"/>
    <x v="2"/>
  </r>
  <r>
    <s v="Niederkofler"/>
    <s v="Hannes    "/>
    <x v="10058"/>
    <x v="2750"/>
    <x v="0"/>
    <x v="7588"/>
    <x v="1789"/>
    <s v="BZ"/>
    <x v="2"/>
  </r>
  <r>
    <s v="Schoenhuber"/>
    <s v="Daniel    "/>
    <x v="10059"/>
    <x v="2750"/>
    <x v="0"/>
    <x v="2293"/>
    <x v="1783"/>
    <s v="BZ"/>
    <x v="2"/>
  </r>
  <r>
    <s v="Steinkasserer"/>
    <s v="Ursula    "/>
    <x v="10060"/>
    <x v="2750"/>
    <x v="1"/>
    <x v="7589"/>
    <x v="1789"/>
    <s v="BZ"/>
    <x v="2"/>
  </r>
  <r>
    <s v="Weger"/>
    <s v="Reinhard    "/>
    <x v="10061"/>
    <x v="2750"/>
    <x v="0"/>
    <x v="7203"/>
    <x v="1789"/>
    <s v="BZ"/>
    <x v="2"/>
  </r>
  <r>
    <s v="Raffl"/>
    <s v="Manfred Walter   "/>
    <x v="10062"/>
    <x v="2751"/>
    <x v="0"/>
    <x v="7590"/>
    <x v="1787"/>
    <s v="BZ"/>
    <x v="0"/>
  </r>
  <r>
    <s v="Laimer"/>
    <s v="Rosa    "/>
    <x v="10063"/>
    <x v="2751"/>
    <x v="1"/>
    <x v="7591"/>
    <x v="1796"/>
    <s v="BZ"/>
    <x v="1"/>
  </r>
  <r>
    <s v="Kuen"/>
    <s v="Anton    "/>
    <x v="10064"/>
    <x v="2751"/>
    <x v="0"/>
    <x v="7592"/>
    <x v="817"/>
    <s v="BZ"/>
    <x v="2"/>
  </r>
  <r>
    <s v="Pircher"/>
    <s v="Katharina    "/>
    <x v="10065"/>
    <x v="2751"/>
    <x v="1"/>
    <x v="5952"/>
    <x v="817"/>
    <s v="BZ"/>
    <x v="2"/>
  </r>
  <r>
    <s v="Benin"/>
    <s v="Bernard Gertrud   "/>
    <x v="10066"/>
    <x v="2752"/>
    <x v="1"/>
    <x v="7593"/>
    <x v="1797"/>
    <s v="BZ"/>
    <x v="0"/>
  </r>
  <r>
    <s v="Atz"/>
    <s v="Werner    "/>
    <x v="10067"/>
    <x v="2752"/>
    <x v="0"/>
    <x v="3286"/>
    <x v="1797"/>
    <s v="BZ"/>
    <x v="1"/>
  </r>
  <r>
    <s v="Ambach"/>
    <s v="Christian    "/>
    <x v="10068"/>
    <x v="2752"/>
    <x v="0"/>
    <x v="7594"/>
    <x v="1797"/>
    <s v="BZ"/>
    <x v="2"/>
  </r>
  <r>
    <s v="Morandell"/>
    <s v="Gertraud    "/>
    <x v="10069"/>
    <x v="2752"/>
    <x v="1"/>
    <x v="7595"/>
    <x v="1784"/>
    <s v="BZ"/>
    <x v="2"/>
  </r>
  <r>
    <s v="Pillon"/>
    <s v="Christoph    "/>
    <x v="10070"/>
    <x v="2752"/>
    <x v="0"/>
    <x v="7596"/>
    <x v="1783"/>
    <s v="BZ"/>
    <x v="2"/>
  </r>
  <r>
    <s v="Vorhauser"/>
    <s v="Stefan    "/>
    <x v="10071"/>
    <x v="2752"/>
    <x v="0"/>
    <x v="2475"/>
    <x v="1783"/>
    <s v="BZ"/>
    <x v="2"/>
  </r>
  <r>
    <s v="Uberegger"/>
    <s v="Verena    "/>
    <x v="10072"/>
    <x v="2753"/>
    <x v="1"/>
    <x v="1847"/>
    <x v="1794"/>
    <s v="BZ"/>
    <x v="0"/>
  </r>
  <r>
    <s v="Frei"/>
    <s v="Zeno    "/>
    <x v="10073"/>
    <x v="2753"/>
    <x v="0"/>
    <x v="7597"/>
    <x v="1794"/>
    <s v="BZ"/>
    <x v="1"/>
  </r>
  <r>
    <s v="Aukenthaler"/>
    <s v="Heinrich    "/>
    <x v="10074"/>
    <x v="2753"/>
    <x v="0"/>
    <x v="5079"/>
    <x v="1798"/>
    <s v="BZ"/>
    <x v="2"/>
  </r>
  <r>
    <s v="Badstuber"/>
    <s v="Manfred    "/>
    <x v="10075"/>
    <x v="2753"/>
    <x v="0"/>
    <x v="1517"/>
    <x v="1794"/>
    <s v="BZ"/>
    <x v="2"/>
  </r>
  <r>
    <s v="Reichsigl"/>
    <s v="Alfred    "/>
    <x v="10076"/>
    <x v="2753"/>
    <x v="0"/>
    <x v="6068"/>
    <x v="1798"/>
    <s v="BZ"/>
    <x v="2"/>
  </r>
  <r>
    <s v="Tappeiner"/>
    <s v="Gustav Erich   "/>
    <x v="10077"/>
    <x v="2754"/>
    <x v="0"/>
    <x v="1910"/>
    <x v="1799"/>
    <s v="BZ"/>
    <x v="0"/>
  </r>
  <r>
    <s v="Prantl"/>
    <s v="Manfred    "/>
    <x v="10078"/>
    <x v="2754"/>
    <x v="0"/>
    <x v="2631"/>
    <x v="817"/>
    <s v="BZ"/>
    <x v="1"/>
  </r>
  <r>
    <s v="Alber"/>
    <s v="Daniel    "/>
    <x v="10079"/>
    <x v="2754"/>
    <x v="0"/>
    <x v="7598"/>
    <x v="1784"/>
    <s v="BZ"/>
    <x v="2"/>
  </r>
  <r>
    <s v="Pichler"/>
    <s v="Monika    "/>
    <x v="10080"/>
    <x v="2754"/>
    <x v="1"/>
    <x v="7599"/>
    <x v="1800"/>
    <s v="BZ"/>
    <x v="2"/>
  </r>
  <r>
    <s v="Plack"/>
    <s v="Thomas    "/>
    <x v="10081"/>
    <x v="2754"/>
    <x v="0"/>
    <x v="7600"/>
    <x v="817"/>
    <s v="BZ"/>
    <x v="2"/>
  </r>
  <r>
    <s v="Pallanch"/>
    <s v="Malfertheiner Cristina   "/>
    <x v="10082"/>
    <x v="2755"/>
    <x v="1"/>
    <x v="1145"/>
    <x v="1783"/>
    <s v="BZ"/>
    <x v="0"/>
  </r>
  <r>
    <s v="Alfarei"/>
    <s v="Walter    "/>
    <x v="10083"/>
    <x v="2755"/>
    <x v="0"/>
    <x v="6654"/>
    <x v="1783"/>
    <s v="BZ"/>
    <x v="2"/>
  </r>
  <r>
    <s v="Gasslitter"/>
    <s v="Martin    "/>
    <x v="10084"/>
    <x v="2755"/>
    <x v="0"/>
    <x v="7601"/>
    <x v="1791"/>
    <s v="BZ"/>
    <x v="2"/>
  </r>
  <r>
    <s v="Hofer"/>
    <s v="Adolf    "/>
    <x v="10085"/>
    <x v="2755"/>
    <x v="0"/>
    <x v="7602"/>
    <x v="1783"/>
    <s v="BZ"/>
    <x v="2"/>
  </r>
  <r>
    <s v="Profanter"/>
    <s v="Vera    "/>
    <x v="10086"/>
    <x v="2755"/>
    <x v="1"/>
    <x v="7603"/>
    <x v="1791"/>
    <s v="BZ"/>
    <x v="2"/>
  </r>
  <r>
    <s v="Rabensteiner"/>
    <s v="Stefan    "/>
    <x v="10087"/>
    <x v="2755"/>
    <x v="0"/>
    <x v="7604"/>
    <x v="1783"/>
    <s v="BZ"/>
    <x v="2"/>
  </r>
  <r>
    <s v="Kuprian"/>
    <s v="Astrid    "/>
    <x v="10088"/>
    <x v="2756"/>
    <x v="1"/>
    <x v="7605"/>
    <x v="817"/>
    <s v="BZ"/>
    <x v="0"/>
  </r>
  <r>
    <s v="Egger"/>
    <s v="Franz Josef   "/>
    <x v="10089"/>
    <x v="2756"/>
    <x v="0"/>
    <x v="1290"/>
    <x v="1787"/>
    <s v="BZ"/>
    <x v="1"/>
  </r>
  <r>
    <s v="Eschgfaeller"/>
    <s v="Maria    "/>
    <x v="10090"/>
    <x v="2756"/>
    <x v="1"/>
    <x v="7606"/>
    <x v="817"/>
    <s v="BZ"/>
    <x v="2"/>
  </r>
  <r>
    <s v="Garber"/>
    <s v="Johannes    "/>
    <x v="10091"/>
    <x v="2756"/>
    <x v="0"/>
    <x v="7607"/>
    <x v="817"/>
    <s v="BZ"/>
    <x v="2"/>
  </r>
  <r>
    <s v="Ladurner"/>
    <s v="Christa Maria   "/>
    <x v="10092"/>
    <x v="2756"/>
    <x v="1"/>
    <x v="7608"/>
    <x v="817"/>
    <s v="BZ"/>
    <x v="2"/>
  </r>
  <r>
    <s v="Falkensteiner"/>
    <s v="Andreas    "/>
    <x v="10093"/>
    <x v="2757"/>
    <x v="0"/>
    <x v="4327"/>
    <x v="1801"/>
    <s v="BZ"/>
    <x v="0"/>
  </r>
  <r>
    <s v="Mitterhofer"/>
    <s v="Markus    "/>
    <x v="10094"/>
    <x v="2757"/>
    <x v="0"/>
    <x v="7609"/>
    <x v="1789"/>
    <s v="BZ"/>
    <x v="1"/>
  </r>
  <r>
    <s v="Falkensteiner"/>
    <s v="Matthias    "/>
    <x v="10095"/>
    <x v="2757"/>
    <x v="0"/>
    <x v="6946"/>
    <x v="1789"/>
    <s v="BZ"/>
    <x v="2"/>
  </r>
  <r>
    <s v="Kammerer"/>
    <s v="Anna Anita   "/>
    <x v="10096"/>
    <x v="2757"/>
    <x v="1"/>
    <x v="5730"/>
    <x v="1789"/>
    <s v="BZ"/>
    <x v="2"/>
  </r>
  <r>
    <s v="Ploner"/>
    <s v="Rene'    "/>
    <x v="10097"/>
    <x v="2757"/>
    <x v="0"/>
    <x v="7610"/>
    <x v="1789"/>
    <s v="BZ"/>
    <x v="2"/>
  </r>
  <r>
    <s v="Gasser"/>
    <s v="Peter    "/>
    <x v="10098"/>
    <x v="2758"/>
    <x v="0"/>
    <x v="7611"/>
    <x v="1791"/>
    <s v="BZ"/>
    <x v="0"/>
  </r>
  <r>
    <s v="Verginer"/>
    <s v="Helmut    "/>
    <x v="10099"/>
    <x v="2758"/>
    <x v="0"/>
    <x v="5671"/>
    <x v="1791"/>
    <s v="BZ"/>
    <x v="1"/>
  </r>
  <r>
    <s v="Biasizzo"/>
    <s v="Clementi Waltraud   "/>
    <x v="10100"/>
    <x v="2758"/>
    <x v="1"/>
    <x v="7612"/>
    <x v="1783"/>
    <s v="BZ"/>
    <x v="2"/>
  </r>
  <r>
    <s v="Pfattner"/>
    <s v="Josef    "/>
    <x v="10101"/>
    <x v="2758"/>
    <x v="0"/>
    <x v="7138"/>
    <x v="1791"/>
    <s v="BZ"/>
    <x v="2"/>
  </r>
  <r>
    <s v="Pfattner"/>
    <s v="Thomas    "/>
    <x v="10102"/>
    <x v="2758"/>
    <x v="0"/>
    <x v="7613"/>
    <x v="1791"/>
    <s v="BZ"/>
    <x v="2"/>
  </r>
  <r>
    <s v="Unterfrauner"/>
    <s v="Arthur    "/>
    <x v="10103"/>
    <x v="2758"/>
    <x v="0"/>
    <x v="7614"/>
    <x v="817"/>
    <s v="BZ"/>
    <x v="2"/>
  </r>
  <r>
    <s v="Kofler"/>
    <s v="Albin    "/>
    <x v="10104"/>
    <x v="2759"/>
    <x v="0"/>
    <x v="7615"/>
    <x v="1802"/>
    <s v="BZ"/>
    <x v="0"/>
  </r>
  <r>
    <s v="Lantschner"/>
    <s v="Martina    "/>
    <x v="10105"/>
    <x v="2759"/>
    <x v="1"/>
    <x v="7616"/>
    <x v="1802"/>
    <s v="BZ"/>
    <x v="1"/>
  </r>
  <r>
    <s v="Lantschner"/>
    <s v="Maria Luise   "/>
    <x v="10106"/>
    <x v="2759"/>
    <x v="1"/>
    <x v="4222"/>
    <x v="1783"/>
    <s v="BZ"/>
    <x v="2"/>
  </r>
  <r>
    <s v="Resch"/>
    <s v="Thomas    "/>
    <x v="10107"/>
    <x v="2759"/>
    <x v="0"/>
    <x v="7617"/>
    <x v="1783"/>
    <s v="BZ"/>
    <x v="2"/>
  </r>
  <r>
    <s v="Vieider"/>
    <s v="Anna Maria   "/>
    <x v="10108"/>
    <x v="2759"/>
    <x v="1"/>
    <x v="7618"/>
    <x v="1802"/>
    <s v="BZ"/>
    <x v="2"/>
  </r>
  <r>
    <s v="Schiefer"/>
    <s v="Oswald    "/>
    <x v="10109"/>
    <x v="2760"/>
    <x v="0"/>
    <x v="7619"/>
    <x v="1803"/>
    <s v="BZ"/>
    <x v="0"/>
  </r>
  <r>
    <s v="Anegg"/>
    <s v="Andreas    "/>
    <x v="10110"/>
    <x v="2760"/>
    <x v="0"/>
    <x v="7620"/>
    <x v="1783"/>
    <s v="BZ"/>
    <x v="1"/>
  </r>
  <r>
    <s v="Mayr"/>
    <s v="Simon    "/>
    <x v="10111"/>
    <x v="2760"/>
    <x v="0"/>
    <x v="7621"/>
    <x v="1783"/>
    <s v="BZ"/>
    <x v="2"/>
  </r>
  <r>
    <s v="Sanin"/>
    <s v="Nadia    "/>
    <x v="10112"/>
    <x v="2760"/>
    <x v="1"/>
    <x v="7622"/>
    <x v="1783"/>
    <s v="BZ"/>
    <x v="2"/>
  </r>
  <r>
    <s v="Terzer"/>
    <s v="Kurt    "/>
    <x v="10113"/>
    <x v="2760"/>
    <x v="0"/>
    <x v="7623"/>
    <x v="1803"/>
    <s v="BZ"/>
    <x v="2"/>
  </r>
  <r>
    <s v="Mayr"/>
    <s v="Manfred    "/>
    <x v="10114"/>
    <x v="2761"/>
    <x v="0"/>
    <x v="5936"/>
    <x v="1783"/>
    <s v="BZ"/>
    <x v="0"/>
  </r>
  <r>
    <s v="Baldo"/>
    <s v="Gottardi Lucia   "/>
    <x v="10115"/>
    <x v="2761"/>
    <x v="1"/>
    <x v="7624"/>
    <x v="1783"/>
    <s v="BZ"/>
    <x v="1"/>
  </r>
  <r>
    <s v="Cavaliere"/>
    <s v="Andrea    "/>
    <x v="2050"/>
    <x v="2761"/>
    <x v="0"/>
    <x v="7625"/>
    <x v="1783"/>
    <s v="BZ"/>
    <x v="2"/>
  </r>
  <r>
    <s v="Mottes"/>
    <s v="David    "/>
    <x v="10116"/>
    <x v="2761"/>
    <x v="0"/>
    <x v="7626"/>
    <x v="1783"/>
    <s v="BZ"/>
    <x v="2"/>
  </r>
  <r>
    <s v="Zemmer"/>
    <s v="Egon Werner   "/>
    <x v="10117"/>
    <x v="2761"/>
    <x v="0"/>
    <x v="3340"/>
    <x v="1797"/>
    <s v="BZ"/>
    <x v="2"/>
  </r>
  <r>
    <s v="Rottonara"/>
    <s v="Robert    "/>
    <x v="10118"/>
    <x v="2762"/>
    <x v="0"/>
    <x v="7627"/>
    <x v="1789"/>
    <s v="BZ"/>
    <x v="0"/>
  </r>
  <r>
    <s v="Agreiter"/>
    <s v="Patrick    "/>
    <x v="10119"/>
    <x v="2762"/>
    <x v="0"/>
    <x v="7628"/>
    <x v="1789"/>
    <s v="BZ"/>
    <x v="1"/>
  </r>
  <r>
    <s v="Costa"/>
    <s v="Stefan    "/>
    <x v="10120"/>
    <x v="2762"/>
    <x v="0"/>
    <x v="7629"/>
    <x v="1789"/>
    <s v="BZ"/>
    <x v="2"/>
  </r>
  <r>
    <s v="Kostner"/>
    <s v="Silvia    "/>
    <x v="10121"/>
    <x v="2762"/>
    <x v="1"/>
    <x v="7354"/>
    <x v="1783"/>
    <s v="BZ"/>
    <x v="2"/>
  </r>
  <r>
    <s v="Pezzei"/>
    <s v="Stefano    "/>
    <x v="10122"/>
    <x v="2762"/>
    <x v="0"/>
    <x v="1413"/>
    <x v="1783"/>
    <s v="BZ"/>
    <x v="2"/>
  </r>
  <r>
    <s v="Rottonara"/>
    <s v="Robert    "/>
    <x v="10118"/>
    <x v="2762"/>
    <x v="0"/>
    <x v="7627"/>
    <x v="1789"/>
    <s v="BZ"/>
    <x v="2"/>
  </r>
  <r>
    <s v="Prieth"/>
    <s v="Franz Alfred   "/>
    <x v="10123"/>
    <x v="2763"/>
    <x v="0"/>
    <x v="4877"/>
    <x v="1784"/>
    <s v="BZ"/>
    <x v="0"/>
  </r>
  <r>
    <s v="Waldner"/>
    <s v="Hannah    "/>
    <x v="10124"/>
    <x v="2763"/>
    <x v="1"/>
    <x v="7630"/>
    <x v="1784"/>
    <s v="BZ"/>
    <x v="1"/>
  </r>
  <r>
    <s v="Maas"/>
    <s v="Andrea    "/>
    <x v="10125"/>
    <x v="2763"/>
    <x v="1"/>
    <x v="7631"/>
    <x v="1784"/>
    <s v="BZ"/>
    <x v="2"/>
  </r>
  <r>
    <s v="Theiner"/>
    <s v="Roman    "/>
    <x v="10126"/>
    <x v="2763"/>
    <x v="0"/>
    <x v="5428"/>
    <x v="1783"/>
    <s v="BZ"/>
    <x v="2"/>
  </r>
  <r>
    <s v="Wallnoefer"/>
    <s v="Manuela    "/>
    <x v="10127"/>
    <x v="2763"/>
    <x v="1"/>
    <x v="7632"/>
    <x v="1784"/>
    <s v="BZ"/>
    <x v="2"/>
  </r>
  <r>
    <s v="Rienzner"/>
    <s v="Martin    "/>
    <x v="10128"/>
    <x v="2764"/>
    <x v="0"/>
    <x v="7633"/>
    <x v="84"/>
    <s v="BZ"/>
    <x v="0"/>
  </r>
  <r>
    <s v="Andronico"/>
    <s v="Matteo    "/>
    <x v="10129"/>
    <x v="2764"/>
    <x v="0"/>
    <x v="65"/>
    <x v="1783"/>
    <s v="BZ"/>
    <x v="1"/>
  </r>
  <r>
    <s v="Kristler"/>
    <s v="Peter    "/>
    <x v="10130"/>
    <x v="2764"/>
    <x v="0"/>
    <x v="6035"/>
    <x v="84"/>
    <s v="BZ"/>
    <x v="2"/>
  </r>
  <r>
    <s v="Plitzner"/>
    <s v="Christian    "/>
    <x v="10131"/>
    <x v="2764"/>
    <x v="0"/>
    <x v="5943"/>
    <x v="84"/>
    <s v="BZ"/>
    <x v="2"/>
  </r>
  <r>
    <s v="Schubert"/>
    <s v="Watschinger Irene   "/>
    <x v="10132"/>
    <x v="2764"/>
    <x v="1"/>
    <x v="6897"/>
    <x v="358"/>
    <s v="Estero"/>
    <x v="2"/>
  </r>
  <r>
    <s v="Steinwandter"/>
    <s v="Florian    "/>
    <x v="10133"/>
    <x v="2764"/>
    <x v="0"/>
    <x v="7634"/>
    <x v="84"/>
    <s v="BZ"/>
    <x v="2"/>
  </r>
  <r>
    <s v="Jost"/>
    <s v="Karin    "/>
    <x v="10134"/>
    <x v="2765"/>
    <x v="1"/>
    <x v="7635"/>
    <x v="1783"/>
    <s v="BZ"/>
    <x v="0"/>
  </r>
  <r>
    <s v="Nones"/>
    <s v="Giorgio    "/>
    <x v="10135"/>
    <x v="2765"/>
    <x v="0"/>
    <x v="5877"/>
    <x v="1804"/>
    <s v="BZ"/>
    <x v="1"/>
  </r>
  <r>
    <s v="Obexer"/>
    <s v="Klaus    "/>
    <x v="10136"/>
    <x v="2765"/>
    <x v="0"/>
    <x v="949"/>
    <x v="1783"/>
    <s v="BZ"/>
    <x v="2"/>
  </r>
  <r>
    <s v="Pichler"/>
    <s v="Karin    "/>
    <x v="10137"/>
    <x v="2765"/>
    <x v="1"/>
    <x v="7636"/>
    <x v="1783"/>
    <s v="BZ"/>
    <x v="2"/>
  </r>
  <r>
    <s v="Pichler"/>
    <s v="Klaus    "/>
    <x v="10138"/>
    <x v="2765"/>
    <x v="0"/>
    <x v="7637"/>
    <x v="1783"/>
    <s v="BZ"/>
    <x v="2"/>
  </r>
  <r>
    <s v="Pocher"/>
    <s v="Alex    "/>
    <x v="10139"/>
    <x v="2765"/>
    <x v="0"/>
    <x v="7638"/>
    <x v="1783"/>
    <s v="BZ"/>
    <x v="2"/>
  </r>
  <r>
    <s v="Tinkhauser"/>
    <s v="Roland    "/>
    <x v="10140"/>
    <x v="2766"/>
    <x v="0"/>
    <x v="398"/>
    <x v="1789"/>
    <s v="BZ"/>
    <x v="0"/>
  </r>
  <r>
    <s v="Bodner"/>
    <s v="Claudia    "/>
    <x v="10141"/>
    <x v="2766"/>
    <x v="1"/>
    <x v="7639"/>
    <x v="1791"/>
    <s v="BZ"/>
    <x v="1"/>
  </r>
  <r>
    <s v="Hainz"/>
    <s v="Matthias    "/>
    <x v="10142"/>
    <x v="2766"/>
    <x v="0"/>
    <x v="7640"/>
    <x v="1789"/>
    <s v="BZ"/>
    <x v="2"/>
  </r>
  <r>
    <s v="Hopfgartner"/>
    <s v="Hannes    "/>
    <x v="10143"/>
    <x v="2766"/>
    <x v="0"/>
    <x v="7641"/>
    <x v="1789"/>
    <s v="BZ"/>
    <x v="2"/>
  </r>
  <r>
    <s v="Regele"/>
    <s v="Silvester    "/>
    <x v="10144"/>
    <x v="2766"/>
    <x v="0"/>
    <x v="7642"/>
    <x v="1805"/>
    <s v="BZ"/>
    <x v="2"/>
  </r>
  <r>
    <s v="Stampfer"/>
    <s v="Othmar    "/>
    <x v="10145"/>
    <x v="2767"/>
    <x v="0"/>
    <x v="1748"/>
    <x v="1806"/>
    <s v="BZ"/>
    <x v="0"/>
  </r>
  <r>
    <s v="Kompatscher"/>
    <s v="Peter    "/>
    <x v="10146"/>
    <x v="2767"/>
    <x v="0"/>
    <x v="7643"/>
    <x v="1783"/>
    <s v="BZ"/>
    <x v="1"/>
  </r>
  <r>
    <s v="Gruber"/>
    <s v="Katja    "/>
    <x v="10147"/>
    <x v="2767"/>
    <x v="1"/>
    <x v="7644"/>
    <x v="1783"/>
    <s v="BZ"/>
    <x v="2"/>
  </r>
  <r>
    <s v="Kompatscher"/>
    <s v="Isidor    "/>
    <x v="10148"/>
    <x v="2767"/>
    <x v="0"/>
    <x v="7645"/>
    <x v="1806"/>
    <s v="BZ"/>
    <x v="2"/>
  </r>
  <r>
    <s v="Rinner"/>
    <s v="Melanie    "/>
    <x v="10149"/>
    <x v="2767"/>
    <x v="1"/>
    <x v="7646"/>
    <x v="1784"/>
    <s v="BZ"/>
    <x v="2"/>
  </r>
  <r>
    <s v="Klapfer"/>
    <s v="Thomas    "/>
    <x v="10150"/>
    <x v="2768"/>
    <x v="0"/>
    <x v="7647"/>
    <x v="1791"/>
    <s v="BZ"/>
    <x v="0"/>
  </r>
  <r>
    <s v="Amort"/>
    <s v="Richard    "/>
    <x v="10151"/>
    <x v="2768"/>
    <x v="0"/>
    <x v="1823"/>
    <x v="1791"/>
    <s v="BZ"/>
    <x v="1"/>
  </r>
  <r>
    <s v="Cipolletta"/>
    <s v="Bettina    "/>
    <x v="10152"/>
    <x v="2768"/>
    <x v="1"/>
    <x v="7648"/>
    <x v="1791"/>
    <s v="BZ"/>
    <x v="2"/>
  </r>
  <r>
    <s v="Kerschbaumer"/>
    <s v="Thomas    "/>
    <x v="10153"/>
    <x v="2768"/>
    <x v="0"/>
    <x v="2335"/>
    <x v="1791"/>
    <s v="BZ"/>
    <x v="2"/>
  </r>
  <r>
    <s v="Summerer"/>
    <s v="Giovanna    "/>
    <x v="10154"/>
    <x v="2768"/>
    <x v="1"/>
    <x v="1248"/>
    <x v="1791"/>
    <s v="BZ"/>
    <x v="2"/>
  </r>
  <r>
    <s v="Pernthaler"/>
    <s v="Peter    "/>
    <x v="10155"/>
    <x v="2769"/>
    <x v="0"/>
    <x v="7649"/>
    <x v="1791"/>
    <s v="BZ"/>
    <x v="0"/>
  </r>
  <r>
    <s v="Fischnaller"/>
    <s v="Alois    "/>
    <x v="10156"/>
    <x v="2769"/>
    <x v="0"/>
    <x v="7650"/>
    <x v="1791"/>
    <s v="BZ"/>
    <x v="1"/>
  </r>
  <r>
    <s v="Mantinger"/>
    <s v="Fischnaller Martina   "/>
    <x v="10157"/>
    <x v="2769"/>
    <x v="1"/>
    <x v="7651"/>
    <x v="1791"/>
    <s v="BZ"/>
    <x v="2"/>
  </r>
  <r>
    <s v="Messner"/>
    <s v="Manuel    "/>
    <x v="10158"/>
    <x v="2769"/>
    <x v="0"/>
    <x v="7652"/>
    <x v="1791"/>
    <s v="BZ"/>
    <x v="2"/>
  </r>
  <r>
    <s v="Moret"/>
    <s v="Roswitha    "/>
    <x v="10159"/>
    <x v="2769"/>
    <x v="1"/>
    <x v="6965"/>
    <x v="1791"/>
    <s v="BZ"/>
    <x v="2"/>
  </r>
  <r>
    <s v="Gartner"/>
    <s v="Christian    "/>
    <x v="10160"/>
    <x v="2770"/>
    <x v="0"/>
    <x v="1692"/>
    <x v="1789"/>
    <s v="BZ"/>
    <x v="0"/>
  </r>
  <r>
    <s v="Dariz"/>
    <s v="Alexander    "/>
    <x v="10161"/>
    <x v="2770"/>
    <x v="0"/>
    <x v="7653"/>
    <x v="1789"/>
    <s v="BZ"/>
    <x v="1"/>
  </r>
  <r>
    <s v="Auer"/>
    <s v="Stephanie    "/>
    <x v="10162"/>
    <x v="2770"/>
    <x v="1"/>
    <x v="2756"/>
    <x v="1789"/>
    <s v="BZ"/>
    <x v="2"/>
  </r>
  <r>
    <s v="Duregger"/>
    <s v="Daniel    "/>
    <x v="10163"/>
    <x v="2770"/>
    <x v="0"/>
    <x v="7654"/>
    <x v="1789"/>
    <s v="BZ"/>
    <x v="2"/>
  </r>
  <r>
    <s v="Grossgasteiger"/>
    <s v="Ulrike    "/>
    <x v="10164"/>
    <x v="2770"/>
    <x v="1"/>
    <x v="7655"/>
    <x v="1789"/>
    <s v="BZ"/>
    <x v="2"/>
  </r>
  <r>
    <s v="Mairl"/>
    <s v="Paul    "/>
    <x v="10165"/>
    <x v="2770"/>
    <x v="0"/>
    <x v="5603"/>
    <x v="1789"/>
    <s v="BZ"/>
    <x v="2"/>
  </r>
  <r>
    <s v="Gorfer"/>
    <s v="Armin    "/>
    <x v="10166"/>
    <x v="2771"/>
    <x v="0"/>
    <x v="7656"/>
    <x v="817"/>
    <s v="BZ"/>
    <x v="0"/>
  </r>
  <r>
    <s v="Zischg"/>
    <s v="Georg    "/>
    <x v="10167"/>
    <x v="2771"/>
    <x v="0"/>
    <x v="7657"/>
    <x v="817"/>
    <s v="BZ"/>
    <x v="1"/>
  </r>
  <r>
    <s v="Cassin"/>
    <s v="Gianfranco    "/>
    <x v="10168"/>
    <x v="2771"/>
    <x v="0"/>
    <x v="7658"/>
    <x v="1807"/>
    <s v="BZ"/>
    <x v="2"/>
  </r>
  <r>
    <s v="Monika"/>
    <s v="Gruber    "/>
    <x v="10169"/>
    <x v="2771"/>
    <x v="1"/>
    <x v="5855"/>
    <x v="1783"/>
    <s v="BZ"/>
    <x v="2"/>
  </r>
  <r>
    <s v="Zandarco"/>
    <s v="Ivo    "/>
    <x v="10170"/>
    <x v="2771"/>
    <x v="0"/>
    <x v="7659"/>
    <x v="817"/>
    <s v="BZ"/>
    <x v="2"/>
  </r>
  <r>
    <s v="Wallnofer"/>
    <s v="Erich Josef   "/>
    <x v="10171"/>
    <x v="2772"/>
    <x v="0"/>
    <x v="7660"/>
    <x v="1808"/>
    <s v="BZ"/>
    <x v="0"/>
  </r>
  <r>
    <s v="Pichler"/>
    <s v="Rosa    "/>
    <x v="10172"/>
    <x v="2772"/>
    <x v="1"/>
    <x v="4561"/>
    <x v="1809"/>
    <s v="BZ"/>
    <x v="1"/>
  </r>
  <r>
    <s v="Windegger"/>
    <s v="Armin    "/>
    <x v="10173"/>
    <x v="2772"/>
    <x v="0"/>
    <x v="2207"/>
    <x v="1808"/>
    <s v="BZ"/>
    <x v="2"/>
  </r>
  <r>
    <s v="Wunderer"/>
    <s v="Beat    "/>
    <x v="10174"/>
    <x v="2772"/>
    <x v="0"/>
    <x v="6041"/>
    <x v="1784"/>
    <s v="BZ"/>
    <x v="2"/>
  </r>
  <r>
    <s v="Dalla"/>
    <s v="Barba Mauro   "/>
    <x v="10175"/>
    <x v="2773"/>
    <x v="0"/>
    <x v="738"/>
    <x v="1784"/>
    <s v="BZ"/>
    <x v="0"/>
  </r>
  <r>
    <s v="Stricker"/>
    <s v="Christian    "/>
    <x v="10176"/>
    <x v="2773"/>
    <x v="0"/>
    <x v="7661"/>
    <x v="1784"/>
    <s v="BZ"/>
    <x v="1"/>
  </r>
  <r>
    <s v="Gamper"/>
    <s v="Irmgard    "/>
    <x v="10177"/>
    <x v="2773"/>
    <x v="1"/>
    <x v="7553"/>
    <x v="1784"/>
    <s v="BZ"/>
    <x v="2"/>
  </r>
  <r>
    <s v="Gunsch"/>
    <s v="Gertraud    "/>
    <x v="10178"/>
    <x v="2773"/>
    <x v="1"/>
    <x v="7662"/>
    <x v="1809"/>
    <s v="BZ"/>
    <x v="2"/>
  </r>
  <r>
    <s v="Kuppelwieser"/>
    <s v="Maria Anna   "/>
    <x v="10179"/>
    <x v="2773"/>
    <x v="1"/>
    <x v="7663"/>
    <x v="817"/>
    <s v="BZ"/>
    <x v="2"/>
  </r>
  <r>
    <s v="Platzgummer"/>
    <s v="Manuel    "/>
    <x v="10180"/>
    <x v="2773"/>
    <x v="0"/>
    <x v="5891"/>
    <x v="1784"/>
    <s v="BZ"/>
    <x v="2"/>
  </r>
  <r>
    <s v="Gamper"/>
    <s v="Ulrich    "/>
    <x v="10181"/>
    <x v="2774"/>
    <x v="0"/>
    <x v="1667"/>
    <x v="817"/>
    <s v="BZ"/>
    <x v="0"/>
  </r>
  <r>
    <s v="Ganner"/>
    <s v="Alexandra    "/>
    <x v="10182"/>
    <x v="2774"/>
    <x v="1"/>
    <x v="4987"/>
    <x v="817"/>
    <s v="BZ"/>
    <x v="1"/>
  </r>
  <r>
    <s v="D'Eredita'"/>
    <s v="Cesare    "/>
    <x v="10183"/>
    <x v="2774"/>
    <x v="0"/>
    <x v="1199"/>
    <x v="817"/>
    <s v="BZ"/>
    <x v="2"/>
  </r>
  <r>
    <s v="Gamper"/>
    <s v="Josef    "/>
    <x v="10184"/>
    <x v="2774"/>
    <x v="0"/>
    <x v="7664"/>
    <x v="1810"/>
    <s v="BZ"/>
    <x v="2"/>
  </r>
  <r>
    <s v="Holzner"/>
    <s v="Klotz Waltraud   "/>
    <x v="10185"/>
    <x v="2774"/>
    <x v="1"/>
    <x v="5341"/>
    <x v="817"/>
    <s v="BZ"/>
    <x v="2"/>
  </r>
  <r>
    <s v="Wolf"/>
    <s v="Elisabeth    "/>
    <x v="10186"/>
    <x v="2774"/>
    <x v="1"/>
    <x v="5232"/>
    <x v="1810"/>
    <s v="BZ"/>
    <x v="2"/>
  </r>
  <r>
    <s v="Leiter"/>
    <s v="Stefan    "/>
    <x v="10187"/>
    <x v="2775"/>
    <x v="0"/>
    <x v="1164"/>
    <x v="1783"/>
    <s v="BZ"/>
    <x v="0"/>
  </r>
  <r>
    <s v="Vikoler"/>
    <s v="Martin    "/>
    <x v="10188"/>
    <x v="2775"/>
    <x v="0"/>
    <x v="101"/>
    <x v="1791"/>
    <s v="BZ"/>
    <x v="1"/>
  </r>
  <r>
    <s v="Kerschbaumer"/>
    <s v="Armin    "/>
    <x v="10189"/>
    <x v="2775"/>
    <x v="0"/>
    <x v="7665"/>
    <x v="1783"/>
    <s v="BZ"/>
    <x v="2"/>
  </r>
  <r>
    <s v="Mitterrutzner"/>
    <s v="Andrea    "/>
    <x v="10190"/>
    <x v="2775"/>
    <x v="0"/>
    <x v="6408"/>
    <x v="1791"/>
    <s v="BZ"/>
    <x v="2"/>
  </r>
  <r>
    <s v="Ploner"/>
    <s v="Herta    "/>
    <x v="10191"/>
    <x v="2775"/>
    <x v="1"/>
    <x v="3493"/>
    <x v="1783"/>
    <s v="BZ"/>
    <x v="2"/>
  </r>
  <r>
    <s v="Bianchi"/>
    <s v="Christian    "/>
    <x v="10192"/>
    <x v="2776"/>
    <x v="0"/>
    <x v="4811"/>
    <x v="1783"/>
    <s v="BZ"/>
    <x v="0"/>
  </r>
  <r>
    <s v="Seppi"/>
    <s v="Giovanni    "/>
    <x v="10193"/>
    <x v="2776"/>
    <x v="0"/>
    <x v="59"/>
    <x v="1783"/>
    <s v="BZ"/>
    <x v="1"/>
  </r>
  <r>
    <s v="Borin"/>
    <s v="Bruno    "/>
    <x v="10194"/>
    <x v="2776"/>
    <x v="0"/>
    <x v="1929"/>
    <x v="1811"/>
    <s v="BZ"/>
    <x v="2"/>
  </r>
  <r>
    <s v="Dallago"/>
    <s v="Luca    "/>
    <x v="10195"/>
    <x v="2776"/>
    <x v="0"/>
    <x v="1052"/>
    <x v="1783"/>
    <s v="BZ"/>
    <x v="2"/>
  </r>
  <r>
    <s v="Furlani"/>
    <s v="Claudia    "/>
    <x v="10196"/>
    <x v="2776"/>
    <x v="1"/>
    <x v="5091"/>
    <x v="1783"/>
    <s v="BZ"/>
    <x v="2"/>
  </r>
  <r>
    <s v="Pusateri"/>
    <s v="Raimondo    "/>
    <x v="10197"/>
    <x v="2776"/>
    <x v="0"/>
    <x v="7666"/>
    <x v="1812"/>
    <s v="RC"/>
    <x v="2"/>
  </r>
  <r>
    <s v="Stauder"/>
    <s v="Harald    "/>
    <x v="10198"/>
    <x v="2777"/>
    <x v="0"/>
    <x v="2464"/>
    <x v="1787"/>
    <s v="BZ"/>
    <x v="0"/>
  </r>
  <r>
    <s v="Andreis"/>
    <s v="Valentina    "/>
    <x v="10199"/>
    <x v="2777"/>
    <x v="1"/>
    <x v="7667"/>
    <x v="817"/>
    <s v="BZ"/>
    <x v="1"/>
  </r>
  <r>
    <s v="Agosti"/>
    <s v="Gabriele    "/>
    <x v="10200"/>
    <x v="2777"/>
    <x v="0"/>
    <x v="7668"/>
    <x v="817"/>
    <s v="BZ"/>
    <x v="2"/>
  </r>
  <r>
    <s v="Gadner"/>
    <s v="Werner    "/>
    <x v="10201"/>
    <x v="2777"/>
    <x v="0"/>
    <x v="7669"/>
    <x v="817"/>
    <s v="BZ"/>
    <x v="2"/>
  </r>
  <r>
    <s v="Holzner"/>
    <s v="Anna    "/>
    <x v="10202"/>
    <x v="2777"/>
    <x v="1"/>
    <x v="7670"/>
    <x v="817"/>
    <s v="BZ"/>
    <x v="2"/>
  </r>
  <r>
    <s v="Schoepf"/>
    <s v="Norbert    "/>
    <x v="10203"/>
    <x v="2777"/>
    <x v="0"/>
    <x v="7671"/>
    <x v="817"/>
    <s v="BZ"/>
    <x v="2"/>
  </r>
  <r>
    <s v="Taber"/>
    <s v="Helmut    "/>
    <x v="10204"/>
    <x v="2777"/>
    <x v="0"/>
    <x v="4762"/>
    <x v="817"/>
    <s v="BZ"/>
    <x v="2"/>
  </r>
  <r>
    <s v="Troeger"/>
    <s v="Verena    "/>
    <x v="10205"/>
    <x v="2778"/>
    <x v="1"/>
    <x v="5000"/>
    <x v="1784"/>
    <s v="BZ"/>
    <x v="0"/>
  </r>
  <r>
    <s v="Riedl"/>
    <s v="Franziska    "/>
    <x v="10206"/>
    <x v="2778"/>
    <x v="1"/>
    <x v="6960"/>
    <x v="209"/>
    <s v="Estero"/>
    <x v="1"/>
  </r>
  <r>
    <s v="Kirmaier"/>
    <s v="Anna Elfriede   "/>
    <x v="10207"/>
    <x v="2778"/>
    <x v="1"/>
    <x v="7065"/>
    <x v="358"/>
    <s v="Estero"/>
    <x v="2"/>
  </r>
  <r>
    <s v="Rieger"/>
    <s v="Arnold    "/>
    <x v="10208"/>
    <x v="2778"/>
    <x v="0"/>
    <x v="7672"/>
    <x v="1784"/>
    <s v="BZ"/>
    <x v="2"/>
  </r>
  <r>
    <s v="Schoenthaler"/>
    <s v="Julius    "/>
    <x v="10209"/>
    <x v="2778"/>
    <x v="0"/>
    <x v="7673"/>
    <x v="1784"/>
    <s v="BZ"/>
    <x v="2"/>
  </r>
  <r>
    <s v="Thurner"/>
    <s v="Johann Franz   "/>
    <x v="10210"/>
    <x v="2778"/>
    <x v="0"/>
    <x v="5914"/>
    <x v="1784"/>
    <s v="BZ"/>
    <x v="2"/>
  </r>
  <r>
    <s v="Thaler"/>
    <s v="Hartmann    "/>
    <x v="10211"/>
    <x v="2779"/>
    <x v="0"/>
    <x v="1953"/>
    <x v="1813"/>
    <s v="TN"/>
    <x v="0"/>
  </r>
  <r>
    <s v="Egger"/>
    <s v="Jakob    "/>
    <x v="10212"/>
    <x v="2779"/>
    <x v="0"/>
    <x v="722"/>
    <x v="1813"/>
    <s v="TN"/>
    <x v="1"/>
  </r>
  <r>
    <s v="Egger"/>
    <s v="Maria    "/>
    <x v="10213"/>
    <x v="2779"/>
    <x v="1"/>
    <x v="7674"/>
    <x v="1813"/>
    <s v="TN"/>
    <x v="2"/>
  </r>
  <r>
    <s v="Ungerer"/>
    <s v="Sigrid    "/>
    <x v="10214"/>
    <x v="2779"/>
    <x v="1"/>
    <x v="4023"/>
    <x v="1783"/>
    <s v="BZ"/>
    <x v="2"/>
  </r>
  <r>
    <s v="Miribung"/>
    <s v="Angel    "/>
    <x v="10215"/>
    <x v="2780"/>
    <x v="0"/>
    <x v="7675"/>
    <x v="1814"/>
    <s v="BZ"/>
    <x v="0"/>
  </r>
  <r>
    <s v="Dapoz"/>
    <s v="Felix    "/>
    <x v="10216"/>
    <x v="2780"/>
    <x v="0"/>
    <x v="7676"/>
    <x v="1789"/>
    <s v="BZ"/>
    <x v="1"/>
  </r>
  <r>
    <s v="Moling"/>
    <s v="Rita    "/>
    <x v="10217"/>
    <x v="2780"/>
    <x v="1"/>
    <x v="232"/>
    <x v="1789"/>
    <s v="BZ"/>
    <x v="2"/>
  </r>
  <r>
    <s v="Nagler"/>
    <s v="Felix    "/>
    <x v="10218"/>
    <x v="2780"/>
    <x v="0"/>
    <x v="346"/>
    <x v="1791"/>
    <s v="BZ"/>
    <x v="2"/>
  </r>
  <r>
    <s v="Rubatscher"/>
    <s v="Johann    "/>
    <x v="10219"/>
    <x v="2780"/>
    <x v="0"/>
    <x v="2518"/>
    <x v="1814"/>
    <s v="BZ"/>
    <x v="2"/>
  </r>
  <r>
    <s v="Plaseller"/>
    <s v="Carmen    "/>
    <x v="10220"/>
    <x v="2781"/>
    <x v="1"/>
    <x v="1148"/>
    <x v="1791"/>
    <s v="BZ"/>
    <x v="0"/>
  </r>
  <r>
    <s v="Kaser"/>
    <s v="Martin    "/>
    <x v="10221"/>
    <x v="2781"/>
    <x v="0"/>
    <x v="7677"/>
    <x v="1791"/>
    <s v="BZ"/>
    <x v="1"/>
  </r>
  <r>
    <s v="Federspieler"/>
    <s v="Herbert    "/>
    <x v="10222"/>
    <x v="2781"/>
    <x v="0"/>
    <x v="440"/>
    <x v="1791"/>
    <s v="BZ"/>
    <x v="2"/>
  </r>
  <r>
    <s v="Fischnaller"/>
    <s v="Andrea    "/>
    <x v="10223"/>
    <x v="2781"/>
    <x v="1"/>
    <x v="4999"/>
    <x v="1791"/>
    <s v="BZ"/>
    <x v="2"/>
  </r>
  <r>
    <s v="Mitterrutzner"/>
    <s v="Klaus    "/>
    <x v="10224"/>
    <x v="2781"/>
    <x v="0"/>
    <x v="3158"/>
    <x v="1791"/>
    <s v="BZ"/>
    <x v="2"/>
  </r>
  <r>
    <s v="Bonell"/>
    <s v="Andreas    "/>
    <x v="10225"/>
    <x v="2782"/>
    <x v="0"/>
    <x v="7678"/>
    <x v="1785"/>
    <s v="TN"/>
    <x v="0"/>
  </r>
  <r>
    <s v="Sanin"/>
    <s v="Ulrike    "/>
    <x v="10226"/>
    <x v="2782"/>
    <x v="1"/>
    <x v="7542"/>
    <x v="1783"/>
    <s v="BZ"/>
    <x v="1"/>
  </r>
  <r>
    <s v="Augustin"/>
    <s v="Theodor    "/>
    <x v="10227"/>
    <x v="2782"/>
    <x v="0"/>
    <x v="4220"/>
    <x v="1783"/>
    <s v="BZ"/>
    <x v="2"/>
  </r>
  <r>
    <s v="Degasperi"/>
    <s v="Matteo    "/>
    <x v="10228"/>
    <x v="2782"/>
    <x v="0"/>
    <x v="5185"/>
    <x v="1783"/>
    <s v="BZ"/>
    <x v="2"/>
  </r>
  <r>
    <s v="Goller"/>
    <s v="Johannes Karl   "/>
    <x v="10229"/>
    <x v="2782"/>
    <x v="0"/>
    <x v="7679"/>
    <x v="1783"/>
    <s v="BZ"/>
    <x v="2"/>
  </r>
  <r>
    <s v="Thurner"/>
    <s v="Josef    "/>
    <x v="10230"/>
    <x v="2783"/>
    <x v="0"/>
    <x v="5592"/>
    <x v="1808"/>
    <s v="BZ"/>
    <x v="0"/>
  </r>
  <r>
    <s v="Januth"/>
    <s v="Marion    "/>
    <x v="10231"/>
    <x v="2783"/>
    <x v="1"/>
    <x v="7680"/>
    <x v="817"/>
    <s v="BZ"/>
    <x v="1"/>
  </r>
  <r>
    <s v="Peer"/>
    <s v="Tobias Josef   "/>
    <x v="10232"/>
    <x v="2783"/>
    <x v="0"/>
    <x v="7681"/>
    <x v="1784"/>
    <s v="BZ"/>
    <x v="2"/>
  </r>
  <r>
    <s v="Pobitzer"/>
    <s v="Andreas    "/>
    <x v="10233"/>
    <x v="2783"/>
    <x v="0"/>
    <x v="7682"/>
    <x v="1784"/>
    <s v="BZ"/>
    <x v="2"/>
  </r>
  <r>
    <s v="Telser"/>
    <s v="Klaus    "/>
    <x v="10234"/>
    <x v="2783"/>
    <x v="0"/>
    <x v="7683"/>
    <x v="1784"/>
    <s v="BZ"/>
    <x v="2"/>
  </r>
  <r>
    <s v="Wallnoefer"/>
    <s v="Guenther    "/>
    <x v="10235"/>
    <x v="2783"/>
    <x v="0"/>
    <x v="3192"/>
    <x v="1784"/>
    <s v="BZ"/>
    <x v="2"/>
  </r>
  <r>
    <s v="Ploner"/>
    <s v="Felix    "/>
    <x v="10236"/>
    <x v="2784"/>
    <x v="0"/>
    <x v="5968"/>
    <x v="1789"/>
    <s v="BZ"/>
    <x v="0"/>
  </r>
  <r>
    <s v="Frenner"/>
    <s v="Elisabeth    "/>
    <x v="10237"/>
    <x v="2784"/>
    <x v="1"/>
    <x v="7684"/>
    <x v="1789"/>
    <s v="BZ"/>
    <x v="1"/>
  </r>
  <r>
    <s v="Pisching"/>
    <s v="Paul    "/>
    <x v="10238"/>
    <x v="2784"/>
    <x v="0"/>
    <x v="5810"/>
    <x v="1789"/>
    <s v="BZ"/>
    <x v="2"/>
  </r>
  <r>
    <s v="Rindler"/>
    <s v="Ludwig    "/>
    <x v="10239"/>
    <x v="2784"/>
    <x v="0"/>
    <x v="1589"/>
    <x v="1789"/>
    <s v="BZ"/>
    <x v="2"/>
  </r>
  <r>
    <s v="Tasser"/>
    <s v="Giuseppe    "/>
    <x v="10240"/>
    <x v="2784"/>
    <x v="0"/>
    <x v="3149"/>
    <x v="1789"/>
    <s v="BZ"/>
    <x v="2"/>
  </r>
  <r>
    <s v="Lanpacher"/>
    <s v="Felix    "/>
    <x v="10241"/>
    <x v="2785"/>
    <x v="0"/>
    <x v="7685"/>
    <x v="817"/>
    <s v="BZ"/>
    <x v="0"/>
  </r>
  <r>
    <s v="Mitterhofer"/>
    <s v="Johanna    "/>
    <x v="10242"/>
    <x v="2785"/>
    <x v="1"/>
    <x v="7686"/>
    <x v="1787"/>
    <s v="BZ"/>
    <x v="1"/>
  </r>
  <r>
    <s v="Geier"/>
    <s v="Johann Franz   "/>
    <x v="10243"/>
    <x v="2785"/>
    <x v="0"/>
    <x v="7687"/>
    <x v="1787"/>
    <s v="BZ"/>
    <x v="2"/>
  </r>
  <r>
    <s v="Gorfer"/>
    <s v="Michael    "/>
    <x v="10244"/>
    <x v="2785"/>
    <x v="0"/>
    <x v="7688"/>
    <x v="817"/>
    <s v="BZ"/>
    <x v="2"/>
  </r>
  <r>
    <s v="Sannella"/>
    <s v="Aldo    "/>
    <x v="10245"/>
    <x v="2785"/>
    <x v="0"/>
    <x v="7286"/>
    <x v="817"/>
    <s v="BZ"/>
    <x v="2"/>
  </r>
  <r>
    <s v="Altstaetter"/>
    <s v="Georg    "/>
    <x v="10246"/>
    <x v="2786"/>
    <x v="0"/>
    <x v="82"/>
    <x v="1787"/>
    <s v="BZ"/>
    <x v="0"/>
  </r>
  <r>
    <s v="Schwienbacher"/>
    <s v="Roland    "/>
    <x v="10247"/>
    <x v="2786"/>
    <x v="0"/>
    <x v="630"/>
    <x v="1784"/>
    <s v="BZ"/>
    <x v="1"/>
  </r>
  <r>
    <s v="Eberhoefer"/>
    <s v="Andreas    "/>
    <x v="10248"/>
    <x v="2786"/>
    <x v="0"/>
    <x v="4484"/>
    <x v="1784"/>
    <s v="BZ"/>
    <x v="2"/>
  </r>
  <r>
    <s v="Gamper"/>
    <s v="Heidi    "/>
    <x v="10249"/>
    <x v="2786"/>
    <x v="1"/>
    <x v="1144"/>
    <x v="1784"/>
    <s v="BZ"/>
    <x v="2"/>
  </r>
  <r>
    <s v="Rieder"/>
    <s v="Andreas    "/>
    <x v="10250"/>
    <x v="2786"/>
    <x v="0"/>
    <x v="7689"/>
    <x v="1784"/>
    <s v="BZ"/>
    <x v="2"/>
  </r>
  <r>
    <s v="Gruber"/>
    <s v="Walter    "/>
    <x v="10251"/>
    <x v="2787"/>
    <x v="0"/>
    <x v="7690"/>
    <x v="1783"/>
    <s v="BZ"/>
    <x v="0"/>
  </r>
  <r>
    <s v="Egger"/>
    <s v="Erwin    "/>
    <x v="10252"/>
    <x v="2787"/>
    <x v="0"/>
    <x v="7691"/>
    <x v="1784"/>
    <s v="BZ"/>
    <x v="1"/>
  </r>
  <r>
    <s v="Gruber"/>
    <s v="Karin    "/>
    <x v="10253"/>
    <x v="2787"/>
    <x v="1"/>
    <x v="6471"/>
    <x v="817"/>
    <s v="BZ"/>
    <x v="2"/>
  </r>
  <r>
    <s v="Mair"/>
    <s v="Florian    "/>
    <x v="10254"/>
    <x v="2787"/>
    <x v="0"/>
    <x v="6250"/>
    <x v="1815"/>
    <s v="BZ"/>
    <x v="2"/>
  </r>
  <r>
    <s v="Reiterer"/>
    <s v="Elisabeth    "/>
    <x v="10255"/>
    <x v="2787"/>
    <x v="1"/>
    <x v="7692"/>
    <x v="1783"/>
    <s v="BZ"/>
    <x v="2"/>
  </r>
  <r>
    <s v="Dal"/>
    <s v="Medico Dario   "/>
    <x v="10256"/>
    <x v="2788"/>
    <x v="0"/>
    <x v="3286"/>
    <x v="817"/>
    <s v="BZ"/>
    <x v="0"/>
  </r>
  <r>
    <s v="Zeller"/>
    <s v="Katharina Johanna   "/>
    <x v="10257"/>
    <x v="2788"/>
    <x v="1"/>
    <x v="7693"/>
    <x v="1816"/>
    <s v="Estero"/>
    <x v="1"/>
  </r>
  <r>
    <s v="Albieri"/>
    <s v="Emanuela    "/>
    <x v="10258"/>
    <x v="2788"/>
    <x v="1"/>
    <x v="7694"/>
    <x v="8"/>
    <s v="TO"/>
    <x v="2"/>
  </r>
  <r>
    <s v="Benedetti"/>
    <s v="Claudia    "/>
    <x v="10259"/>
    <x v="2788"/>
    <x v="1"/>
    <x v="854"/>
    <x v="817"/>
    <s v="BZ"/>
    <x v="2"/>
  </r>
  <r>
    <s v="Frotscher"/>
    <s v="Stefan    "/>
    <x v="10260"/>
    <x v="2788"/>
    <x v="0"/>
    <x v="7695"/>
    <x v="1800"/>
    <s v="BZ"/>
    <x v="2"/>
  </r>
  <r>
    <s v="Zaccaria"/>
    <s v="Nerio    "/>
    <x v="10261"/>
    <x v="2788"/>
    <x v="0"/>
    <x v="7696"/>
    <x v="817"/>
    <s v="BZ"/>
    <x v="2"/>
  </r>
  <r>
    <s v="Oberstaller"/>
    <s v="Dominik    "/>
    <x v="10262"/>
    <x v="2789"/>
    <x v="0"/>
    <x v="7697"/>
    <x v="1791"/>
    <s v="BZ"/>
    <x v="0"/>
  </r>
  <r>
    <s v="Mittermair"/>
    <s v="Paula    "/>
    <x v="10263"/>
    <x v="2789"/>
    <x v="1"/>
    <x v="5673"/>
    <x v="1789"/>
    <s v="BZ"/>
    <x v="1"/>
  </r>
  <r>
    <s v="Brugger"/>
    <s v="Waltraud    "/>
    <x v="10264"/>
    <x v="2789"/>
    <x v="1"/>
    <x v="2783"/>
    <x v="1792"/>
    <s v="BZ"/>
    <x v="2"/>
  </r>
  <r>
    <s v="Kargruber"/>
    <s v="Reinhart    "/>
    <x v="10265"/>
    <x v="2789"/>
    <x v="0"/>
    <x v="7698"/>
    <x v="84"/>
    <s v="BZ"/>
    <x v="2"/>
  </r>
  <r>
    <s v="Patzleiner"/>
    <s v="Franz    "/>
    <x v="10266"/>
    <x v="2789"/>
    <x v="0"/>
    <x v="7699"/>
    <x v="84"/>
    <s v="BZ"/>
    <x v="2"/>
  </r>
  <r>
    <s v="Delvai"/>
    <s v="Monika    "/>
    <x v="10267"/>
    <x v="2790"/>
    <x v="1"/>
    <x v="2465"/>
    <x v="1783"/>
    <s v="BZ"/>
    <x v="0"/>
  </r>
  <r>
    <s v="Amort"/>
    <s v="Andreas    "/>
    <x v="10268"/>
    <x v="2790"/>
    <x v="0"/>
    <x v="7700"/>
    <x v="1783"/>
    <s v="BZ"/>
    <x v="1"/>
  </r>
  <r>
    <s v="Kalser"/>
    <s v="Elke    "/>
    <x v="10269"/>
    <x v="2790"/>
    <x v="1"/>
    <x v="7701"/>
    <x v="1783"/>
    <s v="BZ"/>
    <x v="2"/>
  </r>
  <r>
    <s v="Ludwig"/>
    <s v="Andreas    "/>
    <x v="10270"/>
    <x v="2790"/>
    <x v="0"/>
    <x v="131"/>
    <x v="1783"/>
    <s v="BZ"/>
    <x v="2"/>
  </r>
  <r>
    <s v="Tschoell"/>
    <s v="Matthias    "/>
    <x v="10271"/>
    <x v="2790"/>
    <x v="0"/>
    <x v="6930"/>
    <x v="1783"/>
    <s v="BZ"/>
    <x v="2"/>
  </r>
  <r>
    <s v="Gufler"/>
    <s v="Gothard    "/>
    <x v="10272"/>
    <x v="2791"/>
    <x v="0"/>
    <x v="1481"/>
    <x v="1817"/>
    <s v="BZ"/>
    <x v="0"/>
  </r>
  <r>
    <s v="Ilmer"/>
    <s v="Stefan    "/>
    <x v="10273"/>
    <x v="2791"/>
    <x v="0"/>
    <x v="7702"/>
    <x v="817"/>
    <s v="BZ"/>
    <x v="1"/>
  </r>
  <r>
    <s v="Gufler"/>
    <s v="Regina Anna   "/>
    <x v="10274"/>
    <x v="2791"/>
    <x v="1"/>
    <x v="7703"/>
    <x v="1817"/>
    <s v="BZ"/>
    <x v="2"/>
  </r>
  <r>
    <s v="Pamer"/>
    <s v="Konrad    "/>
    <x v="10275"/>
    <x v="2791"/>
    <x v="0"/>
    <x v="5114"/>
    <x v="817"/>
    <s v="BZ"/>
    <x v="2"/>
  </r>
  <r>
    <s v="Busetti"/>
    <s v="Ludwig    "/>
    <x v="10276"/>
    <x v="2792"/>
    <x v="0"/>
    <x v="7704"/>
    <x v="1783"/>
    <s v="BZ"/>
    <x v="0"/>
  </r>
  <r>
    <s v="Lintner"/>
    <s v="Werner    "/>
    <x v="10277"/>
    <x v="2792"/>
    <x v="0"/>
    <x v="3351"/>
    <x v="1783"/>
    <s v="BZ"/>
    <x v="1"/>
  </r>
  <r>
    <s v="Ebner"/>
    <s v="Angelika    "/>
    <x v="10278"/>
    <x v="2792"/>
    <x v="1"/>
    <x v="119"/>
    <x v="1783"/>
    <s v="BZ"/>
    <x v="2"/>
  </r>
  <r>
    <s v="Gasser"/>
    <s v="Eduard    "/>
    <x v="10279"/>
    <x v="2792"/>
    <x v="0"/>
    <x v="7705"/>
    <x v="1783"/>
    <s v="BZ"/>
    <x v="2"/>
  </r>
  <r>
    <s v="Wenter"/>
    <s v="Georg    "/>
    <x v="10280"/>
    <x v="2792"/>
    <x v="0"/>
    <x v="7706"/>
    <x v="1783"/>
    <s v="BZ"/>
    <x v="2"/>
  </r>
  <r>
    <s v="Christanell"/>
    <s v="Zeno    "/>
    <x v="10281"/>
    <x v="2793"/>
    <x v="0"/>
    <x v="7707"/>
    <x v="817"/>
    <s v="BZ"/>
    <x v="0"/>
  </r>
  <r>
    <s v="Ganthaler"/>
    <s v="Michael    "/>
    <x v="10282"/>
    <x v="2793"/>
    <x v="0"/>
    <x v="1841"/>
    <x v="817"/>
    <s v="BZ"/>
    <x v="1"/>
  </r>
  <r>
    <s v="Gruber"/>
    <s v="Florian    "/>
    <x v="10283"/>
    <x v="2793"/>
    <x v="0"/>
    <x v="7444"/>
    <x v="817"/>
    <s v="BZ"/>
    <x v="2"/>
  </r>
  <r>
    <s v="Mueller"/>
    <s v="Helmut    "/>
    <x v="10284"/>
    <x v="2793"/>
    <x v="0"/>
    <x v="7708"/>
    <x v="1818"/>
    <s v="BZ"/>
    <x v="2"/>
  </r>
  <r>
    <s v="Pichler"/>
    <s v="Astrid    "/>
    <x v="10285"/>
    <x v="2793"/>
    <x v="1"/>
    <x v="3368"/>
    <x v="817"/>
    <s v="BZ"/>
    <x v="2"/>
  </r>
  <r>
    <s v="Wieser"/>
    <s v="Pratzner Barbara   "/>
    <x v="10286"/>
    <x v="2793"/>
    <x v="1"/>
    <x v="7709"/>
    <x v="1784"/>
    <s v="BZ"/>
    <x v="2"/>
  </r>
  <r>
    <s v="Ueberbacher"/>
    <s v="Alexander    "/>
    <x v="10287"/>
    <x v="2794"/>
    <x v="0"/>
    <x v="4340"/>
    <x v="1791"/>
    <s v="BZ"/>
    <x v="0"/>
  </r>
  <r>
    <s v="Plaickner"/>
    <s v="Helmut    "/>
    <x v="10288"/>
    <x v="2794"/>
    <x v="0"/>
    <x v="504"/>
    <x v="1791"/>
    <s v="BZ"/>
    <x v="1"/>
  </r>
  <r>
    <s v="Jaist"/>
    <s v="Carmen    "/>
    <x v="10289"/>
    <x v="2794"/>
    <x v="1"/>
    <x v="7710"/>
    <x v="1791"/>
    <s v="BZ"/>
    <x v="2"/>
  </r>
  <r>
    <s v="Vallazza"/>
    <s v="Brigitte    "/>
    <x v="10290"/>
    <x v="2794"/>
    <x v="1"/>
    <x v="7711"/>
    <x v="1791"/>
    <s v="BZ"/>
    <x v="2"/>
  </r>
  <r>
    <s v="Zingerle"/>
    <s v="Georg    "/>
    <x v="10291"/>
    <x v="2794"/>
    <x v="0"/>
    <x v="7686"/>
    <x v="1791"/>
    <s v="BZ"/>
    <x v="2"/>
  </r>
  <r>
    <s v="Dejori"/>
    <s v="Markus    "/>
    <x v="10292"/>
    <x v="2795"/>
    <x v="0"/>
    <x v="4682"/>
    <x v="1783"/>
    <s v="BZ"/>
    <x v="0"/>
  </r>
  <r>
    <s v="Lunger"/>
    <s v="Reinhard    "/>
    <x v="10293"/>
    <x v="2795"/>
    <x v="0"/>
    <x v="7712"/>
    <x v="1802"/>
    <s v="BZ"/>
    <x v="1"/>
  </r>
  <r>
    <s v="Meraner"/>
    <s v="Hannes    "/>
    <x v="10294"/>
    <x v="2795"/>
    <x v="0"/>
    <x v="7713"/>
    <x v="1783"/>
    <s v="BZ"/>
    <x v="2"/>
  </r>
  <r>
    <s v="Rechenmacher"/>
    <s v="Katja    "/>
    <x v="10295"/>
    <x v="2795"/>
    <x v="1"/>
    <x v="4727"/>
    <x v="1783"/>
    <s v="BZ"/>
    <x v="2"/>
  </r>
  <r>
    <s v="Resch"/>
    <s v="Elisabeth    "/>
    <x v="10296"/>
    <x v="2795"/>
    <x v="1"/>
    <x v="7714"/>
    <x v="1783"/>
    <s v="BZ"/>
    <x v="2"/>
  </r>
  <r>
    <s v="Daum"/>
    <s v="Bernhard    "/>
    <x v="10297"/>
    <x v="2796"/>
    <x v="0"/>
    <x v="7715"/>
    <x v="1819"/>
    <s v="BZ"/>
    <x v="0"/>
  </r>
  <r>
    <s v="Thaler"/>
    <s v="Ursula    "/>
    <x v="10298"/>
    <x v="2796"/>
    <x v="1"/>
    <x v="5899"/>
    <x v="1783"/>
    <s v="BZ"/>
    <x v="1"/>
  </r>
  <r>
    <s v="Brunner"/>
    <s v="Irmgard    "/>
    <x v="10299"/>
    <x v="2796"/>
    <x v="1"/>
    <x v="7716"/>
    <x v="1783"/>
    <s v="BZ"/>
    <x v="2"/>
  </r>
  <r>
    <s v="Kofler"/>
    <s v="Christoph    "/>
    <x v="10300"/>
    <x v="2796"/>
    <x v="0"/>
    <x v="7717"/>
    <x v="1783"/>
    <s v="BZ"/>
    <x v="2"/>
  </r>
  <r>
    <s v="Pichler"/>
    <s v="Horst    "/>
    <x v="10301"/>
    <x v="2796"/>
    <x v="0"/>
    <x v="7718"/>
    <x v="1783"/>
    <s v="BZ"/>
    <x v="2"/>
  </r>
  <r>
    <s v="Zelger"/>
    <s v="Dietmar    "/>
    <x v="10302"/>
    <x v="2796"/>
    <x v="0"/>
    <x v="7719"/>
    <x v="1783"/>
    <s v="BZ"/>
    <x v="2"/>
  </r>
  <r>
    <s v="Feichter"/>
    <s v="Martin    "/>
    <x v="10303"/>
    <x v="2797"/>
    <x v="0"/>
    <x v="7720"/>
    <x v="1783"/>
    <s v="BZ"/>
    <x v="0"/>
  </r>
  <r>
    <s v="Sgarbossa"/>
    <s v="Stefano    "/>
    <x v="10304"/>
    <x v="2797"/>
    <x v="0"/>
    <x v="7100"/>
    <x v="1783"/>
    <s v="BZ"/>
    <x v="1"/>
  </r>
  <r>
    <s v="Mauracher"/>
    <s v="Michael    "/>
    <x v="10305"/>
    <x v="2797"/>
    <x v="0"/>
    <x v="7721"/>
    <x v="1783"/>
    <s v="BZ"/>
    <x v="2"/>
  </r>
  <r>
    <s v="Pichler"/>
    <s v="Roland    "/>
    <x v="10306"/>
    <x v="2797"/>
    <x v="0"/>
    <x v="759"/>
    <x v="1820"/>
    <s v="BZ"/>
    <x v="2"/>
  </r>
  <r>
    <s v="Psenner"/>
    <s v="Monika    "/>
    <x v="10307"/>
    <x v="2797"/>
    <x v="1"/>
    <x v="171"/>
    <x v="1784"/>
    <s v="BZ"/>
    <x v="2"/>
  </r>
  <r>
    <s v="Yepes"/>
    <s v="Claudia    "/>
    <x v="10308"/>
    <x v="2797"/>
    <x v="1"/>
    <x v="7722"/>
    <x v="1783"/>
    <s v="BZ"/>
    <x v="2"/>
  </r>
  <r>
    <s v="Moroder"/>
    <s v="Tobia    "/>
    <x v="10309"/>
    <x v="2798"/>
    <x v="0"/>
    <x v="7723"/>
    <x v="1791"/>
    <s v="BZ"/>
    <x v="0"/>
  </r>
  <r>
    <s v="Comploi"/>
    <s v="Martina    "/>
    <x v="10310"/>
    <x v="2798"/>
    <x v="1"/>
    <x v="6886"/>
    <x v="1783"/>
    <s v="BZ"/>
    <x v="1"/>
  </r>
  <r>
    <s v="Insam"/>
    <s v="Claudia Franza   "/>
    <x v="10311"/>
    <x v="2798"/>
    <x v="1"/>
    <x v="7724"/>
    <x v="1791"/>
    <s v="BZ"/>
    <x v="2"/>
  </r>
  <r>
    <s v="Kasslatter"/>
    <s v="Stefan    "/>
    <x v="10312"/>
    <x v="2798"/>
    <x v="0"/>
    <x v="7725"/>
    <x v="1783"/>
    <s v="BZ"/>
    <x v="2"/>
  </r>
  <r>
    <s v="Kostner"/>
    <s v="Rodolfo Engelbert   "/>
    <x v="10313"/>
    <x v="2798"/>
    <x v="0"/>
    <x v="7726"/>
    <x v="1783"/>
    <s v="BZ"/>
    <x v="2"/>
  </r>
  <r>
    <s v="Prugger"/>
    <s v="Janpiere Laurin   "/>
    <x v="10314"/>
    <x v="2798"/>
    <x v="0"/>
    <x v="7727"/>
    <x v="1783"/>
    <s v="BZ"/>
    <x v="2"/>
  </r>
  <r>
    <s v="Forcher"/>
    <s v="Alois    "/>
    <x v="10315"/>
    <x v="2799"/>
    <x v="0"/>
    <x v="10"/>
    <x v="1784"/>
    <s v="BZ"/>
    <x v="0"/>
  </r>
  <r>
    <s v="Laimer"/>
    <s v="Walter    "/>
    <x v="10316"/>
    <x v="2799"/>
    <x v="0"/>
    <x v="7728"/>
    <x v="1821"/>
    <s v="BZ"/>
    <x v="1"/>
  </r>
  <r>
    <s v="Nischler"/>
    <s v="Hartmann    "/>
    <x v="10317"/>
    <x v="2799"/>
    <x v="0"/>
    <x v="7729"/>
    <x v="1821"/>
    <s v="BZ"/>
    <x v="2"/>
  </r>
  <r>
    <s v="Ramoser"/>
    <s v="Jasmin    "/>
    <x v="10318"/>
    <x v="2799"/>
    <x v="1"/>
    <x v="7730"/>
    <x v="1783"/>
    <s v="BZ"/>
    <x v="2"/>
  </r>
  <r>
    <s v="Schweitzer"/>
    <s v="Ulrich    "/>
    <x v="10319"/>
    <x v="2799"/>
    <x v="0"/>
    <x v="5270"/>
    <x v="817"/>
    <s v="BZ"/>
    <x v="2"/>
  </r>
  <r>
    <s v="Schneider"/>
    <s v="Martin    "/>
    <x v="10320"/>
    <x v="2800"/>
    <x v="0"/>
    <x v="6918"/>
    <x v="1789"/>
    <s v="BZ"/>
    <x v="0"/>
  </r>
  <r>
    <s v="Guggenberger"/>
    <s v="Theodor    "/>
    <x v="10321"/>
    <x v="2800"/>
    <x v="0"/>
    <x v="7731"/>
    <x v="1789"/>
    <s v="BZ"/>
    <x v="1"/>
  </r>
  <r>
    <s v="Niederwolfsgruber"/>
    <s v="Katharina    "/>
    <x v="10322"/>
    <x v="2800"/>
    <x v="1"/>
    <x v="7732"/>
    <x v="1789"/>
    <s v="BZ"/>
    <x v="2"/>
  </r>
  <r>
    <s v="Schneider"/>
    <s v="Meinhard    "/>
    <x v="10323"/>
    <x v="2800"/>
    <x v="0"/>
    <x v="4510"/>
    <x v="1791"/>
    <s v="BZ"/>
    <x v="2"/>
  </r>
  <r>
    <s v="Woerer"/>
    <s v="Franz    "/>
    <x v="10324"/>
    <x v="2800"/>
    <x v="0"/>
    <x v="7733"/>
    <x v="1789"/>
    <s v="BZ"/>
    <x v="2"/>
  </r>
  <r>
    <s v="Klotz"/>
    <s v="Juergen    "/>
    <x v="10325"/>
    <x v="2801"/>
    <x v="0"/>
    <x v="5525"/>
    <x v="817"/>
    <s v="BZ"/>
    <x v="0"/>
  </r>
  <r>
    <s v="Raich"/>
    <s v="Jannine    "/>
    <x v="10326"/>
    <x v="2801"/>
    <x v="1"/>
    <x v="7734"/>
    <x v="1784"/>
    <s v="BZ"/>
    <x v="1"/>
  </r>
  <r>
    <s v="Koell"/>
    <s v="Andreas    "/>
    <x v="10327"/>
    <x v="2801"/>
    <x v="0"/>
    <x v="6277"/>
    <x v="817"/>
    <s v="BZ"/>
    <x v="2"/>
  </r>
  <r>
    <s v="Weithaler"/>
    <s v="Viktoria    "/>
    <x v="10328"/>
    <x v="2801"/>
    <x v="1"/>
    <x v="7735"/>
    <x v="817"/>
    <s v="BZ"/>
    <x v="2"/>
  </r>
  <r>
    <s v="Kerschbaumer"/>
    <s v="Philipp    "/>
    <x v="10329"/>
    <x v="2802"/>
    <x v="0"/>
    <x v="7682"/>
    <x v="1791"/>
    <s v="BZ"/>
    <x v="0"/>
  </r>
  <r>
    <s v="Rabanser"/>
    <s v="Oswald    "/>
    <x v="10330"/>
    <x v="2802"/>
    <x v="0"/>
    <x v="7736"/>
    <x v="1783"/>
    <s v="BZ"/>
    <x v="1"/>
  </r>
  <r>
    <s v="Gasser"/>
    <s v="Franziska    "/>
    <x v="10331"/>
    <x v="2802"/>
    <x v="1"/>
    <x v="6542"/>
    <x v="1822"/>
    <s v="BZ"/>
    <x v="2"/>
  </r>
  <r>
    <s v="Unterkofler"/>
    <s v="Othmar    "/>
    <x v="10332"/>
    <x v="2803"/>
    <x v="0"/>
    <x v="217"/>
    <x v="1783"/>
    <s v="BZ"/>
    <x v="0"/>
  </r>
  <r>
    <s v="Amort"/>
    <s v="Helene    "/>
    <x v="10333"/>
    <x v="2803"/>
    <x v="1"/>
    <x v="7737"/>
    <x v="817"/>
    <s v="BZ"/>
    <x v="1"/>
  </r>
  <r>
    <s v="Brugger"/>
    <s v="Hansjoerg    "/>
    <x v="10334"/>
    <x v="2803"/>
    <x v="0"/>
    <x v="5171"/>
    <x v="1783"/>
    <s v="BZ"/>
    <x v="2"/>
  </r>
  <r>
    <s v="Condotta"/>
    <s v="Alessio    "/>
    <x v="10335"/>
    <x v="2803"/>
    <x v="0"/>
    <x v="1034"/>
    <x v="817"/>
    <s v="BZ"/>
    <x v="2"/>
  </r>
  <r>
    <s v="Nart"/>
    <s v="Prantl Tanja   "/>
    <x v="10336"/>
    <x v="2803"/>
    <x v="1"/>
    <x v="4824"/>
    <x v="817"/>
    <s v="BZ"/>
    <x v="2"/>
  </r>
  <r>
    <s v="Alber"/>
    <s v="Rafael    "/>
    <x v="10337"/>
    <x v="2804"/>
    <x v="0"/>
    <x v="7738"/>
    <x v="1783"/>
    <s v="BZ"/>
    <x v="0"/>
  </r>
  <r>
    <s v="Agethle"/>
    <s v="Kurt    "/>
    <x v="10338"/>
    <x v="2804"/>
    <x v="0"/>
    <x v="7739"/>
    <x v="1784"/>
    <s v="BZ"/>
    <x v="2"/>
  </r>
  <r>
    <s v="Gamper"/>
    <s v="Adrian Alin   "/>
    <x v="10339"/>
    <x v="2804"/>
    <x v="0"/>
    <x v="2761"/>
    <x v="610"/>
    <s v="Estero"/>
    <x v="2"/>
  </r>
  <r>
    <s v="Lechner"/>
    <s v="Alois    "/>
    <x v="10340"/>
    <x v="2804"/>
    <x v="0"/>
    <x v="7740"/>
    <x v="1823"/>
    <s v="BZ"/>
    <x v="2"/>
  </r>
  <r>
    <s v="Platzer"/>
    <s v="Michaela    "/>
    <x v="10341"/>
    <x v="2804"/>
    <x v="1"/>
    <x v="7741"/>
    <x v="1784"/>
    <s v="BZ"/>
    <x v="2"/>
  </r>
  <r>
    <s v="Stecher"/>
    <s v="Roman    "/>
    <x v="10342"/>
    <x v="2804"/>
    <x v="0"/>
    <x v="5404"/>
    <x v="1784"/>
    <s v="BZ"/>
    <x v="2"/>
  </r>
  <r>
    <s v="Steger"/>
    <s v="Robert Alexander   "/>
    <x v="10343"/>
    <x v="2805"/>
    <x v="0"/>
    <x v="7381"/>
    <x v="1789"/>
    <s v="BZ"/>
    <x v="0"/>
  </r>
  <r>
    <s v="Kottersteger"/>
    <s v="Oswald    "/>
    <x v="10344"/>
    <x v="2805"/>
    <x v="0"/>
    <x v="7494"/>
    <x v="1824"/>
    <s v="BZ"/>
    <x v="1"/>
  </r>
  <r>
    <s v="Griessmair"/>
    <s v="Evi Maria   "/>
    <x v="10345"/>
    <x v="2805"/>
    <x v="1"/>
    <x v="6828"/>
    <x v="1789"/>
    <s v="BZ"/>
    <x v="2"/>
  </r>
  <r>
    <s v="Hochgruber"/>
    <s v="Gertraud Johanna   "/>
    <x v="10346"/>
    <x v="2805"/>
    <x v="1"/>
    <x v="7742"/>
    <x v="1789"/>
    <s v="BZ"/>
    <x v="2"/>
  </r>
  <r>
    <s v="Gamper"/>
    <s v="Ulrich    "/>
    <x v="10181"/>
    <x v="2806"/>
    <x v="0"/>
    <x v="3716"/>
    <x v="1813"/>
    <s v="TN"/>
    <x v="0"/>
  </r>
  <r>
    <s v="Marsoner"/>
    <s v="Sabine    "/>
    <x v="10347"/>
    <x v="2806"/>
    <x v="1"/>
    <x v="7497"/>
    <x v="817"/>
    <s v="BZ"/>
    <x v="1"/>
  </r>
  <r>
    <s v="Di"/>
    <s v="Salvatore Cristian   "/>
    <x v="10348"/>
    <x v="2806"/>
    <x v="0"/>
    <x v="7743"/>
    <x v="1783"/>
    <s v="BZ"/>
    <x v="2"/>
  </r>
  <r>
    <s v="Mairhofer"/>
    <s v="Theodor    "/>
    <x v="10349"/>
    <x v="2806"/>
    <x v="0"/>
    <x v="7744"/>
    <x v="1813"/>
    <s v="TN"/>
    <x v="2"/>
  </r>
  <r>
    <s v="Helfer"/>
    <s v="Sebastian    "/>
    <x v="10350"/>
    <x v="2807"/>
    <x v="0"/>
    <x v="7745"/>
    <x v="1825"/>
    <s v="BZ"/>
    <x v="0"/>
  </r>
  <r>
    <s v="Strickner"/>
    <s v="Thomas    "/>
    <x v="10351"/>
    <x v="2807"/>
    <x v="0"/>
    <x v="7746"/>
    <x v="1794"/>
    <s v="BZ"/>
    <x v="1"/>
  </r>
  <r>
    <s v="Ainhauser"/>
    <s v="Sonja    "/>
    <x v="10352"/>
    <x v="2807"/>
    <x v="1"/>
    <x v="7747"/>
    <x v="1794"/>
    <s v="BZ"/>
    <x v="2"/>
  </r>
  <r>
    <s v="Braunhofer"/>
    <s v="Matthias    "/>
    <x v="10353"/>
    <x v="2807"/>
    <x v="0"/>
    <x v="4556"/>
    <x v="1783"/>
    <s v="BZ"/>
    <x v="2"/>
  </r>
  <r>
    <s v="Gschnitzer"/>
    <s v="Paul    "/>
    <x v="10354"/>
    <x v="2807"/>
    <x v="0"/>
    <x v="7748"/>
    <x v="1825"/>
    <s v="BZ"/>
    <x v="2"/>
  </r>
  <r>
    <s v="Wild"/>
    <s v="Alexandra    "/>
    <x v="10355"/>
    <x v="2807"/>
    <x v="1"/>
    <x v="5856"/>
    <x v="1794"/>
    <s v="BZ"/>
    <x v="2"/>
  </r>
  <r>
    <s v="Schuster"/>
    <s v="Thomas    "/>
    <x v="10356"/>
    <x v="2808"/>
    <x v="0"/>
    <x v="1051"/>
    <x v="1789"/>
    <s v="BZ"/>
    <x v="0"/>
  </r>
  <r>
    <s v="Hecher"/>
    <s v="Silke    "/>
    <x v="10357"/>
    <x v="2808"/>
    <x v="1"/>
    <x v="766"/>
    <x v="1789"/>
    <s v="BZ"/>
    <x v="1"/>
  </r>
  <r>
    <s v="Baumgartner"/>
    <s v="Gebhard Andreas   "/>
    <x v="10358"/>
    <x v="2808"/>
    <x v="0"/>
    <x v="2330"/>
    <x v="1826"/>
    <s v="BZ"/>
    <x v="2"/>
  </r>
  <r>
    <s v="Steinkasserer"/>
    <s v="Martin    "/>
    <x v="10359"/>
    <x v="2808"/>
    <x v="0"/>
    <x v="4549"/>
    <x v="1789"/>
    <s v="BZ"/>
    <x v="2"/>
  </r>
  <r>
    <s v="Zingerle"/>
    <s v="Georg    "/>
    <x v="10291"/>
    <x v="2808"/>
    <x v="0"/>
    <x v="7749"/>
    <x v="1826"/>
    <s v="BZ"/>
    <x v="2"/>
  </r>
  <r>
    <s v="Lintner"/>
    <s v="Paul    "/>
    <x v="10360"/>
    <x v="2809"/>
    <x v="0"/>
    <x v="7417"/>
    <x v="1783"/>
    <s v="BZ"/>
    <x v="0"/>
  </r>
  <r>
    <s v="Rottensteiner"/>
    <s v="Erich    "/>
    <x v="10361"/>
    <x v="2809"/>
    <x v="0"/>
    <x v="7750"/>
    <x v="1783"/>
    <s v="BZ"/>
    <x v="1"/>
  </r>
  <r>
    <s v="Fulterer"/>
    <s v="Julia    "/>
    <x v="10362"/>
    <x v="2809"/>
    <x v="1"/>
    <x v="2948"/>
    <x v="1783"/>
    <s v="BZ"/>
    <x v="2"/>
  </r>
  <r>
    <s v="Mair"/>
    <s v="Lukas    "/>
    <x v="10363"/>
    <x v="2809"/>
    <x v="0"/>
    <x v="7751"/>
    <x v="1783"/>
    <s v="BZ"/>
    <x v="2"/>
  </r>
  <r>
    <s v="Prast"/>
    <s v="Kurt    "/>
    <x v="10364"/>
    <x v="2809"/>
    <x v="0"/>
    <x v="7752"/>
    <x v="1783"/>
    <s v="BZ"/>
    <x v="2"/>
  </r>
  <r>
    <s v="Vigl"/>
    <s v="Alfred    "/>
    <x v="10365"/>
    <x v="2809"/>
    <x v="0"/>
    <x v="7753"/>
    <x v="1783"/>
    <s v="BZ"/>
    <x v="2"/>
  </r>
  <r>
    <s v="Pixner"/>
    <s v="Franz Michael   "/>
    <x v="10366"/>
    <x v="2810"/>
    <x v="0"/>
    <x v="7754"/>
    <x v="1800"/>
    <s v="BZ"/>
    <x v="0"/>
  </r>
  <r>
    <s v="Turato"/>
    <s v="Alexander    "/>
    <x v="10367"/>
    <x v="2810"/>
    <x v="0"/>
    <x v="3761"/>
    <x v="817"/>
    <s v="BZ"/>
    <x v="1"/>
  </r>
  <r>
    <s v="Kofler"/>
    <s v="Christian    "/>
    <x v="10368"/>
    <x v="2810"/>
    <x v="0"/>
    <x v="4106"/>
    <x v="817"/>
    <s v="BZ"/>
    <x v="2"/>
  </r>
  <r>
    <s v="Pircher"/>
    <s v="Paulina    "/>
    <x v="10369"/>
    <x v="2810"/>
    <x v="1"/>
    <x v="7755"/>
    <x v="817"/>
    <s v="BZ"/>
    <x v="2"/>
  </r>
  <r>
    <s v="Pruenster"/>
    <s v="Elisabeth    "/>
    <x v="10370"/>
    <x v="2810"/>
    <x v="1"/>
    <x v="7756"/>
    <x v="817"/>
    <s v="BZ"/>
    <x v="2"/>
  </r>
  <r>
    <s v="Seppi"/>
    <s v="Heinrich    "/>
    <x v="10371"/>
    <x v="2811"/>
    <x v="0"/>
    <x v="7757"/>
    <x v="1791"/>
    <s v="BZ"/>
    <x v="0"/>
  </r>
  <r>
    <s v="Rieder"/>
    <s v="Arnold    "/>
    <x v="10372"/>
    <x v="2811"/>
    <x v="0"/>
    <x v="2046"/>
    <x v="1789"/>
    <s v="BZ"/>
    <x v="1"/>
  </r>
  <r>
    <s v="Fischnaller"/>
    <s v="Martina    "/>
    <x v="10373"/>
    <x v="2811"/>
    <x v="1"/>
    <x v="1276"/>
    <x v="1791"/>
    <s v="BZ"/>
    <x v="2"/>
  </r>
  <r>
    <s v="Lamprecht"/>
    <s v="Dietmar    "/>
    <x v="10374"/>
    <x v="2811"/>
    <x v="0"/>
    <x v="7719"/>
    <x v="1791"/>
    <s v="BZ"/>
    <x v="2"/>
  </r>
  <r>
    <s v="Zingerle"/>
    <s v="Oskar    "/>
    <x v="10375"/>
    <x v="2811"/>
    <x v="0"/>
    <x v="7758"/>
    <x v="1791"/>
    <s v="BZ"/>
    <x v="2"/>
  </r>
  <r>
    <s v="Achmueller"/>
    <s v="Helmut    "/>
    <x v="10376"/>
    <x v="2812"/>
    <x v="0"/>
    <x v="7759"/>
    <x v="1789"/>
    <s v="BZ"/>
    <x v="0"/>
  </r>
  <r>
    <s v="Hochgruber"/>
    <s v="Philipp    "/>
    <x v="10377"/>
    <x v="2812"/>
    <x v="0"/>
    <x v="2234"/>
    <x v="1794"/>
    <s v="BZ"/>
    <x v="1"/>
  </r>
  <r>
    <s v="Messner"/>
    <s v="Andrea    "/>
    <x v="10378"/>
    <x v="2812"/>
    <x v="1"/>
    <x v="7760"/>
    <x v="1791"/>
    <s v="BZ"/>
    <x v="2"/>
  </r>
  <r>
    <s v="Widmann"/>
    <s v="Alois    "/>
    <x v="10379"/>
    <x v="2812"/>
    <x v="0"/>
    <x v="2185"/>
    <x v="1791"/>
    <s v="BZ"/>
    <x v="2"/>
  </r>
  <r>
    <s v="Winkler"/>
    <s v="Gebhard    "/>
    <x v="10380"/>
    <x v="2812"/>
    <x v="0"/>
    <x v="7761"/>
    <x v="1791"/>
    <s v="BZ"/>
    <x v="2"/>
  </r>
  <r>
    <s v="Lazzeri"/>
    <s v="Roland    "/>
    <x v="10381"/>
    <x v="2813"/>
    <x v="0"/>
    <x v="4392"/>
    <x v="1827"/>
    <s v="TN"/>
    <x v="0"/>
  </r>
  <r>
    <s v="Cortella"/>
    <s v="Ivan    "/>
    <x v="10382"/>
    <x v="2813"/>
    <x v="0"/>
    <x v="7762"/>
    <x v="1828"/>
    <s v="BZ"/>
    <x v="1"/>
  </r>
  <r>
    <s v="Ceolan"/>
    <s v="Martin    "/>
    <x v="10383"/>
    <x v="2813"/>
    <x v="0"/>
    <x v="4162"/>
    <x v="1783"/>
    <s v="BZ"/>
    <x v="2"/>
  </r>
  <r>
    <s v="Eccli"/>
    <s v="Elisa    "/>
    <x v="10384"/>
    <x v="2813"/>
    <x v="1"/>
    <x v="7763"/>
    <x v="1049"/>
    <s v="TN"/>
    <x v="2"/>
  </r>
  <r>
    <s v="Endrizzi"/>
    <s v="Samantha    "/>
    <x v="10385"/>
    <x v="2813"/>
    <x v="1"/>
    <x v="207"/>
    <x v="1783"/>
    <s v="BZ"/>
    <x v="2"/>
  </r>
  <r>
    <s v="Rainer"/>
    <s v="Klaus    "/>
    <x v="10386"/>
    <x v="2814"/>
    <x v="0"/>
    <x v="7764"/>
    <x v="84"/>
    <s v="BZ"/>
    <x v="0"/>
  </r>
  <r>
    <s v="Kraler"/>
    <s v="Harald    "/>
    <x v="10387"/>
    <x v="2814"/>
    <x v="0"/>
    <x v="7765"/>
    <x v="84"/>
    <s v="BZ"/>
    <x v="1"/>
  </r>
  <r>
    <s v="Fuchs"/>
    <s v="Peter    "/>
    <x v="10388"/>
    <x v="2814"/>
    <x v="0"/>
    <x v="7766"/>
    <x v="1829"/>
    <s v="BZ"/>
    <x v="2"/>
  </r>
  <r>
    <s v="Joas"/>
    <s v="Matthias    "/>
    <x v="10389"/>
    <x v="2814"/>
    <x v="0"/>
    <x v="4441"/>
    <x v="84"/>
    <s v="BZ"/>
    <x v="2"/>
  </r>
  <r>
    <s v="Patzleiner"/>
    <s v="Emanuel    "/>
    <x v="10390"/>
    <x v="2814"/>
    <x v="0"/>
    <x v="7767"/>
    <x v="84"/>
    <s v="BZ"/>
    <x v="2"/>
  </r>
  <r>
    <s v="Rienzner"/>
    <s v="Rosa Maria   "/>
    <x v="10391"/>
    <x v="2814"/>
    <x v="1"/>
    <x v="7768"/>
    <x v="84"/>
    <s v="BZ"/>
    <x v="2"/>
  </r>
  <r>
    <s v="Romen"/>
    <s v="Paul    "/>
    <x v="10392"/>
    <x v="2815"/>
    <x v="0"/>
    <x v="7769"/>
    <x v="1783"/>
    <s v="BZ"/>
    <x v="0"/>
  </r>
  <r>
    <s v="Egger"/>
    <s v="Andreas    "/>
    <x v="10393"/>
    <x v="2815"/>
    <x v="0"/>
    <x v="7770"/>
    <x v="1783"/>
    <s v="BZ"/>
    <x v="1"/>
  </r>
  <r>
    <s v="Hofer"/>
    <s v="Gerhard    "/>
    <x v="10394"/>
    <x v="2815"/>
    <x v="0"/>
    <x v="7771"/>
    <x v="1789"/>
    <s v="BZ"/>
    <x v="2"/>
  </r>
  <r>
    <s v="Mair"/>
    <s v="Reichhalter Monika   "/>
    <x v="10395"/>
    <x v="2815"/>
    <x v="1"/>
    <x v="7772"/>
    <x v="1830"/>
    <s v="BZ"/>
    <x v="2"/>
  </r>
  <r>
    <s v="Plattner"/>
    <s v="Markus    "/>
    <x v="10396"/>
    <x v="2815"/>
    <x v="0"/>
    <x v="103"/>
    <x v="1783"/>
    <s v="BZ"/>
    <x v="2"/>
  </r>
  <r>
    <s v="Tschoell"/>
    <s v="Robert    "/>
    <x v="10397"/>
    <x v="2816"/>
    <x v="0"/>
    <x v="7773"/>
    <x v="817"/>
    <s v="BZ"/>
    <x v="0"/>
  </r>
  <r>
    <s v="Pichler"/>
    <s v="Josef    "/>
    <x v="10398"/>
    <x v="2816"/>
    <x v="0"/>
    <x v="7774"/>
    <x v="817"/>
    <s v="BZ"/>
    <x v="1"/>
  </r>
  <r>
    <s v="Haller"/>
    <s v="Magdalena    "/>
    <x v="10399"/>
    <x v="2816"/>
    <x v="1"/>
    <x v="7775"/>
    <x v="817"/>
    <s v="BZ"/>
    <x v="2"/>
  </r>
  <r>
    <s v="Moosmair"/>
    <s v="Peter    "/>
    <x v="10400"/>
    <x v="2816"/>
    <x v="0"/>
    <x v="7771"/>
    <x v="817"/>
    <s v="BZ"/>
    <x v="2"/>
  </r>
  <r>
    <s v="Pfitscher"/>
    <s v="Konrad    "/>
    <x v="10401"/>
    <x v="2816"/>
    <x v="0"/>
    <x v="7776"/>
    <x v="1831"/>
    <s v="BZ"/>
    <x v="2"/>
  </r>
  <r>
    <s v="Schiefer"/>
    <s v="Stefan    "/>
    <x v="10402"/>
    <x v="2816"/>
    <x v="0"/>
    <x v="3400"/>
    <x v="817"/>
    <s v="BZ"/>
    <x v="2"/>
  </r>
  <r>
    <s v="Ausserdorfer"/>
    <s v="Martin    "/>
    <x v="10403"/>
    <x v="2817"/>
    <x v="0"/>
    <x v="3790"/>
    <x v="1789"/>
    <s v="BZ"/>
    <x v="0"/>
  </r>
  <r>
    <s v="Pallua"/>
    <s v="Alois    "/>
    <x v="10404"/>
    <x v="2817"/>
    <x v="0"/>
    <x v="83"/>
    <x v="1832"/>
    <s v="BZ"/>
    <x v="1"/>
  </r>
  <r>
    <s v="Dantone"/>
    <s v="Rudolf    "/>
    <x v="10405"/>
    <x v="2817"/>
    <x v="0"/>
    <x v="7777"/>
    <x v="1833"/>
    <s v="BZ"/>
    <x v="2"/>
  </r>
  <r>
    <s v="Haller"/>
    <s v="Wilhelm    "/>
    <x v="10406"/>
    <x v="2817"/>
    <x v="0"/>
    <x v="7778"/>
    <x v="1789"/>
    <s v="BZ"/>
    <x v="2"/>
  </r>
  <r>
    <s v="Hellweger"/>
    <s v="Heidrun    "/>
    <x v="10407"/>
    <x v="2817"/>
    <x v="1"/>
    <x v="7779"/>
    <x v="1783"/>
    <s v="BZ"/>
    <x v="2"/>
  </r>
  <r>
    <s v="Huber"/>
    <s v="Manfred    "/>
    <x v="10408"/>
    <x v="2817"/>
    <x v="0"/>
    <x v="7473"/>
    <x v="1789"/>
    <s v="BZ"/>
    <x v="2"/>
  </r>
  <r>
    <s v="Costabiei"/>
    <s v="Giorgio    "/>
    <x v="10409"/>
    <x v="2818"/>
    <x v="0"/>
    <x v="6363"/>
    <x v="1789"/>
    <s v="BZ"/>
    <x v="0"/>
  </r>
  <r>
    <s v="Clara"/>
    <s v="Sara    "/>
    <x v="10410"/>
    <x v="2818"/>
    <x v="1"/>
    <x v="7780"/>
    <x v="1789"/>
    <s v="BZ"/>
    <x v="2"/>
  </r>
  <r>
    <s v="Forer"/>
    <s v="Armin    "/>
    <x v="10411"/>
    <x v="2818"/>
    <x v="0"/>
    <x v="7781"/>
    <x v="1789"/>
    <s v="BZ"/>
    <x v="2"/>
  </r>
  <r>
    <s v="Graffonara"/>
    <s v="Felix    "/>
    <x v="10412"/>
    <x v="2818"/>
    <x v="0"/>
    <x v="7782"/>
    <x v="1789"/>
    <s v="BZ"/>
    <x v="2"/>
  </r>
  <r>
    <s v="Mischi"/>
    <s v="Gustavo    "/>
    <x v="10413"/>
    <x v="2818"/>
    <x v="0"/>
    <x v="6359"/>
    <x v="1789"/>
    <s v="BZ"/>
    <x v="2"/>
  </r>
  <r>
    <s v="Pamer"/>
    <s v="Rosmarie    "/>
    <x v="10414"/>
    <x v="2819"/>
    <x v="1"/>
    <x v="2200"/>
    <x v="817"/>
    <s v="BZ"/>
    <x v="0"/>
  </r>
  <r>
    <s v="Kofler"/>
    <s v="Erich Otto   "/>
    <x v="10415"/>
    <x v="2819"/>
    <x v="0"/>
    <x v="2988"/>
    <x v="1800"/>
    <s v="BZ"/>
    <x v="1"/>
  </r>
  <r>
    <s v="Alber"/>
    <s v="Dominik    "/>
    <x v="10416"/>
    <x v="2819"/>
    <x v="0"/>
    <x v="7145"/>
    <x v="817"/>
    <s v="BZ"/>
    <x v="2"/>
  </r>
  <r>
    <s v="Pichler"/>
    <s v="Konrad    "/>
    <x v="10417"/>
    <x v="2819"/>
    <x v="0"/>
    <x v="1064"/>
    <x v="817"/>
    <s v="BZ"/>
    <x v="2"/>
  </r>
  <r>
    <s v="Weiss"/>
    <s v="Angerer Anneliese   "/>
    <x v="10418"/>
    <x v="2819"/>
    <x v="1"/>
    <x v="2693"/>
    <x v="1787"/>
    <s v="BZ"/>
    <x v="2"/>
  </r>
  <r>
    <s v="Holzner"/>
    <s v="Thomas    "/>
    <x v="10419"/>
    <x v="2820"/>
    <x v="0"/>
    <x v="6599"/>
    <x v="1787"/>
    <s v="BZ"/>
    <x v="0"/>
  </r>
  <r>
    <s v="Holzner"/>
    <s v="Christian    "/>
    <x v="10420"/>
    <x v="2820"/>
    <x v="0"/>
    <x v="7783"/>
    <x v="1787"/>
    <s v="BZ"/>
    <x v="1"/>
  </r>
  <r>
    <s v="Loesch"/>
    <s v="Karin    "/>
    <x v="10421"/>
    <x v="2820"/>
    <x v="1"/>
    <x v="7784"/>
    <x v="1784"/>
    <s v="BZ"/>
    <x v="2"/>
  </r>
  <r>
    <s v="Paris"/>
    <s v="Angelika    "/>
    <x v="10422"/>
    <x v="2820"/>
    <x v="1"/>
    <x v="6221"/>
    <x v="817"/>
    <s v="BZ"/>
    <x v="2"/>
  </r>
  <r>
    <s v="Senoner"/>
    <s v="Christoph    "/>
    <x v="10423"/>
    <x v="2821"/>
    <x v="0"/>
    <x v="1715"/>
    <x v="1791"/>
    <s v="BZ"/>
    <x v="0"/>
  </r>
  <r>
    <s v="Insam"/>
    <s v="Markus    "/>
    <x v="10424"/>
    <x v="2821"/>
    <x v="0"/>
    <x v="3747"/>
    <x v="1783"/>
    <s v="BZ"/>
    <x v="2"/>
  </r>
  <r>
    <s v="Senoner"/>
    <s v="Armin    "/>
    <x v="10425"/>
    <x v="2821"/>
    <x v="0"/>
    <x v="6466"/>
    <x v="1783"/>
    <s v="BZ"/>
    <x v="2"/>
  </r>
  <r>
    <s v="Stuffer"/>
    <s v="Alois    "/>
    <x v="10426"/>
    <x v="2821"/>
    <x v="0"/>
    <x v="7785"/>
    <x v="1783"/>
    <s v="BZ"/>
    <x v="2"/>
  </r>
  <r>
    <s v="Zelger"/>
    <s v="Monika    "/>
    <x v="10427"/>
    <x v="2821"/>
    <x v="1"/>
    <x v="2607"/>
    <x v="1783"/>
    <s v="BZ"/>
    <x v="2"/>
  </r>
  <r>
    <s v="Reichsigl"/>
    <s v="Christian Albert   "/>
    <x v="10428"/>
    <x v="2822"/>
    <x v="0"/>
    <x v="7786"/>
    <x v="1783"/>
    <s v="BZ"/>
    <x v="0"/>
  </r>
  <r>
    <s v="Mair"/>
    <s v="Josef    "/>
    <x v="10429"/>
    <x v="2822"/>
    <x v="0"/>
    <x v="7787"/>
    <x v="1783"/>
    <s v="BZ"/>
    <x v="1"/>
  </r>
  <r>
    <s v="Brugger"/>
    <s v="Flora Anna   "/>
    <x v="10430"/>
    <x v="2822"/>
    <x v="1"/>
    <x v="6323"/>
    <x v="1805"/>
    <s v="BZ"/>
    <x v="2"/>
  </r>
  <r>
    <s v="Kienzl"/>
    <s v="Richard    "/>
    <x v="10431"/>
    <x v="2822"/>
    <x v="0"/>
    <x v="4562"/>
    <x v="1783"/>
    <s v="BZ"/>
    <x v="2"/>
  </r>
  <r>
    <s v="Lucin"/>
    <s v="Lisa    "/>
    <x v="10432"/>
    <x v="2822"/>
    <x v="1"/>
    <x v="7788"/>
    <x v="1783"/>
    <s v="BZ"/>
    <x v="2"/>
  </r>
  <r>
    <s v="Thaler"/>
    <s v="Bernhard Martin   "/>
    <x v="10433"/>
    <x v="2822"/>
    <x v="0"/>
    <x v="7789"/>
    <x v="1805"/>
    <s v="BZ"/>
    <x v="2"/>
  </r>
  <r>
    <s v="Pichler"/>
    <s v="Annelies    "/>
    <x v="10434"/>
    <x v="2823"/>
    <x v="1"/>
    <x v="5120"/>
    <x v="817"/>
    <s v="BZ"/>
    <x v="0"/>
  </r>
  <r>
    <s v="Dosser"/>
    <s v="Walter    "/>
    <x v="10435"/>
    <x v="2823"/>
    <x v="0"/>
    <x v="7790"/>
    <x v="1834"/>
    <s v="BZ"/>
    <x v="2"/>
  </r>
  <r>
    <s v="Mair"/>
    <s v="Josef    "/>
    <x v="10429"/>
    <x v="2823"/>
    <x v="0"/>
    <x v="7791"/>
    <x v="1787"/>
    <s v="BZ"/>
    <x v="2"/>
  </r>
  <r>
    <s v="Piffer"/>
    <s v="Simone Berta   "/>
    <x v="10436"/>
    <x v="2823"/>
    <x v="1"/>
    <x v="2719"/>
    <x v="817"/>
    <s v="BZ"/>
    <x v="2"/>
  </r>
  <r>
    <s v="Pircher"/>
    <s v="Johann    "/>
    <x v="10437"/>
    <x v="2823"/>
    <x v="0"/>
    <x v="7792"/>
    <x v="817"/>
    <s v="BZ"/>
    <x v="2"/>
  </r>
  <r>
    <s v="Niederbrunner"/>
    <s v="Paul    "/>
    <x v="10438"/>
    <x v="2824"/>
    <x v="0"/>
    <x v="5711"/>
    <x v="1789"/>
    <s v="BZ"/>
    <x v="0"/>
  </r>
  <r>
    <s v="Mair"/>
    <s v="Gebhard    "/>
    <x v="10439"/>
    <x v="2824"/>
    <x v="0"/>
    <x v="1532"/>
    <x v="1835"/>
    <s v="BZ"/>
    <x v="1"/>
  </r>
  <r>
    <s v="Mair"/>
    <s v="Am Tinkhof Martin  "/>
    <x v="10440"/>
    <x v="2824"/>
    <x v="0"/>
    <x v="5596"/>
    <x v="1789"/>
    <s v="BZ"/>
    <x v="2"/>
  </r>
  <r>
    <s v="Prenn"/>
    <s v="Gunther    "/>
    <x v="10441"/>
    <x v="2824"/>
    <x v="0"/>
    <x v="4924"/>
    <x v="1789"/>
    <s v="BZ"/>
    <x v="2"/>
  </r>
  <r>
    <s v="Strauss"/>
    <s v="Brigitte    "/>
    <x v="10442"/>
    <x v="2824"/>
    <x v="1"/>
    <x v="7793"/>
    <x v="1789"/>
    <s v="BZ"/>
    <x v="2"/>
  </r>
  <r>
    <s v="Demetz"/>
    <s v="Rolando    "/>
    <x v="10443"/>
    <x v="2825"/>
    <x v="0"/>
    <x v="129"/>
    <x v="1836"/>
    <s v="BZ"/>
    <x v="0"/>
  </r>
  <r>
    <s v="Insam"/>
    <s v="Ivo    "/>
    <x v="10444"/>
    <x v="2825"/>
    <x v="0"/>
    <x v="4514"/>
    <x v="1791"/>
    <s v="BZ"/>
    <x v="1"/>
  </r>
  <r>
    <s v="Cuccarollo"/>
    <s v="Ernest Derio   "/>
    <x v="10445"/>
    <x v="2825"/>
    <x v="0"/>
    <x v="7794"/>
    <x v="1783"/>
    <s v="BZ"/>
    <x v="2"/>
  </r>
  <r>
    <s v="Insam"/>
    <s v="Nicole    "/>
    <x v="10446"/>
    <x v="2825"/>
    <x v="1"/>
    <x v="7795"/>
    <x v="1791"/>
    <s v="BZ"/>
    <x v="2"/>
  </r>
  <r>
    <s v="Senoner"/>
    <s v="Christine    "/>
    <x v="10447"/>
    <x v="2825"/>
    <x v="1"/>
    <x v="7796"/>
    <x v="1791"/>
    <s v="BZ"/>
    <x v="2"/>
  </r>
  <r>
    <s v="Rainer"/>
    <s v="Karl Josef   "/>
    <x v="10448"/>
    <x v="2826"/>
    <x v="0"/>
    <x v="7797"/>
    <x v="1787"/>
    <s v="BZ"/>
    <x v="0"/>
  </r>
  <r>
    <s v="Santer"/>
    <s v="Sonja    "/>
    <x v="10449"/>
    <x v="2826"/>
    <x v="1"/>
    <x v="7798"/>
    <x v="817"/>
    <s v="BZ"/>
    <x v="1"/>
  </r>
  <r>
    <s v="Gotsch"/>
    <s v="Josef    "/>
    <x v="10450"/>
    <x v="2826"/>
    <x v="0"/>
    <x v="7799"/>
    <x v="1784"/>
    <s v="BZ"/>
    <x v="2"/>
  </r>
  <r>
    <s v="Gruner"/>
    <s v="Peter    "/>
    <x v="10451"/>
    <x v="2826"/>
    <x v="0"/>
    <x v="1493"/>
    <x v="817"/>
    <s v="BZ"/>
    <x v="2"/>
  </r>
  <r>
    <s v="Weithaler"/>
    <s v="Oswald    "/>
    <x v="10452"/>
    <x v="2826"/>
    <x v="0"/>
    <x v="1242"/>
    <x v="817"/>
    <s v="BZ"/>
    <x v="2"/>
  </r>
  <r>
    <s v="Kofler"/>
    <s v="Gabriela    "/>
    <x v="10453"/>
    <x v="2827"/>
    <x v="1"/>
    <x v="3964"/>
    <x v="1837"/>
    <s v="BZ"/>
    <x v="0"/>
  </r>
  <r>
    <s v="Egger"/>
    <s v="Christoph    "/>
    <x v="10454"/>
    <x v="2827"/>
    <x v="0"/>
    <x v="7800"/>
    <x v="817"/>
    <s v="BZ"/>
    <x v="1"/>
  </r>
  <r>
    <s v="Geiser"/>
    <s v="Andreas    "/>
    <x v="10455"/>
    <x v="2827"/>
    <x v="0"/>
    <x v="3446"/>
    <x v="1787"/>
    <s v="BZ"/>
    <x v="2"/>
  </r>
  <r>
    <s v="Kofler"/>
    <s v="Tobias    "/>
    <x v="10456"/>
    <x v="2827"/>
    <x v="0"/>
    <x v="7801"/>
    <x v="1783"/>
    <s v="BZ"/>
    <x v="2"/>
  </r>
  <r>
    <s v="Weiss"/>
    <s v="Reinhold    "/>
    <x v="10457"/>
    <x v="2827"/>
    <x v="0"/>
    <x v="7802"/>
    <x v="1837"/>
    <s v="BZ"/>
    <x v="2"/>
  </r>
  <r>
    <s v="Summerer"/>
    <s v="Thomas    "/>
    <x v="10458"/>
    <x v="2828"/>
    <x v="0"/>
    <x v="574"/>
    <x v="84"/>
    <s v="BZ"/>
    <x v="0"/>
  </r>
  <r>
    <s v="Rainer"/>
    <s v="Christoph Anton   "/>
    <x v="10459"/>
    <x v="2828"/>
    <x v="0"/>
    <x v="564"/>
    <x v="1816"/>
    <s v="Estero"/>
    <x v="1"/>
  </r>
  <r>
    <s v="Mair"/>
    <s v="Franz    "/>
    <x v="10460"/>
    <x v="2828"/>
    <x v="0"/>
    <x v="3297"/>
    <x v="1829"/>
    <s v="BZ"/>
    <x v="2"/>
  </r>
  <r>
    <s v="Rier"/>
    <s v="Helga    "/>
    <x v="10461"/>
    <x v="2828"/>
    <x v="1"/>
    <x v="7803"/>
    <x v="1838"/>
    <s v="BZ"/>
    <x v="2"/>
  </r>
  <r>
    <s v="Villgrater"/>
    <s v="Judith    "/>
    <x v="10462"/>
    <x v="2828"/>
    <x v="1"/>
    <x v="7804"/>
    <x v="84"/>
    <s v="BZ"/>
    <x v="2"/>
  </r>
  <r>
    <s v="Pinggera"/>
    <s v="Dieter    "/>
    <x v="10463"/>
    <x v="2829"/>
    <x v="0"/>
    <x v="586"/>
    <x v="1783"/>
    <s v="BZ"/>
    <x v="0"/>
  </r>
  <r>
    <s v="Trojer"/>
    <s v="Manuel    "/>
    <x v="10464"/>
    <x v="2829"/>
    <x v="0"/>
    <x v="2254"/>
    <x v="1784"/>
    <s v="BZ"/>
    <x v="1"/>
  </r>
  <r>
    <s v="Kaaserer"/>
    <s v="Christine    "/>
    <x v="10465"/>
    <x v="2829"/>
    <x v="1"/>
    <x v="7271"/>
    <x v="817"/>
    <s v="BZ"/>
    <x v="2"/>
  </r>
  <r>
    <s v="Oberegelsbacher"/>
    <s v="Thomas    "/>
    <x v="10466"/>
    <x v="2829"/>
    <x v="0"/>
    <x v="7805"/>
    <x v="1784"/>
    <s v="BZ"/>
    <x v="2"/>
  </r>
  <r>
    <s v="Pilser"/>
    <s v="Maria    "/>
    <x v="10467"/>
    <x v="2829"/>
    <x v="1"/>
    <x v="5710"/>
    <x v="1783"/>
    <s v="BZ"/>
    <x v="2"/>
  </r>
  <r>
    <s v="Tassiello"/>
    <s v="Dunja Anna Teresa  "/>
    <x v="10468"/>
    <x v="2829"/>
    <x v="1"/>
    <x v="3866"/>
    <x v="1784"/>
    <s v="BZ"/>
    <x v="2"/>
  </r>
  <r>
    <s v="Wielander"/>
    <s v="Monika    "/>
    <x v="10469"/>
    <x v="2829"/>
    <x v="1"/>
    <x v="7806"/>
    <x v="1784"/>
    <s v="BZ"/>
    <x v="2"/>
  </r>
  <r>
    <s v="Hauser"/>
    <s v="Heiko    "/>
    <x v="10470"/>
    <x v="2830"/>
    <x v="0"/>
    <x v="7807"/>
    <x v="1784"/>
    <s v="BZ"/>
    <x v="0"/>
  </r>
  <r>
    <s v="Trafoier"/>
    <s v="Peter Paul   "/>
    <x v="10471"/>
    <x v="2830"/>
    <x v="0"/>
    <x v="755"/>
    <x v="1839"/>
    <s v="BZ"/>
    <x v="1"/>
  </r>
  <r>
    <s v="Abart"/>
    <s v="Sonja    "/>
    <x v="10472"/>
    <x v="2830"/>
    <x v="1"/>
    <x v="7808"/>
    <x v="1808"/>
    <s v="BZ"/>
    <x v="2"/>
  </r>
  <r>
    <s v="Klotz"/>
    <s v="Kurt    "/>
    <x v="10473"/>
    <x v="2830"/>
    <x v="0"/>
    <x v="287"/>
    <x v="1784"/>
    <s v="BZ"/>
    <x v="2"/>
  </r>
  <r>
    <s v="Heinisch"/>
    <s v="Franz    "/>
    <x v="10474"/>
    <x v="2831"/>
    <x v="0"/>
    <x v="7809"/>
    <x v="1784"/>
    <s v="BZ"/>
    <x v="0"/>
  </r>
  <r>
    <s v="Angerer"/>
    <s v="Armin    "/>
    <x v="10475"/>
    <x v="2831"/>
    <x v="0"/>
    <x v="922"/>
    <x v="1784"/>
    <s v="BZ"/>
    <x v="1"/>
  </r>
  <r>
    <s v="Angerer"/>
    <s v="Manuela    "/>
    <x v="10476"/>
    <x v="2831"/>
    <x v="1"/>
    <x v="3686"/>
    <x v="817"/>
    <s v="BZ"/>
    <x v="2"/>
  </r>
  <r>
    <s v="Herzl"/>
    <s v="Maria    "/>
    <x v="10477"/>
    <x v="2831"/>
    <x v="1"/>
    <x v="7810"/>
    <x v="1840"/>
    <s v="FU"/>
    <x v="2"/>
  </r>
  <r>
    <s v="Marseiler"/>
    <s v="Samuel    "/>
    <x v="10478"/>
    <x v="2831"/>
    <x v="0"/>
    <x v="7811"/>
    <x v="817"/>
    <s v="BZ"/>
    <x v="2"/>
  </r>
  <r>
    <s v="Weger"/>
    <s v="Reinhold    "/>
    <x v="10479"/>
    <x v="2832"/>
    <x v="0"/>
    <x v="7800"/>
    <x v="1791"/>
    <s v="BZ"/>
    <x v="0"/>
  </r>
  <r>
    <s v="Fink"/>
    <s v="Claudia    "/>
    <x v="10480"/>
    <x v="2832"/>
    <x v="1"/>
    <x v="5452"/>
    <x v="1791"/>
    <s v="BZ"/>
    <x v="1"/>
  </r>
  <r>
    <s v="Peskoller"/>
    <s v="Reinhilde    "/>
    <x v="10481"/>
    <x v="2832"/>
    <x v="1"/>
    <x v="4708"/>
    <x v="1789"/>
    <s v="BZ"/>
    <x v="2"/>
  </r>
  <r>
    <s v="Schmid"/>
    <s v="Michael    "/>
    <x v="10482"/>
    <x v="2832"/>
    <x v="0"/>
    <x v="7812"/>
    <x v="1789"/>
    <s v="BZ"/>
    <x v="2"/>
  </r>
  <r>
    <s v="Zelger"/>
    <s v="Hansjorg    "/>
    <x v="10483"/>
    <x v="2833"/>
    <x v="0"/>
    <x v="1817"/>
    <x v="1783"/>
    <s v="BZ"/>
    <x v="0"/>
  </r>
  <r>
    <s v="Huber"/>
    <s v="Martin    "/>
    <x v="10484"/>
    <x v="2833"/>
    <x v="0"/>
    <x v="7813"/>
    <x v="1783"/>
    <s v="BZ"/>
    <x v="1"/>
  </r>
  <r>
    <s v="Bortolotti"/>
    <s v="Angelo    "/>
    <x v="10485"/>
    <x v="2833"/>
    <x v="0"/>
    <x v="401"/>
    <x v="1783"/>
    <s v="BZ"/>
    <x v="2"/>
  </r>
  <r>
    <s v="Fontana"/>
    <s v="Johannes    "/>
    <x v="10486"/>
    <x v="2833"/>
    <x v="0"/>
    <x v="7814"/>
    <x v="1783"/>
    <s v="BZ"/>
    <x v="2"/>
  </r>
  <r>
    <s v="Von"/>
    <s v="Dellemann Magdalena   "/>
    <x v="10487"/>
    <x v="2833"/>
    <x v="1"/>
    <x v="5373"/>
    <x v="1783"/>
    <s v="BZ"/>
    <x v="2"/>
  </r>
  <r>
    <s v="Oberhofer"/>
    <s v="Wolfgang    "/>
    <x v="10488"/>
    <x v="2834"/>
    <x v="0"/>
    <x v="3590"/>
    <x v="1783"/>
    <s v="BZ"/>
    <x v="0"/>
  </r>
  <r>
    <s v="Straudi"/>
    <s v="Otmar    "/>
    <x v="10489"/>
    <x v="2834"/>
    <x v="0"/>
    <x v="1737"/>
    <x v="1841"/>
    <s v="BZ"/>
    <x v="1"/>
  </r>
  <r>
    <s v="Geier"/>
    <s v="Gunther    "/>
    <x v="10490"/>
    <x v="2834"/>
    <x v="0"/>
    <x v="7815"/>
    <x v="1783"/>
    <s v="BZ"/>
    <x v="2"/>
  </r>
  <r>
    <s v="Hausl"/>
    <s v="Matzneller Sieglinde   "/>
    <x v="10491"/>
    <x v="2834"/>
    <x v="1"/>
    <x v="7816"/>
    <x v="1783"/>
    <s v="BZ"/>
    <x v="2"/>
  </r>
  <r>
    <s v="Stolz"/>
    <s v="Markus    "/>
    <x v="10492"/>
    <x v="2834"/>
    <x v="0"/>
    <x v="2525"/>
    <x v="1841"/>
    <s v="BZ"/>
    <x v="2"/>
  </r>
  <r>
    <s v="Matscher"/>
    <s v="Christoph    "/>
    <x v="10493"/>
    <x v="2835"/>
    <x v="0"/>
    <x v="7817"/>
    <x v="1783"/>
    <s v="BZ"/>
    <x v="0"/>
  </r>
  <r>
    <s v="Kroess"/>
    <s v="Roswitha    "/>
    <x v="10494"/>
    <x v="2835"/>
    <x v="1"/>
    <x v="604"/>
    <x v="817"/>
    <s v="BZ"/>
    <x v="1"/>
  </r>
  <r>
    <s v="Frei"/>
    <s v="Unterholzner Elisabeth   "/>
    <x v="10495"/>
    <x v="2835"/>
    <x v="1"/>
    <x v="7818"/>
    <x v="817"/>
    <s v="BZ"/>
    <x v="2"/>
  </r>
  <r>
    <s v="Holzner"/>
    <s v="Christoph    "/>
    <x v="10496"/>
    <x v="2835"/>
    <x v="0"/>
    <x v="7819"/>
    <x v="817"/>
    <s v="BZ"/>
    <x v="2"/>
  </r>
  <r>
    <s v="Premstaller"/>
    <s v="Roland    "/>
    <x v="10497"/>
    <x v="2835"/>
    <x v="0"/>
    <x v="2089"/>
    <x v="1783"/>
    <s v="BZ"/>
    <x v="2"/>
  </r>
  <r>
    <s v="Psenner"/>
    <s v="Gernot    "/>
    <x v="10498"/>
    <x v="2836"/>
    <x v="0"/>
    <x v="1834"/>
    <x v="1783"/>
    <s v="BZ"/>
    <x v="0"/>
  </r>
  <r>
    <s v="Vieider"/>
    <s v="Irene    "/>
    <x v="10499"/>
    <x v="2836"/>
    <x v="1"/>
    <x v="1925"/>
    <x v="1842"/>
    <s v="BZ"/>
    <x v="1"/>
  </r>
  <r>
    <s v="Damian"/>
    <s v="Martin    "/>
    <x v="10500"/>
    <x v="2836"/>
    <x v="0"/>
    <x v="2339"/>
    <x v="1783"/>
    <s v="BZ"/>
    <x v="2"/>
  </r>
  <r>
    <s v="Navarini"/>
    <s v="Michaela    "/>
    <x v="10501"/>
    <x v="2836"/>
    <x v="1"/>
    <x v="7820"/>
    <x v="1783"/>
    <s v="BZ"/>
    <x v="2"/>
  </r>
  <r>
    <s v="Rieder"/>
    <s v="Johann    "/>
    <x v="10502"/>
    <x v="2836"/>
    <x v="0"/>
    <x v="718"/>
    <x v="1783"/>
    <s v="BZ"/>
    <x v="2"/>
  </r>
  <r>
    <s v="Ratschiller"/>
    <s v="Erich    "/>
    <x v="10503"/>
    <x v="2837"/>
    <x v="0"/>
    <x v="7315"/>
    <x v="1787"/>
    <s v="BZ"/>
    <x v="0"/>
  </r>
  <r>
    <s v="Schoepf"/>
    <s v="Peter    "/>
    <x v="10504"/>
    <x v="2837"/>
    <x v="0"/>
    <x v="7724"/>
    <x v="817"/>
    <s v="BZ"/>
    <x v="1"/>
  </r>
  <r>
    <s v="Brida"/>
    <s v="Markus    "/>
    <x v="10505"/>
    <x v="2837"/>
    <x v="0"/>
    <x v="1633"/>
    <x v="1787"/>
    <s v="BZ"/>
    <x v="2"/>
  </r>
  <r>
    <s v="Kofler"/>
    <s v="Andreas    "/>
    <x v="10506"/>
    <x v="2837"/>
    <x v="0"/>
    <x v="7821"/>
    <x v="817"/>
    <s v="BZ"/>
    <x v="2"/>
  </r>
  <r>
    <s v="Pircher"/>
    <s v="Barbara    "/>
    <x v="10507"/>
    <x v="2837"/>
    <x v="1"/>
    <x v="2352"/>
    <x v="817"/>
    <s v="BZ"/>
    <x v="2"/>
  </r>
  <r>
    <s v="Epp"/>
    <s v="Michael    "/>
    <x v="10508"/>
    <x v="2838"/>
    <x v="0"/>
    <x v="4055"/>
    <x v="1783"/>
    <s v="BZ"/>
    <x v="0"/>
  </r>
  <r>
    <s v="Montagna"/>
    <s v="Daniela    "/>
    <x v="10509"/>
    <x v="2838"/>
    <x v="1"/>
    <x v="335"/>
    <x v="1783"/>
    <s v="BZ"/>
    <x v="1"/>
  </r>
  <r>
    <s v="Busin"/>
    <s v="Martin    "/>
    <x v="10510"/>
    <x v="2838"/>
    <x v="0"/>
    <x v="7822"/>
    <x v="1843"/>
    <s v="BZ"/>
    <x v="2"/>
  </r>
  <r>
    <s v="Daldoss"/>
    <s v="Sibille    "/>
    <x v="10511"/>
    <x v="2838"/>
    <x v="1"/>
    <x v="7823"/>
    <x v="1785"/>
    <s v="TN"/>
    <x v="2"/>
  </r>
  <r>
    <s v="Franzelin"/>
    <s v="Tobias    "/>
    <x v="10512"/>
    <x v="2838"/>
    <x v="0"/>
    <x v="3388"/>
    <x v="1785"/>
    <s v="TN"/>
    <x v="2"/>
  </r>
  <r>
    <s v="Gunsch"/>
    <s v="Roselinde    "/>
    <x v="10513"/>
    <x v="2839"/>
    <x v="1"/>
    <x v="713"/>
    <x v="1808"/>
    <s v="BZ"/>
    <x v="0"/>
  </r>
  <r>
    <s v="Spiess"/>
    <s v="Hans Peter   "/>
    <x v="10514"/>
    <x v="2839"/>
    <x v="0"/>
    <x v="7824"/>
    <x v="1808"/>
    <s v="BZ"/>
    <x v="1"/>
  </r>
  <r>
    <s v="Pircher"/>
    <s v="Angelika    "/>
    <x v="10515"/>
    <x v="2839"/>
    <x v="1"/>
    <x v="7825"/>
    <x v="1784"/>
    <s v="BZ"/>
    <x v="2"/>
  </r>
  <r>
    <s v="Schoepf"/>
    <s v="Thomas    "/>
    <x v="10516"/>
    <x v="2839"/>
    <x v="0"/>
    <x v="7826"/>
    <x v="1784"/>
    <s v="BZ"/>
    <x v="2"/>
  </r>
  <r>
    <s v="Schwarz"/>
    <s v="Stefan    "/>
    <x v="10517"/>
    <x v="2840"/>
    <x v="0"/>
    <x v="7827"/>
    <x v="817"/>
    <s v="BZ"/>
    <x v="0"/>
  </r>
  <r>
    <s v="Loesch"/>
    <s v="Martin    "/>
    <x v="10518"/>
    <x v="2840"/>
    <x v="0"/>
    <x v="1583"/>
    <x v="1787"/>
    <s v="BZ"/>
    <x v="1"/>
  </r>
  <r>
    <s v="Gruber"/>
    <s v="Nikolaus    "/>
    <x v="10519"/>
    <x v="2840"/>
    <x v="0"/>
    <x v="1468"/>
    <x v="1783"/>
    <s v="BZ"/>
    <x v="2"/>
  </r>
  <r>
    <s v="Mairhofer"/>
    <s v="Cornelia    "/>
    <x v="10520"/>
    <x v="2840"/>
    <x v="1"/>
    <x v="3705"/>
    <x v="817"/>
    <s v="BZ"/>
    <x v="2"/>
  </r>
  <r>
    <s v="Oberthaler"/>
    <s v="Christian    "/>
    <x v="10521"/>
    <x v="2840"/>
    <x v="0"/>
    <x v="7828"/>
    <x v="1844"/>
    <s v="BZ"/>
    <x v="2"/>
  </r>
  <r>
    <s v="Oberhofer"/>
    <s v="Elmar    "/>
    <x v="10522"/>
    <x v="2841"/>
    <x v="0"/>
    <x v="7829"/>
    <x v="1783"/>
    <s v="BZ"/>
    <x v="0"/>
  </r>
  <r>
    <s v="Parise"/>
    <s v="Martine    "/>
    <x v="10523"/>
    <x v="2841"/>
    <x v="1"/>
    <x v="7830"/>
    <x v="1783"/>
    <s v="BZ"/>
    <x v="1"/>
  </r>
  <r>
    <s v="Busetti"/>
    <s v="Anna    "/>
    <x v="10524"/>
    <x v="2841"/>
    <x v="1"/>
    <x v="7831"/>
    <x v="1783"/>
    <s v="BZ"/>
    <x v="2"/>
  </r>
  <r>
    <s v="Govi"/>
    <s v="Christian    "/>
    <x v="10525"/>
    <x v="2841"/>
    <x v="0"/>
    <x v="7832"/>
    <x v="1784"/>
    <s v="BZ"/>
    <x v="2"/>
  </r>
  <r>
    <s v="Untersalmberger"/>
    <s v="Josef    "/>
    <x v="10526"/>
    <x v="2841"/>
    <x v="0"/>
    <x v="7833"/>
    <x v="1791"/>
    <s v="BZ"/>
    <x v="2"/>
  </r>
  <r>
    <s v="Reden"/>
    <s v="Georg Jakob   "/>
    <x v="10527"/>
    <x v="2842"/>
    <x v="0"/>
    <x v="7834"/>
    <x v="1789"/>
    <s v="BZ"/>
    <x v="0"/>
  </r>
  <r>
    <s v="Hopfgartner"/>
    <s v="Anna Elisabeth   "/>
    <x v="10528"/>
    <x v="2842"/>
    <x v="1"/>
    <x v="5344"/>
    <x v="1845"/>
    <s v="BZ"/>
    <x v="1"/>
  </r>
  <r>
    <s v="Jud"/>
    <s v="Barbara    "/>
    <x v="10529"/>
    <x v="2842"/>
    <x v="1"/>
    <x v="6189"/>
    <x v="1789"/>
    <s v="BZ"/>
    <x v="2"/>
  </r>
  <r>
    <s v="Neunhaeuserer"/>
    <s v="Kassian Johann   "/>
    <x v="10530"/>
    <x v="2842"/>
    <x v="0"/>
    <x v="2416"/>
    <x v="1789"/>
    <s v="BZ"/>
    <x v="2"/>
  </r>
  <r>
    <s v="Reden"/>
    <s v="Christoph    "/>
    <x v="10531"/>
    <x v="2842"/>
    <x v="0"/>
    <x v="7835"/>
    <x v="1789"/>
    <s v="BZ"/>
    <x v="2"/>
  </r>
  <r>
    <s v="Gufler"/>
    <s v="Stefan    "/>
    <x v="10532"/>
    <x v="2843"/>
    <x v="0"/>
    <x v="6776"/>
    <x v="1794"/>
    <s v="BZ"/>
    <x v="0"/>
  </r>
  <r>
    <s v="Rabensteiner"/>
    <s v="Leitner Maria   "/>
    <x v="10533"/>
    <x v="2843"/>
    <x v="1"/>
    <x v="7836"/>
    <x v="1791"/>
    <s v="BZ"/>
    <x v="1"/>
  </r>
  <r>
    <s v="Hofer"/>
    <s v="Harald    "/>
    <x v="10534"/>
    <x v="2843"/>
    <x v="0"/>
    <x v="7837"/>
    <x v="1794"/>
    <s v="BZ"/>
    <x v="2"/>
  </r>
  <r>
    <s v="Matzler"/>
    <s v="Freund Dagmar   "/>
    <x v="10535"/>
    <x v="2843"/>
    <x v="1"/>
    <x v="7838"/>
    <x v="1794"/>
    <s v="BZ"/>
    <x v="2"/>
  </r>
  <r>
    <s v="Volgger"/>
    <s v="David    "/>
    <x v="10536"/>
    <x v="2843"/>
    <x v="0"/>
    <x v="7839"/>
    <x v="1794"/>
    <s v="BZ"/>
    <x v="2"/>
  </r>
  <r>
    <s v="Klammer"/>
    <s v="Helmut Gebhard   "/>
    <x v="10537"/>
    <x v="2844"/>
    <x v="0"/>
    <x v="7840"/>
    <x v="1846"/>
    <s v="BZ"/>
    <x v="0"/>
  </r>
  <r>
    <s v="Gartner"/>
    <s v="Markus    "/>
    <x v="10538"/>
    <x v="2844"/>
    <x v="0"/>
    <x v="7841"/>
    <x v="1846"/>
    <s v="BZ"/>
    <x v="2"/>
  </r>
  <r>
    <s v="Noeckler"/>
    <s v="Barbara    "/>
    <x v="10539"/>
    <x v="2844"/>
    <x v="1"/>
    <x v="5829"/>
    <x v="1789"/>
    <s v="BZ"/>
    <x v="2"/>
  </r>
  <r>
    <s v="Oberhollenzer"/>
    <s v="Roswitha    "/>
    <x v="10540"/>
    <x v="2844"/>
    <x v="1"/>
    <x v="4280"/>
    <x v="1789"/>
    <s v="BZ"/>
    <x v="2"/>
  </r>
  <r>
    <s v="Strauss"/>
    <s v="Anita    "/>
    <x v="10541"/>
    <x v="2844"/>
    <x v="1"/>
    <x v="4680"/>
    <x v="1789"/>
    <s v="BZ"/>
    <x v="2"/>
  </r>
  <r>
    <s v="Schwingshackl"/>
    <s v="Paul    "/>
    <x v="10542"/>
    <x v="2845"/>
    <x v="0"/>
    <x v="7261"/>
    <x v="1847"/>
    <s v="BZ"/>
    <x v="0"/>
  </r>
  <r>
    <s v="Taschler"/>
    <s v="Michael    "/>
    <x v="10543"/>
    <x v="2845"/>
    <x v="0"/>
    <x v="7842"/>
    <x v="1789"/>
    <s v="BZ"/>
    <x v="1"/>
  </r>
  <r>
    <s v="Pramstraller"/>
    <s v="Andreas    "/>
    <x v="10544"/>
    <x v="2845"/>
    <x v="0"/>
    <x v="4955"/>
    <x v="1789"/>
    <s v="BZ"/>
    <x v="2"/>
  </r>
  <r>
    <s v="Schuster"/>
    <s v="Katja    "/>
    <x v="10545"/>
    <x v="2845"/>
    <x v="1"/>
    <x v="7843"/>
    <x v="84"/>
    <s v="BZ"/>
    <x v="2"/>
  </r>
  <r>
    <s v="Huber"/>
    <s v="Walter    "/>
    <x v="10546"/>
    <x v="2846"/>
    <x v="0"/>
    <x v="1685"/>
    <x v="1832"/>
    <s v="BZ"/>
    <x v="0"/>
  </r>
  <r>
    <s v="Lamprecht"/>
    <s v="Walter    "/>
    <x v="10547"/>
    <x v="2846"/>
    <x v="0"/>
    <x v="7844"/>
    <x v="1791"/>
    <s v="BZ"/>
    <x v="1"/>
  </r>
  <r>
    <s v="Fink"/>
    <s v="Maria Luisa   "/>
    <x v="10548"/>
    <x v="2846"/>
    <x v="1"/>
    <x v="1776"/>
    <x v="1791"/>
    <s v="BZ"/>
    <x v="2"/>
  </r>
  <r>
    <s v="Huber"/>
    <s v="Hermann    "/>
    <x v="10549"/>
    <x v="2846"/>
    <x v="0"/>
    <x v="1526"/>
    <x v="1791"/>
    <s v="BZ"/>
    <x v="2"/>
  </r>
  <r>
    <s v="Seebacher"/>
    <s v="Robert    "/>
    <x v="10550"/>
    <x v="2846"/>
    <x v="0"/>
    <x v="7845"/>
    <x v="1791"/>
    <s v="BZ"/>
    <x v="2"/>
  </r>
  <r>
    <s v="Schatzer"/>
    <s v="Andreas    "/>
    <x v="10551"/>
    <x v="2847"/>
    <x v="0"/>
    <x v="3051"/>
    <x v="1791"/>
    <s v="BZ"/>
    <x v="0"/>
  </r>
  <r>
    <s v="Pattis"/>
    <s v="Dietmar    "/>
    <x v="10552"/>
    <x v="2847"/>
    <x v="0"/>
    <x v="7846"/>
    <x v="1791"/>
    <s v="BZ"/>
    <x v="1"/>
  </r>
  <r>
    <s v="Heidenberger"/>
    <s v="Manfred    "/>
    <x v="10553"/>
    <x v="2847"/>
    <x v="0"/>
    <x v="5340"/>
    <x v="1791"/>
    <s v="BZ"/>
    <x v="2"/>
  </r>
  <r>
    <s v="Kainzwaldner"/>
    <s v="Oettl Anna   "/>
    <x v="10554"/>
    <x v="2847"/>
    <x v="1"/>
    <x v="7847"/>
    <x v="1791"/>
    <s v="BZ"/>
    <x v="2"/>
  </r>
  <r>
    <s v="Mair"/>
    <s v="Engl Margareth   "/>
    <x v="10555"/>
    <x v="2847"/>
    <x v="1"/>
    <x v="7096"/>
    <x v="1801"/>
    <s v="BZ"/>
    <x v="2"/>
  </r>
  <r>
    <s v="Maschi"/>
    <s v="Ivan    "/>
    <x v="10556"/>
    <x v="2847"/>
    <x v="0"/>
    <x v="4098"/>
    <x v="1791"/>
    <s v="BZ"/>
    <x v="2"/>
  </r>
  <r>
    <s v="Messner"/>
    <s v="Konrad    "/>
    <x v="10557"/>
    <x v="2848"/>
    <x v="0"/>
    <x v="7848"/>
    <x v="1822"/>
    <s v="BZ"/>
    <x v="0"/>
  </r>
  <r>
    <s v="Delueg"/>
    <s v="Patrick    "/>
    <x v="10558"/>
    <x v="2848"/>
    <x v="0"/>
    <x v="6591"/>
    <x v="1783"/>
    <s v="BZ"/>
    <x v="1"/>
  </r>
  <r>
    <s v="Dorfmann"/>
    <s v="Christian    "/>
    <x v="10559"/>
    <x v="2848"/>
    <x v="0"/>
    <x v="7849"/>
    <x v="1791"/>
    <s v="BZ"/>
    <x v="2"/>
  </r>
  <r>
    <s v="Unterfrauner"/>
    <s v="Adelheid    "/>
    <x v="10560"/>
    <x v="2848"/>
    <x v="1"/>
    <x v="7850"/>
    <x v="1791"/>
    <s v="BZ"/>
    <x v="2"/>
  </r>
  <r>
    <s v="Unterfrauner"/>
    <s v="Hedwig    "/>
    <x v="10561"/>
    <x v="2848"/>
    <x v="1"/>
    <x v="6444"/>
    <x v="1791"/>
    <s v="BZ"/>
    <x v="2"/>
  </r>
  <r>
    <s v="Egger"/>
    <s v="Thomas    "/>
    <x v="10562"/>
    <x v="2849"/>
    <x v="0"/>
    <x v="2389"/>
    <x v="1783"/>
    <s v="BZ"/>
    <x v="0"/>
  </r>
  <r>
    <s v="Innerhofer"/>
    <s v="Franz    "/>
    <x v="10563"/>
    <x v="2849"/>
    <x v="0"/>
    <x v="1350"/>
    <x v="817"/>
    <s v="BZ"/>
    <x v="1"/>
  </r>
  <r>
    <s v="Egger"/>
    <s v="Andreas Franz   "/>
    <x v="10564"/>
    <x v="2849"/>
    <x v="0"/>
    <x v="3232"/>
    <x v="817"/>
    <s v="BZ"/>
    <x v="2"/>
  </r>
  <r>
    <s v="Kienzl"/>
    <s v="Waltraud    "/>
    <x v="10565"/>
    <x v="2849"/>
    <x v="1"/>
    <x v="7533"/>
    <x v="817"/>
    <s v="BZ"/>
    <x v="2"/>
  </r>
  <r>
    <s v="Mittelberger"/>
    <s v="Daniela    "/>
    <x v="10566"/>
    <x v="2849"/>
    <x v="1"/>
    <x v="7851"/>
    <x v="817"/>
    <s v="BZ"/>
    <x v="2"/>
  </r>
  <r>
    <s v="Wisthaler"/>
    <s v="Gunther    "/>
    <x v="10567"/>
    <x v="2850"/>
    <x v="0"/>
    <x v="7852"/>
    <x v="1848"/>
    <s v="BZ"/>
    <x v="0"/>
  </r>
  <r>
    <s v="Stragenegg"/>
    <s v="Josef    "/>
    <x v="10568"/>
    <x v="2850"/>
    <x v="0"/>
    <x v="1411"/>
    <x v="1848"/>
    <s v="BZ"/>
    <x v="1"/>
  </r>
  <r>
    <s v="Bachmann"/>
    <s v="Sigrid    "/>
    <x v="10569"/>
    <x v="2850"/>
    <x v="1"/>
    <x v="7853"/>
    <x v="84"/>
    <s v="BZ"/>
    <x v="2"/>
  </r>
  <r>
    <s v="Burger"/>
    <s v="Robert    "/>
    <x v="10570"/>
    <x v="2850"/>
    <x v="0"/>
    <x v="7854"/>
    <x v="84"/>
    <s v="BZ"/>
    <x v="2"/>
  </r>
  <r>
    <s v="Baumgartner"/>
    <s v="Walter    "/>
    <x v="10571"/>
    <x v="2851"/>
    <x v="0"/>
    <x v="7855"/>
    <x v="1791"/>
    <s v="BZ"/>
    <x v="0"/>
  </r>
  <r>
    <s v="Senn"/>
    <s v="Konrad    "/>
    <x v="10572"/>
    <x v="2851"/>
    <x v="0"/>
    <x v="7096"/>
    <x v="1783"/>
    <s v="BZ"/>
    <x v="1"/>
  </r>
  <r>
    <s v="Egger"/>
    <s v="Matthias    "/>
    <x v="10573"/>
    <x v="2851"/>
    <x v="0"/>
    <x v="7856"/>
    <x v="1791"/>
    <s v="BZ"/>
    <x v="2"/>
  </r>
  <r>
    <s v="Erlacher"/>
    <s v="Marianne    "/>
    <x v="10574"/>
    <x v="2851"/>
    <x v="1"/>
    <x v="7857"/>
    <x v="1791"/>
    <s v="BZ"/>
    <x v="2"/>
  </r>
  <r>
    <s v="Niederstaetter"/>
    <s v="Josef    "/>
    <x v="10575"/>
    <x v="2851"/>
    <x v="0"/>
    <x v="6555"/>
    <x v="1791"/>
    <s v="BZ"/>
    <x v="2"/>
  </r>
  <r>
    <s v="Volgger"/>
    <s v="Peter    "/>
    <x v="10576"/>
    <x v="2852"/>
    <x v="0"/>
    <x v="3993"/>
    <x v="1794"/>
    <s v="BZ"/>
    <x v="0"/>
  </r>
  <r>
    <s v="Cola"/>
    <s v="Fabio    "/>
    <x v="10577"/>
    <x v="2852"/>
    <x v="0"/>
    <x v="7858"/>
    <x v="1794"/>
    <s v="BZ"/>
    <x v="1"/>
  </r>
  <r>
    <s v="Debiasi"/>
    <s v="Santon Verena   "/>
    <x v="10578"/>
    <x v="2852"/>
    <x v="1"/>
    <x v="894"/>
    <x v="1794"/>
    <s v="BZ"/>
    <x v="2"/>
  </r>
  <r>
    <s v="Eisendle"/>
    <s v="Christine    "/>
    <x v="10579"/>
    <x v="2852"/>
    <x v="1"/>
    <x v="395"/>
    <x v="1794"/>
    <s v="BZ"/>
    <x v="2"/>
  </r>
  <r>
    <s v="Forer"/>
    <s v="Heinrich    "/>
    <x v="10580"/>
    <x v="2852"/>
    <x v="0"/>
    <x v="4026"/>
    <x v="1791"/>
    <s v="BZ"/>
    <x v="2"/>
  </r>
  <r>
    <s v="Larch"/>
    <s v="Markus    "/>
    <x v="10581"/>
    <x v="2852"/>
    <x v="0"/>
    <x v="7859"/>
    <x v="1816"/>
    <s v="Estero"/>
    <x v="2"/>
  </r>
  <r>
    <s v="Soini"/>
    <s v="Claudio    "/>
    <x v="10582"/>
    <x v="2853"/>
    <x v="0"/>
    <x v="7860"/>
    <x v="1849"/>
    <s v="TN"/>
    <x v="0"/>
  </r>
  <r>
    <s v="Lorenzini"/>
    <s v="Luigino    "/>
    <x v="10583"/>
    <x v="2853"/>
    <x v="0"/>
    <x v="7861"/>
    <x v="1849"/>
    <s v="TN"/>
    <x v="1"/>
  </r>
  <r>
    <s v="Aprone"/>
    <s v="Francesca    "/>
    <x v="10584"/>
    <x v="2853"/>
    <x v="1"/>
    <x v="7862"/>
    <x v="1850"/>
    <s v="TN"/>
    <x v="2"/>
  </r>
  <r>
    <s v="Gatti"/>
    <s v="Stefano    "/>
    <x v="10585"/>
    <x v="2853"/>
    <x v="0"/>
    <x v="3231"/>
    <x v="1850"/>
    <s v="TN"/>
    <x v="2"/>
  </r>
  <r>
    <s v="Saiani"/>
    <s v="Gianni    "/>
    <x v="10586"/>
    <x v="2853"/>
    <x v="0"/>
    <x v="80"/>
    <x v="1850"/>
    <s v="TN"/>
    <x v="2"/>
  </r>
  <r>
    <s v="Speziosi"/>
    <s v="Michela    "/>
    <x v="10587"/>
    <x v="2853"/>
    <x v="1"/>
    <x v="7863"/>
    <x v="1850"/>
    <s v="TN"/>
    <x v="2"/>
  </r>
  <r>
    <s v="Lona"/>
    <s v="Martino    "/>
    <x v="10588"/>
    <x v="2854"/>
    <x v="0"/>
    <x v="7864"/>
    <x v="1049"/>
    <s v="TN"/>
    <x v="0"/>
  </r>
  <r>
    <s v="Pisetta"/>
    <s v="Piergiorgio    "/>
    <x v="10589"/>
    <x v="2854"/>
    <x v="0"/>
    <x v="2971"/>
    <x v="1049"/>
    <s v="TN"/>
    <x v="1"/>
  </r>
  <r>
    <s v="Baldessari"/>
    <s v="Ilenia    "/>
    <x v="10590"/>
    <x v="2854"/>
    <x v="1"/>
    <x v="7865"/>
    <x v="1049"/>
    <s v="TN"/>
    <x v="2"/>
  </r>
  <r>
    <s v="Gilli"/>
    <s v="Maurizio    "/>
    <x v="10591"/>
    <x v="2854"/>
    <x v="0"/>
    <x v="7866"/>
    <x v="1049"/>
    <s v="TN"/>
    <x v="2"/>
  </r>
  <r>
    <s v="Ravanelli"/>
    <s v="Isabella    "/>
    <x v="10592"/>
    <x v="2854"/>
    <x v="1"/>
    <x v="7867"/>
    <x v="1049"/>
    <s v="TN"/>
    <x v="2"/>
  </r>
  <r>
    <s v="Cramerotti"/>
    <s v="Alida    "/>
    <x v="10593"/>
    <x v="2855"/>
    <x v="1"/>
    <x v="5997"/>
    <x v="1049"/>
    <s v="TN"/>
    <x v="0"/>
  </r>
  <r>
    <s v="Beozzo"/>
    <s v="Oscar    "/>
    <x v="10594"/>
    <x v="2855"/>
    <x v="0"/>
    <x v="470"/>
    <x v="1851"/>
    <s v="TN"/>
    <x v="1"/>
  </r>
  <r>
    <s v="Coser"/>
    <s v="Giulia    "/>
    <x v="10595"/>
    <x v="2855"/>
    <x v="1"/>
    <x v="3557"/>
    <x v="1049"/>
    <s v="TN"/>
    <x v="2"/>
  </r>
  <r>
    <s v="Ferrari"/>
    <s v="Luciano    "/>
    <x v="10596"/>
    <x v="2855"/>
    <x v="0"/>
    <x v="7868"/>
    <x v="1049"/>
    <s v="TN"/>
    <x v="2"/>
  </r>
  <r>
    <s v="Giovannini"/>
    <s v="Maria Chiara   "/>
    <x v="10597"/>
    <x v="2855"/>
    <x v="1"/>
    <x v="7869"/>
    <x v="1850"/>
    <s v="TN"/>
    <x v="2"/>
  </r>
  <r>
    <s v="Paolazzi"/>
    <s v="Matteo    "/>
    <x v="10598"/>
    <x v="2856"/>
    <x v="0"/>
    <x v="7870"/>
    <x v="1049"/>
    <s v="TN"/>
    <x v="0"/>
  </r>
  <r>
    <s v="Fassan"/>
    <s v="Caterina    "/>
    <x v="10599"/>
    <x v="2856"/>
    <x v="1"/>
    <x v="7871"/>
    <x v="1049"/>
    <s v="TN"/>
    <x v="2"/>
  </r>
  <r>
    <s v="Felicetti"/>
    <s v="Adriano    "/>
    <x v="10600"/>
    <x v="2856"/>
    <x v="0"/>
    <x v="7872"/>
    <x v="1049"/>
    <s v="TN"/>
    <x v="2"/>
  </r>
  <r>
    <s v="Piffer"/>
    <s v="Paolo    "/>
    <x v="10601"/>
    <x v="2856"/>
    <x v="0"/>
    <x v="2392"/>
    <x v="1049"/>
    <s v="TN"/>
    <x v="2"/>
  </r>
  <r>
    <s v="Rossi"/>
    <s v="Vera    "/>
    <x v="10602"/>
    <x v="2856"/>
    <x v="1"/>
    <x v="7040"/>
    <x v="1049"/>
    <s v="TN"/>
    <x v="2"/>
  </r>
  <r>
    <s v="Zanlucchi"/>
    <s v="Paolo    "/>
    <x v="10603"/>
    <x v="2857"/>
    <x v="0"/>
    <x v="6171"/>
    <x v="1049"/>
    <s v="TN"/>
    <x v="0"/>
  </r>
  <r>
    <s v="Dellai"/>
    <s v="Jessica    "/>
    <x v="10604"/>
    <x v="2857"/>
    <x v="1"/>
    <x v="7873"/>
    <x v="1049"/>
    <s v="TN"/>
    <x v="2"/>
  </r>
  <r>
    <s v="Martinelli"/>
    <s v="Nadia    "/>
    <x v="10605"/>
    <x v="2857"/>
    <x v="1"/>
    <x v="7874"/>
    <x v="1850"/>
    <s v="TN"/>
    <x v="2"/>
  </r>
  <r>
    <s v="Pacchielat"/>
    <s v="Michela    "/>
    <x v="10606"/>
    <x v="2857"/>
    <x v="1"/>
    <x v="162"/>
    <x v="1049"/>
    <s v="TN"/>
    <x v="2"/>
  </r>
  <r>
    <s v="Sadler"/>
    <s v="Marcello    "/>
    <x v="10607"/>
    <x v="2857"/>
    <x v="0"/>
    <x v="5959"/>
    <x v="1049"/>
    <s v="TN"/>
    <x v="2"/>
  </r>
  <r>
    <s v="Zamboni"/>
    <s v="Mauro    "/>
    <x v="10608"/>
    <x v="2857"/>
    <x v="0"/>
    <x v="6973"/>
    <x v="1852"/>
    <s v="TN"/>
    <x v="2"/>
  </r>
  <r>
    <s v="Marches"/>
    <s v="Giuliano    "/>
    <x v="10609"/>
    <x v="2858"/>
    <x v="0"/>
    <x v="4847"/>
    <x v="1813"/>
    <s v="TN"/>
    <x v="0"/>
  </r>
  <r>
    <s v="Asson"/>
    <s v="Roberto    "/>
    <x v="10610"/>
    <x v="2858"/>
    <x v="0"/>
    <x v="7875"/>
    <x v="1813"/>
    <s v="TN"/>
    <x v="2"/>
  </r>
  <r>
    <s v="Visintin"/>
    <s v="Agostino    "/>
    <x v="10611"/>
    <x v="2858"/>
    <x v="0"/>
    <x v="7876"/>
    <x v="1853"/>
    <s v="TN"/>
    <x v="2"/>
  </r>
  <r>
    <s v="Zanotelli"/>
    <s v="Maria    "/>
    <x v="10612"/>
    <x v="2858"/>
    <x v="1"/>
    <x v="7877"/>
    <x v="1813"/>
    <s v="TN"/>
    <x v="2"/>
  </r>
  <r>
    <s v="Perli"/>
    <s v="Alberto    "/>
    <x v="10613"/>
    <x v="2859"/>
    <x v="0"/>
    <x v="7878"/>
    <x v="1049"/>
    <s v="TN"/>
    <x v="0"/>
  </r>
  <r>
    <s v="Bottamedi"/>
    <s v="Eleonora    "/>
    <x v="10614"/>
    <x v="2859"/>
    <x v="1"/>
    <x v="7720"/>
    <x v="1049"/>
    <s v="TN"/>
    <x v="2"/>
  </r>
  <r>
    <s v="Bottamedi"/>
    <s v="Mirko    "/>
    <x v="10615"/>
    <x v="2859"/>
    <x v="0"/>
    <x v="7879"/>
    <x v="1049"/>
    <s v="TN"/>
    <x v="2"/>
  </r>
  <r>
    <s v="Ghezzi"/>
    <s v="Ruggero    "/>
    <x v="10616"/>
    <x v="2859"/>
    <x v="0"/>
    <x v="5696"/>
    <x v="1049"/>
    <s v="TN"/>
    <x v="2"/>
  </r>
  <r>
    <s v="Melchiori"/>
    <s v="Marianna    "/>
    <x v="10617"/>
    <x v="2859"/>
    <x v="1"/>
    <x v="7298"/>
    <x v="1049"/>
    <s v="TN"/>
    <x v="2"/>
  </r>
  <r>
    <s v="Betta"/>
    <s v="Alessandro    "/>
    <x v="10618"/>
    <x v="2860"/>
    <x v="0"/>
    <x v="2276"/>
    <x v="1850"/>
    <s v="TN"/>
    <x v="0"/>
  </r>
  <r>
    <s v="Zampiccoli"/>
    <s v="Roberto    "/>
    <x v="10619"/>
    <x v="2860"/>
    <x v="0"/>
    <x v="7565"/>
    <x v="1854"/>
    <s v="TN"/>
    <x v="1"/>
  </r>
  <r>
    <s v="Andreasi"/>
    <s v="Gabriele    "/>
    <x v="10620"/>
    <x v="2860"/>
    <x v="0"/>
    <x v="7880"/>
    <x v="1854"/>
    <s v="TN"/>
    <x v="2"/>
  </r>
  <r>
    <s v="Cattoi"/>
    <s v="Nicola    "/>
    <x v="10621"/>
    <x v="2860"/>
    <x v="0"/>
    <x v="6698"/>
    <x v="1049"/>
    <s v="TN"/>
    <x v="2"/>
  </r>
  <r>
    <s v="Ioppi"/>
    <s v="Dario    "/>
    <x v="10622"/>
    <x v="2860"/>
    <x v="0"/>
    <x v="7881"/>
    <x v="1854"/>
    <s v="TN"/>
    <x v="2"/>
  </r>
  <r>
    <s v="Modena"/>
    <s v="Francesca    "/>
    <x v="10623"/>
    <x v="2860"/>
    <x v="1"/>
    <x v="7882"/>
    <x v="1850"/>
    <s v="TN"/>
    <x v="2"/>
  </r>
  <r>
    <s v="Trebo"/>
    <s v="Guido    "/>
    <x v="10624"/>
    <x v="2860"/>
    <x v="0"/>
    <x v="7883"/>
    <x v="1062"/>
    <s v="TN"/>
    <x v="2"/>
  </r>
  <r>
    <s v="Fracchetti"/>
    <s v="Ivano    "/>
    <x v="10625"/>
    <x v="2861"/>
    <x v="0"/>
    <x v="7884"/>
    <x v="1850"/>
    <s v="TN"/>
    <x v="0"/>
  </r>
  <r>
    <s v="Salvetti"/>
    <s v="Alvise    "/>
    <x v="10626"/>
    <x v="2861"/>
    <x v="0"/>
    <x v="6577"/>
    <x v="1850"/>
    <s v="TN"/>
    <x v="1"/>
  </r>
  <r>
    <s v="Fugatti"/>
    <s v="Pamela    "/>
    <x v="10627"/>
    <x v="2861"/>
    <x v="1"/>
    <x v="1020"/>
    <x v="1850"/>
    <s v="TN"/>
    <x v="2"/>
  </r>
  <r>
    <s v="Salvetti"/>
    <s v="Marino    "/>
    <x v="10628"/>
    <x v="2861"/>
    <x v="0"/>
    <x v="7885"/>
    <x v="1849"/>
    <s v="TN"/>
    <x v="2"/>
  </r>
  <r>
    <s v="Valli"/>
    <s v="Anna    "/>
    <x v="10629"/>
    <x v="2861"/>
    <x v="1"/>
    <x v="460"/>
    <x v="1855"/>
    <s v="MC"/>
    <x v="2"/>
  </r>
  <r>
    <s v="Santuari"/>
    <s v="Alessandro    "/>
    <x v="10630"/>
    <x v="2862"/>
    <x v="0"/>
    <x v="7886"/>
    <x v="1049"/>
    <s v="TN"/>
    <x v="0"/>
  </r>
  <r>
    <s v="Morelli"/>
    <s v="Piero    "/>
    <x v="10631"/>
    <x v="2862"/>
    <x v="0"/>
    <x v="7887"/>
    <x v="1049"/>
    <s v="TN"/>
    <x v="1"/>
  </r>
  <r>
    <s v="Anesi"/>
    <s v="Graziella    "/>
    <x v="10632"/>
    <x v="2862"/>
    <x v="1"/>
    <x v="1552"/>
    <x v="1049"/>
    <s v="TN"/>
    <x v="2"/>
  </r>
  <r>
    <s v="Corradini"/>
    <s v="Umberto    "/>
    <x v="10633"/>
    <x v="2862"/>
    <x v="0"/>
    <x v="7888"/>
    <x v="1049"/>
    <s v="TN"/>
    <x v="2"/>
  </r>
  <r>
    <s v="Dallapiccola"/>
    <s v="Gabriele    "/>
    <x v="10634"/>
    <x v="2862"/>
    <x v="0"/>
    <x v="1478"/>
    <x v="1049"/>
    <s v="TN"/>
    <x v="2"/>
  </r>
  <r>
    <s v="Gennari"/>
    <s v="Claudio    "/>
    <x v="10635"/>
    <x v="2862"/>
    <x v="0"/>
    <x v="7889"/>
    <x v="1856"/>
    <s v="TN"/>
    <x v="2"/>
  </r>
  <r>
    <s v="Fantini"/>
    <s v="Francesco    "/>
    <x v="10636"/>
    <x v="2863"/>
    <x v="0"/>
    <x v="3563"/>
    <x v="1049"/>
    <s v="TN"/>
    <x v="0"/>
  </r>
  <r>
    <s v="Casagranda"/>
    <s v="Irene    "/>
    <x v="10637"/>
    <x v="2863"/>
    <x v="1"/>
    <x v="407"/>
    <x v="1049"/>
    <s v="TN"/>
    <x v="1"/>
  </r>
  <r>
    <s v="Andreatta"/>
    <s v="Milena    "/>
    <x v="10638"/>
    <x v="2863"/>
    <x v="1"/>
    <x v="6947"/>
    <x v="1049"/>
    <s v="TN"/>
    <x v="2"/>
  </r>
  <r>
    <s v="Rogger"/>
    <s v="Daniele    "/>
    <x v="10639"/>
    <x v="2863"/>
    <x v="0"/>
    <x v="2030"/>
    <x v="1049"/>
    <s v="TN"/>
    <x v="2"/>
  </r>
  <r>
    <s v="Soranzo"/>
    <s v="Elisa    "/>
    <x v="10640"/>
    <x v="2863"/>
    <x v="1"/>
    <x v="573"/>
    <x v="1061"/>
    <s v="PD"/>
    <x v="2"/>
  </r>
  <r>
    <s v="Comperini"/>
    <s v="Cristian    "/>
    <x v="10641"/>
    <x v="2864"/>
    <x v="0"/>
    <x v="2210"/>
    <x v="1049"/>
    <s v="TN"/>
    <x v="0"/>
  </r>
  <r>
    <s v="Battisti"/>
    <s v="Walter    "/>
    <x v="10642"/>
    <x v="2864"/>
    <x v="0"/>
    <x v="7890"/>
    <x v="1850"/>
    <s v="TN"/>
    <x v="1"/>
  </r>
  <r>
    <s v="Carpentari"/>
    <s v="Anita    "/>
    <x v="10643"/>
    <x v="2864"/>
    <x v="1"/>
    <x v="7891"/>
    <x v="1850"/>
    <s v="TN"/>
    <x v="2"/>
  </r>
  <r>
    <s v="Rigos"/>
    <s v="Stephan    "/>
    <x v="10644"/>
    <x v="2864"/>
    <x v="0"/>
    <x v="7892"/>
    <x v="1850"/>
    <s v="TN"/>
    <x v="2"/>
  </r>
  <r>
    <s v="Tognolli"/>
    <s v="Giorgio Mario   "/>
    <x v="10645"/>
    <x v="2865"/>
    <x v="0"/>
    <x v="7893"/>
    <x v="1857"/>
    <s v="TN"/>
    <x v="0"/>
  </r>
  <r>
    <s v="Carraro"/>
    <s v="Antonella    "/>
    <x v="10646"/>
    <x v="2865"/>
    <x v="1"/>
    <x v="7894"/>
    <x v="1858"/>
    <s v="PD"/>
    <x v="2"/>
  </r>
  <r>
    <s v="Facin"/>
    <s v="Danilo Fulvio   "/>
    <x v="10647"/>
    <x v="2865"/>
    <x v="0"/>
    <x v="1664"/>
    <x v="1859"/>
    <s v="TN"/>
    <x v="2"/>
  </r>
  <r>
    <s v="Riccadonna"/>
    <s v="Flavio    "/>
    <x v="10648"/>
    <x v="2866"/>
    <x v="0"/>
    <x v="7895"/>
    <x v="1057"/>
    <s v="TN"/>
    <x v="0"/>
  </r>
  <r>
    <s v="Benedetti"/>
    <s v="Alessandra    "/>
    <x v="10649"/>
    <x v="2866"/>
    <x v="1"/>
    <x v="5758"/>
    <x v="1850"/>
    <s v="TN"/>
    <x v="2"/>
  </r>
  <r>
    <s v="Caldera"/>
    <s v="Massimo    "/>
    <x v="10650"/>
    <x v="2866"/>
    <x v="0"/>
    <x v="6239"/>
    <x v="1057"/>
    <s v="TN"/>
    <x v="2"/>
  </r>
  <r>
    <s v="Parisi"/>
    <s v="Maria Rosj   "/>
    <x v="10651"/>
    <x v="2866"/>
    <x v="1"/>
    <x v="7896"/>
    <x v="1057"/>
    <s v="TN"/>
    <x v="2"/>
  </r>
  <r>
    <s v="Tosi"/>
    <s v="Mattia    "/>
    <x v="10652"/>
    <x v="2866"/>
    <x v="0"/>
    <x v="7897"/>
    <x v="1057"/>
    <s v="TN"/>
    <x v="2"/>
  </r>
  <r>
    <s v="Ferrazza"/>
    <s v="Walter    "/>
    <x v="10653"/>
    <x v="2867"/>
    <x v="0"/>
    <x v="6173"/>
    <x v="1057"/>
    <s v="TN"/>
    <x v="0"/>
  </r>
  <r>
    <s v="Boroni"/>
    <s v="Rumiattimanie Giuliana   "/>
    <x v="10654"/>
    <x v="2867"/>
    <x v="1"/>
    <x v="7898"/>
    <x v="1057"/>
    <s v="TN"/>
    <x v="1"/>
  </r>
  <r>
    <s v="Boroni"/>
    <s v="Riccardo    "/>
    <x v="10655"/>
    <x v="2867"/>
    <x v="0"/>
    <x v="5812"/>
    <x v="1860"/>
    <s v="TN"/>
    <x v="2"/>
  </r>
  <r>
    <s v="Fantato"/>
    <s v="Maurizio    "/>
    <x v="10656"/>
    <x v="2867"/>
    <x v="0"/>
    <x v="7899"/>
    <x v="1057"/>
    <s v="TN"/>
    <x v="2"/>
  </r>
  <r>
    <s v="Cimarolli"/>
    <s v="Chiara    "/>
    <x v="10657"/>
    <x v="2868"/>
    <x v="1"/>
    <x v="1607"/>
    <x v="1057"/>
    <s v="TN"/>
    <x v="0"/>
  </r>
  <r>
    <s v="Cimarolli"/>
    <s v="Rosanna    "/>
    <x v="10658"/>
    <x v="2868"/>
    <x v="1"/>
    <x v="7900"/>
    <x v="738"/>
    <s v="BG"/>
    <x v="2"/>
  </r>
  <r>
    <s v="Lorenzi"/>
    <s v="Patrick    "/>
    <x v="10659"/>
    <x v="2868"/>
    <x v="0"/>
    <x v="7901"/>
    <x v="1011"/>
    <s v="BS"/>
    <x v="2"/>
  </r>
  <r>
    <s v="Zaninelli"/>
    <s v="Alex    "/>
    <x v="10660"/>
    <x v="2868"/>
    <x v="0"/>
    <x v="4081"/>
    <x v="1057"/>
    <s v="TN"/>
    <x v="2"/>
  </r>
  <r>
    <s v="Butterini"/>
    <s v="Giorgio    "/>
    <x v="10661"/>
    <x v="2869"/>
    <x v="0"/>
    <x v="7902"/>
    <x v="1057"/>
    <s v="TN"/>
    <x v="0"/>
  </r>
  <r>
    <s v="Zulberti"/>
    <s v="Alessandra    "/>
    <x v="10662"/>
    <x v="2869"/>
    <x v="1"/>
    <x v="5577"/>
    <x v="1057"/>
    <s v="TN"/>
    <x v="1"/>
  </r>
  <r>
    <s v="Faccini"/>
    <s v="Michele    "/>
    <x v="10663"/>
    <x v="2869"/>
    <x v="0"/>
    <x v="7903"/>
    <x v="1057"/>
    <s v="TN"/>
    <x v="2"/>
  </r>
  <r>
    <s v="Poletti"/>
    <s v="Silvia    "/>
    <x v="10664"/>
    <x v="2869"/>
    <x v="1"/>
    <x v="7904"/>
    <x v="1057"/>
    <s v="TN"/>
    <x v="2"/>
  </r>
  <r>
    <s v="Spada"/>
    <s v="Roberto    "/>
    <x v="10665"/>
    <x v="2869"/>
    <x v="0"/>
    <x v="7905"/>
    <x v="1057"/>
    <s v="TN"/>
    <x v="2"/>
  </r>
  <r>
    <s v="Graziadei"/>
    <s v="Daniele    "/>
    <x v="10666"/>
    <x v="2870"/>
    <x v="0"/>
    <x v="5926"/>
    <x v="1813"/>
    <s v="TN"/>
    <x v="0"/>
  </r>
  <r>
    <s v="Clauser"/>
    <s v="Walter    "/>
    <x v="10667"/>
    <x v="2870"/>
    <x v="0"/>
    <x v="7906"/>
    <x v="209"/>
    <s v="Estero"/>
    <x v="2"/>
  </r>
  <r>
    <s v="Genetti"/>
    <s v="Paolo    "/>
    <x v="10668"/>
    <x v="2870"/>
    <x v="0"/>
    <x v="7907"/>
    <x v="1813"/>
    <s v="TN"/>
    <x v="2"/>
  </r>
  <r>
    <s v="Ianes"/>
    <s v="Paolo    "/>
    <x v="10669"/>
    <x v="2870"/>
    <x v="0"/>
    <x v="1017"/>
    <x v="1813"/>
    <s v="TN"/>
    <x v="2"/>
  </r>
  <r>
    <s v="Pilati"/>
    <s v="Nadia    "/>
    <x v="10670"/>
    <x v="2870"/>
    <x v="1"/>
    <x v="7908"/>
    <x v="1813"/>
    <s v="TN"/>
    <x v="2"/>
  </r>
  <r>
    <s v="Marchetti"/>
    <s v="Giorgio    "/>
    <x v="10671"/>
    <x v="2871"/>
    <x v="0"/>
    <x v="4310"/>
    <x v="1057"/>
    <s v="TN"/>
    <x v="0"/>
  </r>
  <r>
    <s v="Chemotti"/>
    <s v="Silvia    "/>
    <x v="10672"/>
    <x v="2871"/>
    <x v="1"/>
    <x v="7663"/>
    <x v="1057"/>
    <s v="TN"/>
    <x v="1"/>
  </r>
  <r>
    <s v="Bertolini"/>
    <s v="Roberto    "/>
    <x v="10673"/>
    <x v="2871"/>
    <x v="0"/>
    <x v="7909"/>
    <x v="1057"/>
    <s v="TN"/>
    <x v="2"/>
  </r>
  <r>
    <s v="Galvan"/>
    <s v="Enrico    "/>
    <x v="10674"/>
    <x v="2872"/>
    <x v="0"/>
    <x v="7910"/>
    <x v="1049"/>
    <s v="TN"/>
    <x v="0"/>
  </r>
  <r>
    <s v="Andreatta"/>
    <s v="Patrizio    "/>
    <x v="10675"/>
    <x v="2872"/>
    <x v="0"/>
    <x v="1567"/>
    <x v="1857"/>
    <s v="TN"/>
    <x v="2"/>
  </r>
  <r>
    <s v="Bettega"/>
    <s v="Luca    "/>
    <x v="10676"/>
    <x v="2872"/>
    <x v="0"/>
    <x v="6041"/>
    <x v="1861"/>
    <s v="BL"/>
    <x v="2"/>
  </r>
  <r>
    <s v="Dalledonne"/>
    <s v="Paolo    "/>
    <x v="10677"/>
    <x v="2872"/>
    <x v="0"/>
    <x v="7911"/>
    <x v="1857"/>
    <s v="TN"/>
    <x v="2"/>
  </r>
  <r>
    <s v="Nicoletti"/>
    <s v="Giacomo    "/>
    <x v="10678"/>
    <x v="2872"/>
    <x v="0"/>
    <x v="518"/>
    <x v="1857"/>
    <s v="TN"/>
    <x v="2"/>
  </r>
  <r>
    <s v="Segnana"/>
    <s v="Mariaelena    "/>
    <x v="10679"/>
    <x v="2872"/>
    <x v="1"/>
    <x v="7912"/>
    <x v="1857"/>
    <s v="TN"/>
    <x v="2"/>
  </r>
  <r>
    <s v="Dossi"/>
    <s v="Dante    "/>
    <x v="10680"/>
    <x v="2873"/>
    <x v="0"/>
    <x v="7913"/>
    <x v="1862"/>
    <s v="TN"/>
    <x v="0"/>
  </r>
  <r>
    <s v="Brunori"/>
    <s v="Franco    "/>
    <x v="10681"/>
    <x v="2873"/>
    <x v="0"/>
    <x v="7914"/>
    <x v="1850"/>
    <s v="TN"/>
    <x v="2"/>
  </r>
  <r>
    <s v="Mazzurana"/>
    <s v="Mauro    "/>
    <x v="10682"/>
    <x v="2873"/>
    <x v="0"/>
    <x v="7915"/>
    <x v="1850"/>
    <s v="TN"/>
    <x v="2"/>
  </r>
  <r>
    <s v="Mozzi"/>
    <s v="Silvia    "/>
    <x v="10683"/>
    <x v="2873"/>
    <x v="1"/>
    <x v="7916"/>
    <x v="1850"/>
    <s v="TN"/>
    <x v="2"/>
  </r>
  <r>
    <s v="Nubola"/>
    <s v="Cecilia    "/>
    <x v="10684"/>
    <x v="2873"/>
    <x v="1"/>
    <x v="7917"/>
    <x v="1850"/>
    <s v="TN"/>
    <x v="2"/>
  </r>
  <r>
    <s v="Sartori"/>
    <s v="Francesco    "/>
    <x v="10685"/>
    <x v="2873"/>
    <x v="0"/>
    <x v="7918"/>
    <x v="1850"/>
    <s v="TN"/>
    <x v="2"/>
  </r>
  <r>
    <s v="Bertolini"/>
    <s v="Jenni    "/>
    <x v="10686"/>
    <x v="2874"/>
    <x v="1"/>
    <x v="7919"/>
    <x v="1813"/>
    <s v="TN"/>
    <x v="2"/>
  </r>
  <r>
    <s v="Mosca"/>
    <s v="Marcello    "/>
    <x v="10687"/>
    <x v="2875"/>
    <x v="0"/>
    <x v="7742"/>
    <x v="1057"/>
    <s v="TN"/>
    <x v="0"/>
  </r>
  <r>
    <s v="Amadei"/>
    <s v="Tiziano    "/>
    <x v="10688"/>
    <x v="2875"/>
    <x v="0"/>
    <x v="7920"/>
    <x v="1057"/>
    <s v="TN"/>
    <x v="2"/>
  </r>
  <r>
    <s v="Frigotto"/>
    <s v="Flavia    "/>
    <x v="10689"/>
    <x v="2875"/>
    <x v="1"/>
    <x v="6412"/>
    <x v="1057"/>
    <s v="TN"/>
    <x v="2"/>
  </r>
  <r>
    <s v="Polla"/>
    <s v="Lorenzo    "/>
    <x v="10690"/>
    <x v="2875"/>
    <x v="0"/>
    <x v="7921"/>
    <x v="1057"/>
    <s v="TN"/>
    <x v="2"/>
  </r>
  <r>
    <s v="Uez"/>
    <s v="Cristian    "/>
    <x v="10691"/>
    <x v="2876"/>
    <x v="0"/>
    <x v="7922"/>
    <x v="1049"/>
    <s v="TN"/>
    <x v="0"/>
  </r>
  <r>
    <s v="Andreatta"/>
    <s v="Mauro    "/>
    <x v="10692"/>
    <x v="2876"/>
    <x v="0"/>
    <x v="7923"/>
    <x v="1863"/>
    <s v="TN"/>
    <x v="2"/>
  </r>
  <r>
    <s v="Passamani"/>
    <s v="Michela    "/>
    <x v="10693"/>
    <x v="2876"/>
    <x v="1"/>
    <x v="6115"/>
    <x v="1856"/>
    <s v="TN"/>
    <x v="2"/>
  </r>
  <r>
    <s v="Schmid"/>
    <s v="Loris    "/>
    <x v="10694"/>
    <x v="2876"/>
    <x v="0"/>
    <x v="715"/>
    <x v="1856"/>
    <s v="TN"/>
    <x v="2"/>
  </r>
  <r>
    <s v="Tartarotti"/>
    <s v="Cinzia    "/>
    <x v="10695"/>
    <x v="2876"/>
    <x v="1"/>
    <x v="7924"/>
    <x v="1049"/>
    <s v="TN"/>
    <x v="2"/>
  </r>
  <r>
    <s v="Maini"/>
    <s v="Antonio    "/>
    <x v="10696"/>
    <x v="2877"/>
    <x v="0"/>
    <x v="7925"/>
    <x v="1813"/>
    <s v="TN"/>
    <x v="0"/>
  </r>
  <r>
    <s v="Ghirardini"/>
    <s v="Alessandro    "/>
    <x v="10697"/>
    <x v="2877"/>
    <x v="0"/>
    <x v="7926"/>
    <x v="1813"/>
    <s v="TN"/>
    <x v="1"/>
  </r>
  <r>
    <s v="Baggia"/>
    <s v="Roberta    "/>
    <x v="10698"/>
    <x v="2877"/>
    <x v="1"/>
    <x v="7927"/>
    <x v="1813"/>
    <s v="TN"/>
    <x v="2"/>
  </r>
  <r>
    <s v="Dalpiaz"/>
    <s v="Daniele    "/>
    <x v="10699"/>
    <x v="2877"/>
    <x v="0"/>
    <x v="7928"/>
    <x v="1864"/>
    <s v="TN"/>
    <x v="2"/>
  </r>
  <r>
    <s v="Pancheri"/>
    <s v="Valentina    "/>
    <x v="10700"/>
    <x v="2877"/>
    <x v="1"/>
    <x v="7929"/>
    <x v="1813"/>
    <s v="TN"/>
    <x v="2"/>
  </r>
  <r>
    <s v="Wolf"/>
    <s v="Elisabetta    "/>
    <x v="10701"/>
    <x v="2878"/>
    <x v="1"/>
    <x v="627"/>
    <x v="1863"/>
    <s v="TN"/>
    <x v="0"/>
  </r>
  <r>
    <s v="Matte'"/>
    <s v="Erica    "/>
    <x v="10702"/>
    <x v="2878"/>
    <x v="1"/>
    <x v="7930"/>
    <x v="1049"/>
    <s v="TN"/>
    <x v="1"/>
  </r>
  <r>
    <s v="Antoniolli"/>
    <s v="Giampaolo    "/>
    <x v="10703"/>
    <x v="2878"/>
    <x v="0"/>
    <x v="7931"/>
    <x v="1049"/>
    <s v="TN"/>
    <x v="2"/>
  </r>
  <r>
    <s v="Bortolini"/>
    <s v="Mirko    "/>
    <x v="10704"/>
    <x v="2878"/>
    <x v="0"/>
    <x v="555"/>
    <x v="1049"/>
    <s v="TN"/>
    <x v="2"/>
  </r>
  <r>
    <s v="Scarnato"/>
    <s v="Paola    "/>
    <x v="10705"/>
    <x v="2878"/>
    <x v="1"/>
    <x v="3797"/>
    <x v="1401"/>
    <s v="RG"/>
    <x v="2"/>
  </r>
  <r>
    <s v="Vigolani"/>
    <s v="Luca    "/>
    <x v="10706"/>
    <x v="2878"/>
    <x v="0"/>
    <x v="7932"/>
    <x v="1049"/>
    <s v="TN"/>
    <x v="2"/>
  </r>
  <r>
    <s v="Conci"/>
    <s v="Lorenzo    "/>
    <x v="10707"/>
    <x v="2879"/>
    <x v="0"/>
    <x v="7933"/>
    <x v="1850"/>
    <s v="TN"/>
    <x v="0"/>
  </r>
  <r>
    <s v="Comper"/>
    <s v="Walter    "/>
    <x v="10708"/>
    <x v="2879"/>
    <x v="0"/>
    <x v="2138"/>
    <x v="1850"/>
    <s v="TN"/>
    <x v="2"/>
  </r>
  <r>
    <s v="Mittempergher"/>
    <s v="Licia    "/>
    <x v="10709"/>
    <x v="2879"/>
    <x v="1"/>
    <x v="2903"/>
    <x v="1850"/>
    <s v="TN"/>
    <x v="2"/>
  </r>
  <r>
    <s v="Romani"/>
    <s v="Mattia    "/>
    <x v="10710"/>
    <x v="2879"/>
    <x v="0"/>
    <x v="1214"/>
    <x v="1850"/>
    <s v="TN"/>
    <x v="2"/>
  </r>
  <r>
    <s v="Zuin"/>
    <s v="Elvira    "/>
    <x v="10711"/>
    <x v="2879"/>
    <x v="1"/>
    <x v="7934"/>
    <x v="1865"/>
    <s v="MN"/>
    <x v="2"/>
  </r>
  <r>
    <s v="Bernard"/>
    <s v="Ivo    "/>
    <x v="10712"/>
    <x v="2880"/>
    <x v="0"/>
    <x v="7935"/>
    <x v="1783"/>
    <s v="BZ"/>
    <x v="0"/>
  </r>
  <r>
    <s v="Bernard"/>
    <s v="Alessandro    "/>
    <x v="10713"/>
    <x v="2880"/>
    <x v="0"/>
    <x v="7936"/>
    <x v="1785"/>
    <s v="TN"/>
    <x v="2"/>
  </r>
  <r>
    <s v="Rasom"/>
    <s v="Daria    "/>
    <x v="10714"/>
    <x v="2880"/>
    <x v="1"/>
    <x v="1232"/>
    <x v="1866"/>
    <s v="TN"/>
    <x v="2"/>
  </r>
  <r>
    <s v="Riz"/>
    <s v="Damiano    "/>
    <x v="10715"/>
    <x v="2880"/>
    <x v="0"/>
    <x v="7937"/>
    <x v="1785"/>
    <s v="TN"/>
    <x v="2"/>
  </r>
  <r>
    <s v="Biada"/>
    <s v="Daniele    "/>
    <x v="10716"/>
    <x v="2881"/>
    <x v="0"/>
    <x v="1643"/>
    <x v="1827"/>
    <s v="TN"/>
    <x v="0"/>
  </r>
  <r>
    <s v="Portolan"/>
    <s v="Igor    "/>
    <x v="10717"/>
    <x v="2881"/>
    <x v="0"/>
    <x v="3718"/>
    <x v="1827"/>
    <s v="TN"/>
    <x v="1"/>
  </r>
  <r>
    <s v="Bertolas"/>
    <s v="Gianluca    "/>
    <x v="10718"/>
    <x v="2881"/>
    <x v="0"/>
    <x v="7938"/>
    <x v="1049"/>
    <s v="TN"/>
    <x v="2"/>
  </r>
  <r>
    <s v="Cristan"/>
    <s v="Elisa    "/>
    <x v="10719"/>
    <x v="2881"/>
    <x v="1"/>
    <x v="7939"/>
    <x v="2"/>
    <s v="VR"/>
    <x v="2"/>
  </r>
  <r>
    <s v="Pezzi"/>
    <s v="Nicola    "/>
    <x v="10720"/>
    <x v="2881"/>
    <x v="0"/>
    <x v="3308"/>
    <x v="1049"/>
    <s v="TN"/>
    <x v="2"/>
  </r>
  <r>
    <s v="Rattin"/>
    <s v="Bortolo    "/>
    <x v="10721"/>
    <x v="2882"/>
    <x v="0"/>
    <x v="7940"/>
    <x v="1867"/>
    <s v="TN"/>
    <x v="0"/>
  </r>
  <r>
    <s v="Casadio"/>
    <s v="Davide    "/>
    <x v="10722"/>
    <x v="2882"/>
    <x v="0"/>
    <x v="740"/>
    <x v="1620"/>
    <s v="RA"/>
    <x v="2"/>
  </r>
  <r>
    <s v="Fruet"/>
    <s v="Mariapiera    "/>
    <x v="10723"/>
    <x v="2882"/>
    <x v="1"/>
    <x v="3150"/>
    <x v="1868"/>
    <s v="BL"/>
    <x v="2"/>
  </r>
  <r>
    <s v="Taufer"/>
    <s v="Jessica    "/>
    <x v="10724"/>
    <x v="2882"/>
    <x v="1"/>
    <x v="7941"/>
    <x v="1868"/>
    <s v="BL"/>
    <x v="2"/>
  </r>
  <r>
    <s v="Bernard"/>
    <s v="Giovanni    "/>
    <x v="10725"/>
    <x v="2883"/>
    <x v="0"/>
    <x v="7942"/>
    <x v="1869"/>
    <s v="TN"/>
    <x v="0"/>
  </r>
  <r>
    <s v="Del"/>
    <s v="Favero Sabrina   "/>
    <x v="10726"/>
    <x v="2883"/>
    <x v="1"/>
    <x v="1741"/>
    <x v="1785"/>
    <s v="TN"/>
    <x v="2"/>
  </r>
  <r>
    <s v="Demarchi"/>
    <s v="Dimitri    "/>
    <x v="10727"/>
    <x v="2883"/>
    <x v="0"/>
    <x v="5548"/>
    <x v="1783"/>
    <s v="BZ"/>
    <x v="2"/>
  </r>
  <r>
    <s v="Fosco"/>
    <s v="Doris    "/>
    <x v="10728"/>
    <x v="2883"/>
    <x v="1"/>
    <x v="7943"/>
    <x v="1785"/>
    <s v="TN"/>
    <x v="2"/>
  </r>
  <r>
    <s v="Nemela"/>
    <s v="Riccardo    "/>
    <x v="10729"/>
    <x v="2883"/>
    <x v="0"/>
    <x v="7944"/>
    <x v="1783"/>
    <s v="BZ"/>
    <x v="2"/>
  </r>
  <r>
    <s v="Pedot"/>
    <s v="Sandro    "/>
    <x v="10730"/>
    <x v="2884"/>
    <x v="0"/>
    <x v="3393"/>
    <x v="1785"/>
    <s v="TN"/>
    <x v="0"/>
  </r>
  <r>
    <s v="Lazzeri"/>
    <s v="Mirko    "/>
    <x v="10731"/>
    <x v="2884"/>
    <x v="0"/>
    <x v="7945"/>
    <x v="1785"/>
    <s v="TN"/>
    <x v="1"/>
  </r>
  <r>
    <s v="Belotti"/>
    <s v="Flavia    "/>
    <x v="10732"/>
    <x v="2884"/>
    <x v="1"/>
    <x v="7946"/>
    <x v="867"/>
    <s v="BG"/>
    <x v="2"/>
  </r>
  <r>
    <s v="Zanin"/>
    <s v="Patrizia    "/>
    <x v="10733"/>
    <x v="2884"/>
    <x v="1"/>
    <x v="7907"/>
    <x v="1049"/>
    <s v="TN"/>
    <x v="2"/>
  </r>
  <r>
    <s v="Povinelli"/>
    <s v="Arturo    "/>
    <x v="10734"/>
    <x v="2885"/>
    <x v="0"/>
    <x v="6686"/>
    <x v="1057"/>
    <s v="TN"/>
    <x v="0"/>
  </r>
  <r>
    <s v="Maestri"/>
    <s v="Richard    "/>
    <x v="10735"/>
    <x v="2885"/>
    <x v="0"/>
    <x v="7947"/>
    <x v="1057"/>
    <s v="TN"/>
    <x v="1"/>
  </r>
  <r>
    <s v="Beltrami"/>
    <s v="Cesare    "/>
    <x v="10736"/>
    <x v="2885"/>
    <x v="0"/>
    <x v="58"/>
    <x v="1057"/>
    <s v="TN"/>
    <x v="2"/>
  </r>
  <r>
    <s v="Maestri"/>
    <s v="Monica    "/>
    <x v="10737"/>
    <x v="2885"/>
    <x v="1"/>
    <x v="7948"/>
    <x v="1057"/>
    <s v="TN"/>
    <x v="2"/>
  </r>
  <r>
    <s v="Trentinaglia"/>
    <s v="Nicoletta    "/>
    <x v="10738"/>
    <x v="2886"/>
    <x v="1"/>
    <x v="358"/>
    <x v="1857"/>
    <s v="TN"/>
    <x v="0"/>
  </r>
  <r>
    <s v="Franceschini"/>
    <s v="Roberto    "/>
    <x v="10739"/>
    <x v="2886"/>
    <x v="0"/>
    <x v="7949"/>
    <x v="1857"/>
    <s v="TN"/>
    <x v="1"/>
  </r>
  <r>
    <s v="Piva"/>
    <s v="Mauro    "/>
    <x v="10740"/>
    <x v="2886"/>
    <x v="0"/>
    <x v="2853"/>
    <x v="1049"/>
    <s v="TN"/>
    <x v="2"/>
  </r>
  <r>
    <s v="Tomasi"/>
    <s v="Daniela    "/>
    <x v="10741"/>
    <x v="2886"/>
    <x v="1"/>
    <x v="6319"/>
    <x v="209"/>
    <s v="Estero"/>
    <x v="2"/>
  </r>
  <r>
    <s v="Bagozzi"/>
    <s v="Stefano    "/>
    <x v="10742"/>
    <x v="2887"/>
    <x v="0"/>
    <x v="7950"/>
    <x v="1057"/>
    <s v="TN"/>
    <x v="0"/>
  </r>
  <r>
    <s v="Bagozzi"/>
    <s v="Gianni    "/>
    <x v="10743"/>
    <x v="2887"/>
    <x v="0"/>
    <x v="6806"/>
    <x v="1057"/>
    <s v="TN"/>
    <x v="1"/>
  </r>
  <r>
    <s v="Bagozzi"/>
    <s v="Fabrizio    "/>
    <x v="10744"/>
    <x v="2887"/>
    <x v="0"/>
    <x v="7951"/>
    <x v="1057"/>
    <s v="TN"/>
    <x v="2"/>
  </r>
  <r>
    <s v="Bagozzi"/>
    <s v="Giada    "/>
    <x v="10745"/>
    <x v="2887"/>
    <x v="1"/>
    <x v="7952"/>
    <x v="1057"/>
    <s v="TN"/>
    <x v="2"/>
  </r>
  <r>
    <s v="Vesco"/>
    <s v="Alberto    "/>
    <x v="10746"/>
    <x v="2888"/>
    <x v="0"/>
    <x v="6983"/>
    <x v="1857"/>
    <s v="TN"/>
    <x v="0"/>
  </r>
  <r>
    <s v="Sandri"/>
    <s v="Mario    "/>
    <x v="10747"/>
    <x v="2888"/>
    <x v="0"/>
    <x v="6752"/>
    <x v="1857"/>
    <s v="TN"/>
    <x v="1"/>
  </r>
  <r>
    <s v="Bozzola"/>
    <s v="Ezia    "/>
    <x v="10748"/>
    <x v="2888"/>
    <x v="1"/>
    <x v="7953"/>
    <x v="1857"/>
    <s v="TN"/>
    <x v="2"/>
  </r>
  <r>
    <s v="Cescato"/>
    <s v="Ezio    "/>
    <x v="10749"/>
    <x v="2888"/>
    <x v="0"/>
    <x v="3271"/>
    <x v="1857"/>
    <s v="TN"/>
    <x v="2"/>
  </r>
  <r>
    <s v="Pedenzini"/>
    <s v="Attilio    "/>
    <x v="10750"/>
    <x v="2888"/>
    <x v="0"/>
    <x v="7954"/>
    <x v="1061"/>
    <s v="PD"/>
    <x v="2"/>
  </r>
  <r>
    <s v="Purin"/>
    <s v="Antonio    "/>
    <x v="10751"/>
    <x v="2888"/>
    <x v="0"/>
    <x v="1421"/>
    <x v="1857"/>
    <s v="TN"/>
    <x v="2"/>
  </r>
  <r>
    <s v="Larger"/>
    <s v="Marco    "/>
    <x v="10752"/>
    <x v="2889"/>
    <x v="0"/>
    <x v="7955"/>
    <x v="1785"/>
    <s v="TN"/>
    <x v="0"/>
  </r>
  <r>
    <s v="Ianniello"/>
    <s v="Elena    "/>
    <x v="10753"/>
    <x v="2889"/>
    <x v="1"/>
    <x v="4643"/>
    <x v="84"/>
    <s v="BZ"/>
    <x v="1"/>
  </r>
  <r>
    <s v="Betta"/>
    <s v="Andrea    "/>
    <x v="10754"/>
    <x v="2889"/>
    <x v="0"/>
    <x v="7956"/>
    <x v="1785"/>
    <s v="TN"/>
    <x v="2"/>
  </r>
  <r>
    <s v="Tenaglia"/>
    <s v="Francesca    "/>
    <x v="10755"/>
    <x v="2889"/>
    <x v="1"/>
    <x v="7957"/>
    <x v="1049"/>
    <s v="TN"/>
    <x v="2"/>
  </r>
  <r>
    <s v="Zorzi"/>
    <s v="Fulvio    "/>
    <x v="10756"/>
    <x v="2889"/>
    <x v="0"/>
    <x v="1749"/>
    <x v="1785"/>
    <s v="TN"/>
    <x v="2"/>
  </r>
  <r>
    <s v="Menato"/>
    <s v="Graziella    "/>
    <x v="10757"/>
    <x v="2890"/>
    <x v="1"/>
    <x v="2339"/>
    <x v="1857"/>
    <s v="TN"/>
    <x v="0"/>
  </r>
  <r>
    <s v="Franceschini"/>
    <s v="Fabio    "/>
    <x v="10758"/>
    <x v="2890"/>
    <x v="0"/>
    <x v="7958"/>
    <x v="1857"/>
    <s v="TN"/>
    <x v="1"/>
  </r>
  <r>
    <s v="Ambrosini"/>
    <s v="Jochen    "/>
    <x v="10759"/>
    <x v="2890"/>
    <x v="0"/>
    <x v="7959"/>
    <x v="1058"/>
    <s v="SO"/>
    <x v="2"/>
  </r>
  <r>
    <s v="Ceppinati"/>
    <s v="Claudio    "/>
    <x v="10760"/>
    <x v="2891"/>
    <x v="0"/>
    <x v="3188"/>
    <x v="1857"/>
    <s v="TN"/>
    <x v="0"/>
  </r>
  <r>
    <s v="Brendolise"/>
    <s v="Silvia    "/>
    <x v="10761"/>
    <x v="2891"/>
    <x v="1"/>
    <x v="555"/>
    <x v="1857"/>
    <s v="TN"/>
    <x v="2"/>
  </r>
  <r>
    <s v="Marcon"/>
    <s v="Diego    "/>
    <x v="10762"/>
    <x v="2891"/>
    <x v="0"/>
    <x v="1805"/>
    <x v="1857"/>
    <s v="TN"/>
    <x v="2"/>
  </r>
  <r>
    <s v="Mengon"/>
    <s v="Erika    "/>
    <x v="10763"/>
    <x v="2891"/>
    <x v="1"/>
    <x v="1054"/>
    <x v="1857"/>
    <s v="TN"/>
    <x v="2"/>
  </r>
  <r>
    <s v="Minati"/>
    <s v="Marco    "/>
    <x v="10764"/>
    <x v="2891"/>
    <x v="0"/>
    <x v="7960"/>
    <x v="1857"/>
    <s v="TN"/>
    <x v="2"/>
  </r>
  <r>
    <s v="Finato"/>
    <s v="Sergio    "/>
    <x v="10765"/>
    <x v="2892"/>
    <x v="0"/>
    <x v="7961"/>
    <x v="1785"/>
    <s v="TN"/>
    <x v="0"/>
  </r>
  <r>
    <s v="Zini"/>
    <s v="Luca    "/>
    <x v="10766"/>
    <x v="2893"/>
    <x v="0"/>
    <x v="1281"/>
    <x v="1813"/>
    <s v="TN"/>
    <x v="0"/>
  </r>
  <r>
    <s v="Battocletti"/>
    <s v="Raffaella    "/>
    <x v="10767"/>
    <x v="2893"/>
    <x v="1"/>
    <x v="3167"/>
    <x v="1813"/>
    <s v="TN"/>
    <x v="2"/>
  </r>
  <r>
    <s v="De"/>
    <s v="Bertoldi Monika   "/>
    <x v="10768"/>
    <x v="2893"/>
    <x v="1"/>
    <x v="4834"/>
    <x v="1813"/>
    <s v="TN"/>
    <x v="2"/>
  </r>
  <r>
    <s v="Springhetti"/>
    <s v="Federico    "/>
    <x v="10769"/>
    <x v="2893"/>
    <x v="0"/>
    <x v="7962"/>
    <x v="1813"/>
    <s v="TN"/>
    <x v="2"/>
  </r>
  <r>
    <s v="Springhetti"/>
    <s v="Filippo    "/>
    <x v="10770"/>
    <x v="2893"/>
    <x v="0"/>
    <x v="7963"/>
    <x v="1813"/>
    <s v="TN"/>
    <x v="2"/>
  </r>
  <r>
    <s v="Viola"/>
    <s v="Corrado    "/>
    <x v="10771"/>
    <x v="2894"/>
    <x v="0"/>
    <x v="4036"/>
    <x v="1870"/>
    <s v="TN"/>
    <x v="0"/>
  </r>
  <r>
    <s v="Daldoss"/>
    <s v="Daniele    "/>
    <x v="10772"/>
    <x v="2894"/>
    <x v="0"/>
    <x v="4238"/>
    <x v="1049"/>
    <s v="TN"/>
    <x v="2"/>
  </r>
  <r>
    <s v="Zeni"/>
    <s v="Lucia    "/>
    <x v="10773"/>
    <x v="2894"/>
    <x v="1"/>
    <x v="7964"/>
    <x v="1049"/>
    <s v="TN"/>
    <x v="2"/>
  </r>
  <r>
    <s v="Angeli"/>
    <s v="David    "/>
    <x v="10774"/>
    <x v="2895"/>
    <x v="0"/>
    <x v="7965"/>
    <x v="1850"/>
    <s v="TN"/>
    <x v="0"/>
  </r>
  <r>
    <s v="Travaglia"/>
    <s v="Andrea    "/>
    <x v="10775"/>
    <x v="2895"/>
    <x v="0"/>
    <x v="7966"/>
    <x v="1049"/>
    <s v="TN"/>
    <x v="1"/>
  </r>
  <r>
    <s v="Caldera"/>
    <s v="Elisa    "/>
    <x v="10776"/>
    <x v="2895"/>
    <x v="1"/>
    <x v="7967"/>
    <x v="1049"/>
    <s v="TN"/>
    <x v="2"/>
  </r>
  <r>
    <s v="Comai"/>
    <s v="Eleonora    "/>
    <x v="10777"/>
    <x v="2895"/>
    <x v="1"/>
    <x v="7968"/>
    <x v="1057"/>
    <s v="TN"/>
    <x v="2"/>
  </r>
  <r>
    <s v="Comai"/>
    <s v="Gianni    "/>
    <x v="10778"/>
    <x v="2895"/>
    <x v="0"/>
    <x v="3081"/>
    <x v="1049"/>
    <s v="TN"/>
    <x v="2"/>
  </r>
  <r>
    <s v="Rizzi"/>
    <s v="Gianni    "/>
    <x v="10779"/>
    <x v="2896"/>
    <x v="0"/>
    <x v="3298"/>
    <x v="1813"/>
    <s v="TN"/>
    <x v="0"/>
  </r>
  <r>
    <s v="Rizzi"/>
    <s v="Giorgia    "/>
    <x v="10780"/>
    <x v="2896"/>
    <x v="1"/>
    <x v="7969"/>
    <x v="1813"/>
    <s v="TN"/>
    <x v="1"/>
  </r>
  <r>
    <s v="Bontempelli"/>
    <s v="Massimo    "/>
    <x v="10781"/>
    <x v="2896"/>
    <x v="0"/>
    <x v="5976"/>
    <x v="1813"/>
    <s v="TN"/>
    <x v="2"/>
  </r>
  <r>
    <s v="Ferrazza"/>
    <s v="Alessandra    "/>
    <x v="10782"/>
    <x v="2897"/>
    <x v="1"/>
    <x v="7970"/>
    <x v="1049"/>
    <s v="TN"/>
    <x v="0"/>
  </r>
  <r>
    <s v="Gottardi"/>
    <s v="Fabrizio    "/>
    <x v="10783"/>
    <x v="2897"/>
    <x v="0"/>
    <x v="2085"/>
    <x v="1049"/>
    <s v="TN"/>
    <x v="2"/>
  </r>
  <r>
    <s v="Paolazzi"/>
    <s v="Diego    "/>
    <x v="10784"/>
    <x v="2897"/>
    <x v="0"/>
    <x v="3211"/>
    <x v="1049"/>
    <s v="TN"/>
    <x v="2"/>
  </r>
  <r>
    <s v="Tabarelli"/>
    <s v="Laura    "/>
    <x v="10785"/>
    <x v="2897"/>
    <x v="1"/>
    <x v="6507"/>
    <x v="1049"/>
    <s v="TN"/>
    <x v="2"/>
  </r>
  <r>
    <s v="Zanotelli"/>
    <s v="Damiano    "/>
    <x v="10786"/>
    <x v="2897"/>
    <x v="0"/>
    <x v="7971"/>
    <x v="1049"/>
    <s v="TN"/>
    <x v="2"/>
  </r>
  <r>
    <s v="Bisesti"/>
    <s v="Damiano    "/>
    <x v="10787"/>
    <x v="2898"/>
    <x v="0"/>
    <x v="7972"/>
    <x v="1850"/>
    <s v="TN"/>
    <x v="0"/>
  </r>
  <r>
    <s v="Larentis"/>
    <s v="Michela    "/>
    <x v="10788"/>
    <x v="2898"/>
    <x v="1"/>
    <x v="7973"/>
    <x v="1049"/>
    <s v="TN"/>
    <x v="2"/>
  </r>
  <r>
    <s v="Lasta"/>
    <s v="Daniele    "/>
    <x v="10789"/>
    <x v="2898"/>
    <x v="0"/>
    <x v="7974"/>
    <x v="1049"/>
    <s v="TN"/>
    <x v="2"/>
  </r>
  <r>
    <s v="Zanotelli"/>
    <s v="Emilio    "/>
    <x v="10790"/>
    <x v="2898"/>
    <x v="0"/>
    <x v="2993"/>
    <x v="1871"/>
    <s v="TN"/>
    <x v="2"/>
  </r>
  <r>
    <s v="Ceccato"/>
    <s v="Leonardo    "/>
    <x v="10791"/>
    <x v="2899"/>
    <x v="0"/>
    <x v="1481"/>
    <x v="1857"/>
    <s v="TN"/>
    <x v="0"/>
  </r>
  <r>
    <s v="Busana"/>
    <s v="Pietro    "/>
    <x v="10792"/>
    <x v="2899"/>
    <x v="0"/>
    <x v="2102"/>
    <x v="1857"/>
    <s v="TN"/>
    <x v="2"/>
  </r>
  <r>
    <s v="Busana"/>
    <s v="Pietro    "/>
    <x v="10792"/>
    <x v="2899"/>
    <x v="0"/>
    <x v="2372"/>
    <x v="1857"/>
    <s v="TN"/>
    <x v="2"/>
  </r>
  <r>
    <s v="Busana"/>
    <s v="Rugiada    "/>
    <x v="10793"/>
    <x v="2899"/>
    <x v="1"/>
    <x v="7975"/>
    <x v="1857"/>
    <s v="TN"/>
    <x v="2"/>
  </r>
  <r>
    <s v="Mengoni"/>
    <s v="Fabio    "/>
    <x v="10794"/>
    <x v="2900"/>
    <x v="0"/>
    <x v="7976"/>
    <x v="1813"/>
    <s v="TN"/>
    <x v="0"/>
  </r>
  <r>
    <s v="Brun"/>
    <s v="Giuseppe    "/>
    <x v="10795"/>
    <x v="2900"/>
    <x v="0"/>
    <x v="7615"/>
    <x v="1813"/>
    <s v="TN"/>
    <x v="2"/>
  </r>
  <r>
    <s v="Zadra"/>
    <s v="Matteo    "/>
    <x v="10796"/>
    <x v="2900"/>
    <x v="0"/>
    <x v="7977"/>
    <x v="1813"/>
    <s v="TN"/>
    <x v="2"/>
  </r>
  <r>
    <s v="Fortarel"/>
    <s v="Katia    "/>
    <x v="10797"/>
    <x v="2901"/>
    <x v="1"/>
    <x v="7978"/>
    <x v="1049"/>
    <s v="TN"/>
    <x v="0"/>
  </r>
  <r>
    <s v="Banali"/>
    <s v="Elisa    "/>
    <x v="10798"/>
    <x v="2901"/>
    <x v="1"/>
    <x v="2571"/>
    <x v="1049"/>
    <s v="TN"/>
    <x v="2"/>
  </r>
  <r>
    <s v="Facchinelli"/>
    <s v="Mattia    "/>
    <x v="10799"/>
    <x v="2901"/>
    <x v="0"/>
    <x v="7979"/>
    <x v="1049"/>
    <s v="TN"/>
    <x v="2"/>
  </r>
  <r>
    <s v="Puel"/>
    <s v="Diego    "/>
    <x v="10800"/>
    <x v="2901"/>
    <x v="0"/>
    <x v="7980"/>
    <x v="1049"/>
    <s v="TN"/>
    <x v="2"/>
  </r>
  <r>
    <s v="Zampedri"/>
    <s v="Gianni    "/>
    <x v="10801"/>
    <x v="2901"/>
    <x v="0"/>
    <x v="7981"/>
    <x v="1049"/>
    <s v="TN"/>
    <x v="2"/>
  </r>
  <r>
    <s v="Mucchi"/>
    <s v="Ruggero    "/>
    <x v="10802"/>
    <x v="2902"/>
    <x v="0"/>
    <x v="5851"/>
    <x v="1813"/>
    <s v="TN"/>
    <x v="0"/>
  </r>
  <r>
    <s v="Fondriest"/>
    <s v="Diego    "/>
    <x v="10803"/>
    <x v="2902"/>
    <x v="0"/>
    <x v="7982"/>
    <x v="1813"/>
    <s v="TN"/>
    <x v="1"/>
  </r>
  <r>
    <s v="Dalpiaz"/>
    <s v="Aldo    "/>
    <x v="10804"/>
    <x v="2902"/>
    <x v="0"/>
    <x v="7983"/>
    <x v="1813"/>
    <s v="TN"/>
    <x v="2"/>
  </r>
  <r>
    <s v="Endrizzi"/>
    <s v="Francesca    "/>
    <x v="10805"/>
    <x v="2902"/>
    <x v="1"/>
    <x v="7984"/>
    <x v="1827"/>
    <s v="TN"/>
    <x v="2"/>
  </r>
  <r>
    <s v="Malfatti"/>
    <s v="Simona    "/>
    <x v="10806"/>
    <x v="2902"/>
    <x v="1"/>
    <x v="7985"/>
    <x v="409"/>
    <s v="NO"/>
    <x v="2"/>
  </r>
  <r>
    <s v="Menapace"/>
    <s v="Stella    "/>
    <x v="10807"/>
    <x v="2902"/>
    <x v="1"/>
    <x v="7986"/>
    <x v="386"/>
    <s v="Estero"/>
    <x v="2"/>
  </r>
  <r>
    <s v="Zambotti"/>
    <s v="Fabio    "/>
    <x v="10808"/>
    <x v="2903"/>
    <x v="0"/>
    <x v="2599"/>
    <x v="1062"/>
    <s v="TN"/>
    <x v="0"/>
  </r>
  <r>
    <s v="Buratti"/>
    <s v="Mauro    "/>
    <x v="10809"/>
    <x v="2903"/>
    <x v="0"/>
    <x v="7987"/>
    <x v="1049"/>
    <s v="TN"/>
    <x v="2"/>
  </r>
  <r>
    <s v="Onorati"/>
    <s v="Achille    "/>
    <x v="10810"/>
    <x v="2903"/>
    <x v="0"/>
    <x v="793"/>
    <x v="1872"/>
    <s v="TN"/>
    <x v="2"/>
  </r>
  <r>
    <s v="Pederzolli"/>
    <s v="Giulia    "/>
    <x v="10811"/>
    <x v="2903"/>
    <x v="1"/>
    <x v="7988"/>
    <x v="1049"/>
    <s v="TN"/>
    <x v="2"/>
  </r>
  <r>
    <s v="Pirola"/>
    <s v="Chiara    "/>
    <x v="10812"/>
    <x v="2903"/>
    <x v="1"/>
    <x v="7989"/>
    <x v="1049"/>
    <s v="TN"/>
    <x v="2"/>
  </r>
  <r>
    <s v="Tevini"/>
    <s v="Ivan    "/>
    <x v="10813"/>
    <x v="2904"/>
    <x v="0"/>
    <x v="7990"/>
    <x v="1813"/>
    <s v="TN"/>
    <x v="0"/>
  </r>
  <r>
    <s v="Flessati"/>
    <s v="Mirko    "/>
    <x v="10814"/>
    <x v="2904"/>
    <x v="0"/>
    <x v="7991"/>
    <x v="1813"/>
    <s v="TN"/>
    <x v="2"/>
  </r>
  <r>
    <s v="Podetti"/>
    <s v="Marco    "/>
    <x v="10815"/>
    <x v="2904"/>
    <x v="0"/>
    <x v="5409"/>
    <x v="1057"/>
    <s v="TN"/>
    <x v="2"/>
  </r>
  <r>
    <s v="Pontirolli"/>
    <s v="Luisella    "/>
    <x v="10816"/>
    <x v="2904"/>
    <x v="1"/>
    <x v="4618"/>
    <x v="1873"/>
    <s v="TN"/>
    <x v="2"/>
  </r>
  <r>
    <s v="Zanon"/>
    <s v="Fulvio    "/>
    <x v="10817"/>
    <x v="2905"/>
    <x v="0"/>
    <x v="7992"/>
    <x v="1813"/>
    <s v="TN"/>
    <x v="0"/>
  </r>
  <r>
    <s v="Iob"/>
    <s v="Manuel    "/>
    <x v="10818"/>
    <x v="2905"/>
    <x v="0"/>
    <x v="7993"/>
    <x v="1813"/>
    <s v="TN"/>
    <x v="2"/>
  </r>
  <r>
    <s v="Miclet"/>
    <s v="Alessandro    "/>
    <x v="10819"/>
    <x v="2905"/>
    <x v="0"/>
    <x v="4466"/>
    <x v="1049"/>
    <s v="TN"/>
    <x v="2"/>
  </r>
  <r>
    <s v="Poda"/>
    <s v="Virginia    "/>
    <x v="10820"/>
    <x v="2905"/>
    <x v="1"/>
    <x v="7994"/>
    <x v="1813"/>
    <s v="TN"/>
    <x v="2"/>
  </r>
  <r>
    <s v="Poletti"/>
    <s v="Barbara    "/>
    <x v="10821"/>
    <x v="2905"/>
    <x v="1"/>
    <x v="6220"/>
    <x v="1813"/>
    <s v="TN"/>
    <x v="2"/>
  </r>
  <r>
    <s v="Valorz"/>
    <s v="Gianluca    "/>
    <x v="10822"/>
    <x v="2906"/>
    <x v="0"/>
    <x v="7995"/>
    <x v="1813"/>
    <s v="TN"/>
    <x v="0"/>
  </r>
  <r>
    <s v="Andreis"/>
    <s v="Fabio    "/>
    <x v="10823"/>
    <x v="2906"/>
    <x v="0"/>
    <x v="1661"/>
    <x v="1813"/>
    <s v="TN"/>
    <x v="1"/>
  </r>
  <r>
    <s v="Berrera"/>
    <s v="Gianpietro    "/>
    <x v="10824"/>
    <x v="2906"/>
    <x v="0"/>
    <x v="5099"/>
    <x v="1426"/>
    <s v="BL"/>
    <x v="2"/>
  </r>
  <r>
    <s v="Sartori"/>
    <s v="Silvia    "/>
    <x v="10825"/>
    <x v="2906"/>
    <x v="1"/>
    <x v="7996"/>
    <x v="1813"/>
    <s v="TN"/>
    <x v="2"/>
  </r>
  <r>
    <s v="Polastri"/>
    <s v="Carlo    "/>
    <x v="10826"/>
    <x v="2907"/>
    <x v="0"/>
    <x v="7997"/>
    <x v="1813"/>
    <s v="TN"/>
    <x v="0"/>
  </r>
  <r>
    <s v="Pigarella"/>
    <s v="Giorgia    "/>
    <x v="10827"/>
    <x v="2907"/>
    <x v="1"/>
    <x v="7998"/>
    <x v="1813"/>
    <s v="TN"/>
    <x v="2"/>
  </r>
  <r>
    <s v="Verber"/>
    <s v="Marco    "/>
    <x v="10828"/>
    <x v="2907"/>
    <x v="0"/>
    <x v="7999"/>
    <x v="1813"/>
    <s v="TN"/>
    <x v="2"/>
  </r>
  <r>
    <s v="Vielmetti"/>
    <s v="Paolo    "/>
    <x v="10829"/>
    <x v="2908"/>
    <x v="0"/>
    <x v="8000"/>
    <x v="1827"/>
    <s v="TN"/>
    <x v="0"/>
  </r>
  <r>
    <s v="Conforti"/>
    <s v="Fabrizio    "/>
    <x v="10830"/>
    <x v="2908"/>
    <x v="0"/>
    <x v="6989"/>
    <x v="1827"/>
    <s v="TN"/>
    <x v="1"/>
  </r>
  <r>
    <s v="Gervasi"/>
    <s v="Barbara    "/>
    <x v="10831"/>
    <x v="2908"/>
    <x v="1"/>
    <x v="1675"/>
    <x v="1049"/>
    <s v="TN"/>
    <x v="2"/>
  </r>
  <r>
    <s v="Gervasi"/>
    <s v="Giovanna    "/>
    <x v="10832"/>
    <x v="2908"/>
    <x v="1"/>
    <x v="8001"/>
    <x v="1813"/>
    <s v="TN"/>
    <x v="2"/>
  </r>
  <r>
    <s v="Toniatti"/>
    <s v="Gabriele    "/>
    <x v="10833"/>
    <x v="2908"/>
    <x v="0"/>
    <x v="8002"/>
    <x v="1813"/>
    <s v="TN"/>
    <x v="2"/>
  </r>
  <r>
    <s v="Lazzaroni"/>
    <s v="Andrea    "/>
    <x v="10834"/>
    <x v="2909"/>
    <x v="0"/>
    <x v="8003"/>
    <x v="859"/>
    <s v="BS"/>
    <x v="0"/>
  </r>
  <r>
    <s v="Largaiolli"/>
    <s v="Alessandro    "/>
    <x v="10835"/>
    <x v="2909"/>
    <x v="0"/>
    <x v="8004"/>
    <x v="1813"/>
    <s v="TN"/>
    <x v="1"/>
  </r>
  <r>
    <s v="Katzemberger"/>
    <s v="Marco Luigi   "/>
    <x v="10836"/>
    <x v="2909"/>
    <x v="0"/>
    <x v="5104"/>
    <x v="51"/>
    <s v="MI"/>
    <x v="2"/>
  </r>
  <r>
    <s v="Ramponi"/>
    <s v="Nadia    "/>
    <x v="10837"/>
    <x v="2909"/>
    <x v="1"/>
    <x v="8005"/>
    <x v="1813"/>
    <s v="TN"/>
    <x v="2"/>
  </r>
  <r>
    <s v="Tomasi"/>
    <s v="Monica    "/>
    <x v="10838"/>
    <x v="2909"/>
    <x v="1"/>
    <x v="340"/>
    <x v="1874"/>
    <s v="TN"/>
    <x v="2"/>
  </r>
  <r>
    <s v="Chiarani"/>
    <s v="Giovanna    "/>
    <x v="10839"/>
    <x v="2910"/>
    <x v="1"/>
    <x v="4373"/>
    <x v="1854"/>
    <s v="TN"/>
    <x v="0"/>
  </r>
  <r>
    <s v="Bombardelli"/>
    <s v="Sara    "/>
    <x v="10840"/>
    <x v="2910"/>
    <x v="1"/>
    <x v="8006"/>
    <x v="1875"/>
    <s v="TN"/>
    <x v="2"/>
  </r>
  <r>
    <s v="Bortolotti"/>
    <s v="Sergio    "/>
    <x v="10841"/>
    <x v="2910"/>
    <x v="0"/>
    <x v="803"/>
    <x v="1062"/>
    <s v="TN"/>
    <x v="2"/>
  </r>
  <r>
    <s v="Michelotti"/>
    <s v="Gualtiero    "/>
    <x v="10842"/>
    <x v="2910"/>
    <x v="0"/>
    <x v="6673"/>
    <x v="1875"/>
    <s v="TN"/>
    <x v="2"/>
  </r>
  <r>
    <s v="Mimiola"/>
    <s v="Claudio    "/>
    <x v="10843"/>
    <x v="2911"/>
    <x v="0"/>
    <x v="729"/>
    <x v="1854"/>
    <s v="TN"/>
    <x v="0"/>
  </r>
  <r>
    <s v="Calza'"/>
    <s v="Michela    "/>
    <x v="10844"/>
    <x v="2911"/>
    <x v="1"/>
    <x v="8007"/>
    <x v="1854"/>
    <s v="TN"/>
    <x v="2"/>
  </r>
  <r>
    <s v="Matteotti"/>
    <s v="Marino    "/>
    <x v="10845"/>
    <x v="2911"/>
    <x v="0"/>
    <x v="8008"/>
    <x v="1854"/>
    <s v="TN"/>
    <x v="2"/>
  </r>
  <r>
    <s v="Santoni"/>
    <s v="Ginetta    "/>
    <x v="10846"/>
    <x v="2911"/>
    <x v="1"/>
    <x v="8009"/>
    <x v="1854"/>
    <s v="TN"/>
    <x v="2"/>
  </r>
  <r>
    <s v="Trenti"/>
    <s v="Ezio    "/>
    <x v="10847"/>
    <x v="2911"/>
    <x v="0"/>
    <x v="3164"/>
    <x v="1854"/>
    <s v="TN"/>
    <x v="2"/>
  </r>
  <r>
    <s v="Mottes"/>
    <s v="Mariavittoria    "/>
    <x v="10848"/>
    <x v="2912"/>
    <x v="1"/>
    <x v="1030"/>
    <x v="1049"/>
    <s v="TN"/>
    <x v="0"/>
  </r>
  <r>
    <s v="Endrizzi"/>
    <s v="Mirko    "/>
    <x v="10849"/>
    <x v="2912"/>
    <x v="0"/>
    <x v="3108"/>
    <x v="1827"/>
    <s v="TN"/>
    <x v="1"/>
  </r>
  <r>
    <s v="Clementel"/>
    <s v="Francesca    "/>
    <x v="10850"/>
    <x v="2912"/>
    <x v="1"/>
    <x v="8010"/>
    <x v="1049"/>
    <s v="TN"/>
    <x v="2"/>
  </r>
  <r>
    <s v="Perlot"/>
    <s v="Luca    "/>
    <x v="10851"/>
    <x v="2912"/>
    <x v="0"/>
    <x v="8011"/>
    <x v="1049"/>
    <s v="TN"/>
    <x v="2"/>
  </r>
  <r>
    <s v="Aloisi"/>
    <s v="Nicoletta    "/>
    <x v="10852"/>
    <x v="2913"/>
    <x v="1"/>
    <x v="6458"/>
    <x v="1872"/>
    <s v="TN"/>
    <x v="0"/>
  </r>
  <r>
    <s v="Calvetti"/>
    <s v="Luca    "/>
    <x v="10853"/>
    <x v="2913"/>
    <x v="0"/>
    <x v="594"/>
    <x v="1850"/>
    <s v="TN"/>
    <x v="2"/>
  </r>
  <r>
    <s v="Fruner"/>
    <s v="Lucio    "/>
    <x v="10854"/>
    <x v="2913"/>
    <x v="0"/>
    <x v="8012"/>
    <x v="1850"/>
    <s v="TN"/>
    <x v="2"/>
  </r>
  <r>
    <s v="Zambotti"/>
    <s v="Arianna    "/>
    <x v="10855"/>
    <x v="2913"/>
    <x v="1"/>
    <x v="8013"/>
    <x v="1057"/>
    <s v="TN"/>
    <x v="2"/>
  </r>
  <r>
    <s v="Zanoni"/>
    <s v="Francesca    "/>
    <x v="10856"/>
    <x v="2913"/>
    <x v="1"/>
    <x v="4148"/>
    <x v="1062"/>
    <s v="TN"/>
    <x v="2"/>
  </r>
  <r>
    <s v="Moltrer"/>
    <s v="Lorenzo    "/>
    <x v="10857"/>
    <x v="2914"/>
    <x v="0"/>
    <x v="3699"/>
    <x v="1049"/>
    <s v="TN"/>
    <x v="0"/>
  </r>
  <r>
    <s v="Iobstraibizer"/>
    <s v="Diego    "/>
    <x v="10858"/>
    <x v="2914"/>
    <x v="0"/>
    <x v="4992"/>
    <x v="1049"/>
    <s v="TN"/>
    <x v="1"/>
  </r>
  <r>
    <s v="Moltrer"/>
    <s v="Silvano    "/>
    <x v="10859"/>
    <x v="2914"/>
    <x v="0"/>
    <x v="8014"/>
    <x v="1049"/>
    <s v="TN"/>
    <x v="2"/>
  </r>
  <r>
    <s v="Pallaoro"/>
    <s v="Romina    "/>
    <x v="10860"/>
    <x v="2914"/>
    <x v="1"/>
    <x v="8015"/>
    <x v="1049"/>
    <s v="TN"/>
    <x v="2"/>
  </r>
  <r>
    <s v="Rech"/>
    <s v="Michael    "/>
    <x v="10861"/>
    <x v="2915"/>
    <x v="0"/>
    <x v="8016"/>
    <x v="1850"/>
    <s v="TN"/>
    <x v="0"/>
  </r>
  <r>
    <s v="Larcher"/>
    <s v="Fabrizio    "/>
    <x v="10862"/>
    <x v="2915"/>
    <x v="0"/>
    <x v="5921"/>
    <x v="1049"/>
    <s v="TN"/>
    <x v="2"/>
  </r>
  <r>
    <s v="Marzari"/>
    <s v="Adriano    "/>
    <x v="10863"/>
    <x v="2915"/>
    <x v="0"/>
    <x v="1112"/>
    <x v="1049"/>
    <s v="TN"/>
    <x v="2"/>
  </r>
  <r>
    <s v="Mattuzzi"/>
    <s v="Andrea    "/>
    <x v="10864"/>
    <x v="2915"/>
    <x v="0"/>
    <x v="8017"/>
    <x v="1850"/>
    <s v="TN"/>
    <x v="2"/>
  </r>
  <r>
    <s v="Schir"/>
    <s v="Stefania    "/>
    <x v="10865"/>
    <x v="2915"/>
    <x v="1"/>
    <x v="8018"/>
    <x v="1850"/>
    <s v="TN"/>
    <x v="2"/>
  </r>
  <r>
    <s v="Stenico"/>
    <s v="Mauro    "/>
    <x v="10866"/>
    <x v="2916"/>
    <x v="0"/>
    <x v="8019"/>
    <x v="1049"/>
    <s v="TN"/>
    <x v="0"/>
  </r>
  <r>
    <s v="Colombini"/>
    <s v="Matteo    "/>
    <x v="10867"/>
    <x v="2916"/>
    <x v="0"/>
    <x v="5347"/>
    <x v="1049"/>
    <s v="TN"/>
    <x v="1"/>
  </r>
  <r>
    <s v="Algarotti"/>
    <s v="Claudio    "/>
    <x v="10868"/>
    <x v="2916"/>
    <x v="0"/>
    <x v="8020"/>
    <x v="1049"/>
    <s v="TN"/>
    <x v="2"/>
  </r>
  <r>
    <s v="Bertoldi"/>
    <s v="Manuel    "/>
    <x v="10869"/>
    <x v="2916"/>
    <x v="0"/>
    <x v="8021"/>
    <x v="1049"/>
    <s v="TN"/>
    <x v="2"/>
  </r>
  <r>
    <s v="Scarpa"/>
    <s v="Lisa    "/>
    <x v="10870"/>
    <x v="2916"/>
    <x v="1"/>
    <x v="7617"/>
    <x v="1049"/>
    <s v="TN"/>
    <x v="2"/>
  </r>
  <r>
    <s v="Puecher"/>
    <s v="Luca    "/>
    <x v="10871"/>
    <x v="2917"/>
    <x v="0"/>
    <x v="8022"/>
    <x v="1049"/>
    <s v="TN"/>
    <x v="0"/>
  </r>
  <r>
    <s v="Groff"/>
    <s v="Bruno    "/>
    <x v="10872"/>
    <x v="2917"/>
    <x v="0"/>
    <x v="8023"/>
    <x v="1049"/>
    <s v="TN"/>
    <x v="1"/>
  </r>
  <r>
    <s v="Laner"/>
    <s v="Angela Giorgia   "/>
    <x v="10873"/>
    <x v="2917"/>
    <x v="1"/>
    <x v="1950"/>
    <x v="1049"/>
    <s v="TN"/>
    <x v="2"/>
  </r>
  <r>
    <s v="Linardi"/>
    <s v="Valerio    "/>
    <x v="10874"/>
    <x v="2918"/>
    <x v="0"/>
    <x v="6941"/>
    <x v="1049"/>
    <s v="TN"/>
    <x v="0"/>
  </r>
  <r>
    <s v="Coser"/>
    <s v="Marco    "/>
    <x v="10875"/>
    <x v="2918"/>
    <x v="0"/>
    <x v="2062"/>
    <x v="1049"/>
    <s v="TN"/>
    <x v="2"/>
  </r>
  <r>
    <s v="Ianes"/>
    <s v="Giorgio    "/>
    <x v="10876"/>
    <x v="2918"/>
    <x v="0"/>
    <x v="8024"/>
    <x v="1049"/>
    <s v="TN"/>
    <x v="2"/>
  </r>
  <r>
    <s v="Nicolodi"/>
    <s v="Fabiola    "/>
    <x v="10877"/>
    <x v="2918"/>
    <x v="1"/>
    <x v="337"/>
    <x v="1049"/>
    <s v="TN"/>
    <x v="2"/>
  </r>
  <r>
    <s v="Stonfer"/>
    <s v="Vittorio    "/>
    <x v="10878"/>
    <x v="2919"/>
    <x v="0"/>
    <x v="3105"/>
    <x v="1049"/>
    <s v="TN"/>
    <x v="0"/>
  </r>
  <r>
    <s v="Moser"/>
    <s v="Michael    "/>
    <x v="10879"/>
    <x v="2919"/>
    <x v="0"/>
    <x v="8025"/>
    <x v="1049"/>
    <s v="TN"/>
    <x v="2"/>
  </r>
  <r>
    <s v="Pellegrini"/>
    <s v="Lorenzo    "/>
    <x v="10880"/>
    <x v="2919"/>
    <x v="0"/>
    <x v="8026"/>
    <x v="1049"/>
    <s v="TN"/>
    <x v="2"/>
  </r>
  <r>
    <s v="Stonfer"/>
    <s v="Mauro    "/>
    <x v="10881"/>
    <x v="2919"/>
    <x v="0"/>
    <x v="8027"/>
    <x v="1049"/>
    <s v="TN"/>
    <x v="2"/>
  </r>
  <r>
    <s v="Targa"/>
    <s v="Sonia    "/>
    <x v="10882"/>
    <x v="2919"/>
    <x v="1"/>
    <x v="8028"/>
    <x v="1876"/>
    <s v="TN"/>
    <x v="2"/>
  </r>
  <r>
    <s v="Maestranzi"/>
    <s v="Daniele    "/>
    <x v="10883"/>
    <x v="2920"/>
    <x v="0"/>
    <x v="6961"/>
    <x v="1877"/>
    <s v="TN"/>
    <x v="0"/>
  </r>
  <r>
    <s v="Mase'"/>
    <s v="Sergio    "/>
    <x v="10884"/>
    <x v="2920"/>
    <x v="0"/>
    <x v="7394"/>
    <x v="1057"/>
    <s v="TN"/>
    <x v="1"/>
  </r>
  <r>
    <s v="Maestranzi"/>
    <s v="Lorenzo    "/>
    <x v="10885"/>
    <x v="2920"/>
    <x v="0"/>
    <x v="8029"/>
    <x v="1057"/>
    <s v="TN"/>
    <x v="2"/>
  </r>
  <r>
    <s v="Maestranzi"/>
    <s v="Roberta    "/>
    <x v="10886"/>
    <x v="2920"/>
    <x v="1"/>
    <x v="8030"/>
    <x v="1057"/>
    <s v="TN"/>
    <x v="2"/>
  </r>
  <r>
    <s v="Voltolini"/>
    <s v="Claudio    "/>
    <x v="10887"/>
    <x v="2921"/>
    <x v="0"/>
    <x v="8031"/>
    <x v="1857"/>
    <s v="TN"/>
    <x v="0"/>
  </r>
  <r>
    <s v="Fogarotto"/>
    <s v="Leopoldo    "/>
    <x v="10888"/>
    <x v="2921"/>
    <x v="0"/>
    <x v="8032"/>
    <x v="1857"/>
    <s v="TN"/>
    <x v="1"/>
  </r>
  <r>
    <s v="Bellin"/>
    <s v="Barbara    "/>
    <x v="10889"/>
    <x v="2921"/>
    <x v="1"/>
    <x v="8033"/>
    <x v="1857"/>
    <s v="TN"/>
    <x v="2"/>
  </r>
  <r>
    <s v="Bleggi"/>
    <s v="Carlo    "/>
    <x v="10890"/>
    <x v="2921"/>
    <x v="0"/>
    <x v="2761"/>
    <x v="1857"/>
    <s v="TN"/>
    <x v="2"/>
  </r>
  <r>
    <s v="Loss"/>
    <s v="Antonio    "/>
    <x v="10891"/>
    <x v="2922"/>
    <x v="0"/>
    <x v="8034"/>
    <x v="1868"/>
    <s v="BL"/>
    <x v="0"/>
  </r>
  <r>
    <s v="Bettega"/>
    <s v="Camillo    "/>
    <x v="10892"/>
    <x v="2922"/>
    <x v="0"/>
    <x v="7736"/>
    <x v="827"/>
    <s v="TN"/>
    <x v="1"/>
  </r>
  <r>
    <s v="Bettega"/>
    <s v="Martina    "/>
    <x v="10893"/>
    <x v="2922"/>
    <x v="1"/>
    <x v="8035"/>
    <x v="1868"/>
    <s v="BL"/>
    <x v="2"/>
  </r>
  <r>
    <s v="Dalla"/>
    <s v="Sega Aurora   "/>
    <x v="10894"/>
    <x v="2922"/>
    <x v="1"/>
    <x v="8036"/>
    <x v="1868"/>
    <s v="BL"/>
    <x v="2"/>
  </r>
  <r>
    <s v="Rigoni"/>
    <s v="Sara    "/>
    <x v="10895"/>
    <x v="2922"/>
    <x v="1"/>
    <x v="6738"/>
    <x v="1868"/>
    <s v="BL"/>
    <x v="2"/>
  </r>
  <r>
    <s v="Luzzi"/>
    <s v="Graziano    "/>
    <x v="10896"/>
    <x v="2923"/>
    <x v="0"/>
    <x v="7933"/>
    <x v="1850"/>
    <s v="TN"/>
    <x v="0"/>
  </r>
  <r>
    <s v="Finotti"/>
    <s v="Franco    "/>
    <x v="10897"/>
    <x v="2923"/>
    <x v="0"/>
    <x v="4526"/>
    <x v="1878"/>
    <s v="TN"/>
    <x v="2"/>
  </r>
  <r>
    <s v="Frisinghelli"/>
    <s v="Gian Franco   "/>
    <x v="10898"/>
    <x v="2923"/>
    <x v="0"/>
    <x v="2507"/>
    <x v="1850"/>
    <s v="TN"/>
    <x v="2"/>
  </r>
  <r>
    <s v="Massari"/>
    <s v="Elisa    "/>
    <x v="10899"/>
    <x v="2923"/>
    <x v="1"/>
    <x v="3927"/>
    <x v="1879"/>
    <s v="LI"/>
    <x v="2"/>
  </r>
  <r>
    <s v="Ragagni"/>
    <s v="Chiara    "/>
    <x v="10900"/>
    <x v="2923"/>
    <x v="1"/>
    <x v="7018"/>
    <x v="1783"/>
    <s v="BZ"/>
    <x v="2"/>
  </r>
  <r>
    <s v="Corradi"/>
    <s v="Isacco    "/>
    <x v="10901"/>
    <x v="2924"/>
    <x v="0"/>
    <x v="8037"/>
    <x v="1049"/>
    <s v="TN"/>
    <x v="0"/>
  </r>
  <r>
    <s v="Bertoldi"/>
    <s v="Giuliano    "/>
    <x v="10902"/>
    <x v="2924"/>
    <x v="0"/>
    <x v="6625"/>
    <x v="1049"/>
    <s v="TN"/>
    <x v="2"/>
  </r>
  <r>
    <s v="Fellin"/>
    <s v="Adriana    "/>
    <x v="10903"/>
    <x v="2924"/>
    <x v="1"/>
    <x v="3235"/>
    <x v="1813"/>
    <s v="TN"/>
    <x v="2"/>
  </r>
  <r>
    <s v="Osele"/>
    <s v="Luca    "/>
    <x v="10904"/>
    <x v="2924"/>
    <x v="0"/>
    <x v="8038"/>
    <x v="1049"/>
    <s v="TN"/>
    <x v="2"/>
  </r>
  <r>
    <s v="Brugnara"/>
    <s v="Andrea    "/>
    <x v="10905"/>
    <x v="2925"/>
    <x v="0"/>
    <x v="8039"/>
    <x v="1049"/>
    <s v="TN"/>
    <x v="0"/>
  </r>
  <r>
    <s v="Caracristi"/>
    <s v="Isabella    "/>
    <x v="10906"/>
    <x v="2925"/>
    <x v="1"/>
    <x v="8040"/>
    <x v="1049"/>
    <s v="TN"/>
    <x v="2"/>
  </r>
  <r>
    <s v="Castellan"/>
    <s v="Franco    "/>
    <x v="10907"/>
    <x v="2925"/>
    <x v="0"/>
    <x v="5372"/>
    <x v="1880"/>
    <s v="TN"/>
    <x v="2"/>
  </r>
  <r>
    <s v="Paolazzi"/>
    <s v="Luca    "/>
    <x v="10908"/>
    <x v="2925"/>
    <x v="0"/>
    <x v="8041"/>
    <x v="1049"/>
    <s v="TN"/>
    <x v="2"/>
  </r>
  <r>
    <s v="Pasolli"/>
    <s v="Caterina    "/>
    <x v="10909"/>
    <x v="2925"/>
    <x v="1"/>
    <x v="2603"/>
    <x v="1049"/>
    <s v="TN"/>
    <x v="2"/>
  </r>
  <r>
    <s v="Girardi"/>
    <s v="Renato    "/>
    <x v="10910"/>
    <x v="2926"/>
    <x v="0"/>
    <x v="8042"/>
    <x v="1062"/>
    <s v="TN"/>
    <x v="0"/>
  </r>
  <r>
    <s v="Molinari"/>
    <s v="Vania    "/>
    <x v="10911"/>
    <x v="2926"/>
    <x v="1"/>
    <x v="1789"/>
    <x v="1057"/>
    <s v="TN"/>
    <x v="2"/>
  </r>
  <r>
    <s v="Oliari"/>
    <s v="Claudio    "/>
    <x v="10912"/>
    <x v="2926"/>
    <x v="0"/>
    <x v="4893"/>
    <x v="1062"/>
    <s v="TN"/>
    <x v="2"/>
  </r>
  <r>
    <s v="Sartori"/>
    <s v="Roberto    "/>
    <x v="10913"/>
    <x v="2926"/>
    <x v="0"/>
    <x v="8043"/>
    <x v="1850"/>
    <s v="TN"/>
    <x v="2"/>
  </r>
  <r>
    <s v="Trentini"/>
    <s v="Dario    "/>
    <x v="10914"/>
    <x v="2926"/>
    <x v="0"/>
    <x v="5295"/>
    <x v="1881"/>
    <s v="TN"/>
    <x v="2"/>
  </r>
  <r>
    <s v="Zendri"/>
    <s v="Luca    "/>
    <x v="10915"/>
    <x v="2926"/>
    <x v="0"/>
    <x v="8044"/>
    <x v="1062"/>
    <s v="TN"/>
    <x v="2"/>
  </r>
  <r>
    <s v="Beretta"/>
    <s v="Gianni    "/>
    <x v="10916"/>
    <x v="2927"/>
    <x v="0"/>
    <x v="8045"/>
    <x v="1856"/>
    <s v="TN"/>
    <x v="0"/>
  </r>
  <r>
    <s v="Arcais"/>
    <s v="Patrick    "/>
    <x v="10917"/>
    <x v="2927"/>
    <x v="0"/>
    <x v="8046"/>
    <x v="84"/>
    <s v="BZ"/>
    <x v="1"/>
  </r>
  <r>
    <s v="Andreatta"/>
    <s v="Paolo    "/>
    <x v="10918"/>
    <x v="2927"/>
    <x v="0"/>
    <x v="5828"/>
    <x v="1882"/>
    <s v="TN"/>
    <x v="2"/>
  </r>
  <r>
    <s v="Moschen"/>
    <s v="Monica    "/>
    <x v="10919"/>
    <x v="2927"/>
    <x v="1"/>
    <x v="4876"/>
    <x v="1856"/>
    <s v="TN"/>
    <x v="2"/>
  </r>
  <r>
    <s v="Perina"/>
    <s v="Emilio    "/>
    <x v="10920"/>
    <x v="2927"/>
    <x v="0"/>
    <x v="1272"/>
    <x v="1049"/>
    <s v="TN"/>
    <x v="2"/>
  </r>
  <r>
    <s v="Peruzzi"/>
    <s v="Moreno    "/>
    <x v="10921"/>
    <x v="2927"/>
    <x v="0"/>
    <x v="8047"/>
    <x v="1856"/>
    <s v="TN"/>
    <x v="2"/>
  </r>
  <r>
    <s v="Zanotelli"/>
    <s v="Willi    "/>
    <x v="10922"/>
    <x v="1770"/>
    <x v="0"/>
    <x v="8048"/>
    <x v="1813"/>
    <s v="TN"/>
    <x v="0"/>
  </r>
  <r>
    <s v="Bendetti"/>
    <s v="Lycia    "/>
    <x v="10923"/>
    <x v="1770"/>
    <x v="1"/>
    <x v="8049"/>
    <x v="1813"/>
    <s v="TN"/>
    <x v="2"/>
  </r>
  <r>
    <s v="Iachelini"/>
    <s v="Manuela    "/>
    <x v="10924"/>
    <x v="1770"/>
    <x v="1"/>
    <x v="8050"/>
    <x v="1813"/>
    <s v="TN"/>
    <x v="2"/>
  </r>
  <r>
    <s v="Zorzi"/>
    <s v="Cristiano    "/>
    <x v="10925"/>
    <x v="1770"/>
    <x v="0"/>
    <x v="8051"/>
    <x v="1813"/>
    <s v="TN"/>
    <x v="2"/>
  </r>
  <r>
    <s v="Nicolussi"/>
    <s v="Zaiga Gianni   "/>
    <x v="10926"/>
    <x v="2928"/>
    <x v="0"/>
    <x v="7088"/>
    <x v="1049"/>
    <s v="TN"/>
    <x v="0"/>
  </r>
  <r>
    <s v="Castelletti"/>
    <s v="Giacomo    "/>
    <x v="10927"/>
    <x v="2928"/>
    <x v="0"/>
    <x v="8052"/>
    <x v="2"/>
    <s v="VR"/>
    <x v="1"/>
  </r>
  <r>
    <s v="Nicolussi"/>
    <s v="Moz Chelle Katia  "/>
    <x v="10928"/>
    <x v="2928"/>
    <x v="1"/>
    <x v="1814"/>
    <x v="1049"/>
    <s v="TN"/>
    <x v="2"/>
  </r>
  <r>
    <s v="Bortoli"/>
    <s v="Michele    "/>
    <x v="10929"/>
    <x v="2929"/>
    <x v="0"/>
    <x v="8053"/>
    <x v="1049"/>
    <s v="TN"/>
    <x v="0"/>
  </r>
  <r>
    <s v="Chiellino"/>
    <s v="Carlotta    "/>
    <x v="10930"/>
    <x v="2929"/>
    <x v="1"/>
    <x v="8054"/>
    <x v="74"/>
    <s v="CZ"/>
    <x v="2"/>
  </r>
  <r>
    <s v="Chiste'"/>
    <s v="Lorenzo    "/>
    <x v="10931"/>
    <x v="2929"/>
    <x v="0"/>
    <x v="3354"/>
    <x v="1049"/>
    <s v="TN"/>
    <x v="2"/>
  </r>
  <r>
    <s v="Ricci"/>
    <s v="Nicola    "/>
    <x v="10932"/>
    <x v="2929"/>
    <x v="0"/>
    <x v="8055"/>
    <x v="1049"/>
    <s v="TN"/>
    <x v="2"/>
  </r>
  <r>
    <s v="Salvati"/>
    <s v="Sara    "/>
    <x v="10933"/>
    <x v="2929"/>
    <x v="1"/>
    <x v="4946"/>
    <x v="1049"/>
    <s v="TN"/>
    <x v="2"/>
  </r>
  <r>
    <s v="Cunaccia"/>
    <s v="Barbara    "/>
    <x v="10934"/>
    <x v="2930"/>
    <x v="1"/>
    <x v="3630"/>
    <x v="1883"/>
    <s v="TN"/>
    <x v="0"/>
  </r>
  <r>
    <s v="Baggia"/>
    <s v="Massimo    "/>
    <x v="10935"/>
    <x v="2930"/>
    <x v="0"/>
    <x v="8056"/>
    <x v="1813"/>
    <s v="TN"/>
    <x v="2"/>
  </r>
  <r>
    <s v="Basso"/>
    <s v="Marusca    "/>
    <x v="10936"/>
    <x v="2930"/>
    <x v="1"/>
    <x v="8057"/>
    <x v="765"/>
    <s v="VI"/>
    <x v="2"/>
  </r>
  <r>
    <s v="Dallavo"/>
    <s v="Mauro    "/>
    <x v="10937"/>
    <x v="2930"/>
    <x v="0"/>
    <x v="8058"/>
    <x v="1883"/>
    <s v="TN"/>
    <x v="2"/>
  </r>
  <r>
    <s v="Zanella"/>
    <s v="Michele    "/>
    <x v="10938"/>
    <x v="2930"/>
    <x v="0"/>
    <x v="8059"/>
    <x v="1883"/>
    <s v="TN"/>
    <x v="2"/>
  </r>
  <r>
    <s v="Mase'"/>
    <s v="Norman    "/>
    <x v="10939"/>
    <x v="2931"/>
    <x v="0"/>
    <x v="8060"/>
    <x v="1057"/>
    <s v="TN"/>
    <x v="0"/>
  </r>
  <r>
    <s v="Beltrami"/>
    <s v="Alessandro    "/>
    <x v="10940"/>
    <x v="2931"/>
    <x v="0"/>
    <x v="8061"/>
    <x v="1057"/>
    <s v="TN"/>
    <x v="1"/>
  </r>
  <r>
    <s v="Binelli"/>
    <s v="Sandra    "/>
    <x v="10941"/>
    <x v="2931"/>
    <x v="1"/>
    <x v="8062"/>
    <x v="1057"/>
    <s v="TN"/>
    <x v="2"/>
  </r>
  <r>
    <s v="Cozzini"/>
    <s v="Davide    "/>
    <x v="10942"/>
    <x v="2931"/>
    <x v="0"/>
    <x v="8063"/>
    <x v="1057"/>
    <s v="TN"/>
    <x v="2"/>
  </r>
  <r>
    <s v="Castelnuovo"/>
    <s v="Fausto    "/>
    <x v="10943"/>
    <x v="2932"/>
    <x v="0"/>
    <x v="1165"/>
    <x v="405"/>
    <s v="CO"/>
    <x v="0"/>
  </r>
  <r>
    <s v="Dallago"/>
    <s v="Nicoletta    "/>
    <x v="10944"/>
    <x v="2932"/>
    <x v="1"/>
    <x v="7925"/>
    <x v="1884"/>
    <s v="BL"/>
    <x v="2"/>
  </r>
  <r>
    <s v="De"/>
    <s v="Paoli Vittorio   "/>
    <x v="10945"/>
    <x v="2932"/>
    <x v="0"/>
    <x v="8064"/>
    <x v="1785"/>
    <s v="TN"/>
    <x v="2"/>
  </r>
  <r>
    <s v="Redolfi"/>
    <s v="Giacomo    "/>
    <x v="10946"/>
    <x v="2933"/>
    <x v="0"/>
    <x v="8065"/>
    <x v="1885"/>
    <s v="TN"/>
    <x v="0"/>
  </r>
  <r>
    <s v="Pasquali"/>
    <s v="Mario    "/>
    <x v="10947"/>
    <x v="2933"/>
    <x v="0"/>
    <x v="684"/>
    <x v="1813"/>
    <s v="TN"/>
    <x v="1"/>
  </r>
  <r>
    <s v="Barbetti"/>
    <s v="Roberta    "/>
    <x v="10948"/>
    <x v="2933"/>
    <x v="1"/>
    <x v="8066"/>
    <x v="1813"/>
    <s v="TN"/>
    <x v="2"/>
  </r>
  <r>
    <s v="Dalla"/>
    <s v="Valle Irene   "/>
    <x v="10949"/>
    <x v="2933"/>
    <x v="1"/>
    <x v="3892"/>
    <x v="1827"/>
    <s v="TN"/>
    <x v="2"/>
  </r>
  <r>
    <s v="Zugliani"/>
    <s v="Giampiero    "/>
    <x v="10950"/>
    <x v="2934"/>
    <x v="0"/>
    <x v="3376"/>
    <x v="1886"/>
    <s v="TN"/>
    <x v="0"/>
  </r>
  <r>
    <s v="Orler"/>
    <s v="Samuele    "/>
    <x v="10951"/>
    <x v="2934"/>
    <x v="0"/>
    <x v="8067"/>
    <x v="1868"/>
    <s v="BL"/>
    <x v="1"/>
  </r>
  <r>
    <s v="Orler"/>
    <s v="Ferdinando    "/>
    <x v="10952"/>
    <x v="2934"/>
    <x v="0"/>
    <x v="4187"/>
    <x v="1887"/>
    <s v="TN"/>
    <x v="2"/>
  </r>
  <r>
    <s v="Pistoia"/>
    <s v="Ferruccio    "/>
    <x v="10953"/>
    <x v="2934"/>
    <x v="0"/>
    <x v="8068"/>
    <x v="1868"/>
    <s v="BL"/>
    <x v="2"/>
  </r>
  <r>
    <s v="Hauser"/>
    <s v="Mattia    "/>
    <x v="10954"/>
    <x v="2935"/>
    <x v="0"/>
    <x v="6725"/>
    <x v="1049"/>
    <s v="TN"/>
    <x v="0"/>
  </r>
  <r>
    <s v="Stefani"/>
    <s v="Cristina    "/>
    <x v="10955"/>
    <x v="2935"/>
    <x v="1"/>
    <x v="2512"/>
    <x v="1827"/>
    <s v="TN"/>
    <x v="1"/>
  </r>
  <r>
    <s v="Andreis"/>
    <s v="Fabio    "/>
    <x v="10823"/>
    <x v="2935"/>
    <x v="0"/>
    <x v="8069"/>
    <x v="1827"/>
    <s v="TN"/>
    <x v="2"/>
  </r>
  <r>
    <s v="Furlan"/>
    <s v="Monika    "/>
    <x v="10956"/>
    <x v="2935"/>
    <x v="1"/>
    <x v="4559"/>
    <x v="1049"/>
    <s v="TN"/>
    <x v="2"/>
  </r>
  <r>
    <s v="Permer"/>
    <s v="Matteo    "/>
    <x v="10957"/>
    <x v="2935"/>
    <x v="0"/>
    <x v="8070"/>
    <x v="1049"/>
    <s v="TN"/>
    <x v="2"/>
  </r>
  <r>
    <s v="Vanoli"/>
    <s v="Francesco    "/>
    <x v="10958"/>
    <x v="2935"/>
    <x v="0"/>
    <x v="8071"/>
    <x v="1049"/>
    <s v="TN"/>
    <x v="2"/>
  </r>
  <r>
    <s v="Girardi"/>
    <s v="Christian    "/>
    <x v="10959"/>
    <x v="2936"/>
    <x v="0"/>
    <x v="8072"/>
    <x v="1813"/>
    <s v="TN"/>
    <x v="0"/>
  </r>
  <r>
    <s v="Dalfovo"/>
    <s v="Michele    "/>
    <x v="10960"/>
    <x v="2936"/>
    <x v="0"/>
    <x v="8073"/>
    <x v="1049"/>
    <s v="TN"/>
    <x v="2"/>
  </r>
  <r>
    <s v="Kaisermann"/>
    <s v="Alessio    "/>
    <x v="10961"/>
    <x v="2936"/>
    <x v="0"/>
    <x v="3681"/>
    <x v="1827"/>
    <s v="TN"/>
    <x v="2"/>
  </r>
  <r>
    <s v="Martinatti"/>
    <s v="Sara    "/>
    <x v="10962"/>
    <x v="2936"/>
    <x v="1"/>
    <x v="8074"/>
    <x v="1049"/>
    <s v="TN"/>
    <x v="2"/>
  </r>
  <r>
    <s v="Merlo"/>
    <s v="Nicola    "/>
    <x v="10963"/>
    <x v="2936"/>
    <x v="0"/>
    <x v="7384"/>
    <x v="1827"/>
    <s v="TN"/>
    <x v="2"/>
  </r>
  <r>
    <s v="Pellegatti"/>
    <s v="Matteo    "/>
    <x v="10964"/>
    <x v="2936"/>
    <x v="0"/>
    <x v="8075"/>
    <x v="1049"/>
    <s v="TN"/>
    <x v="2"/>
  </r>
  <r>
    <s v="Kostner"/>
    <s v="Alberto    "/>
    <x v="10965"/>
    <x v="2937"/>
    <x v="0"/>
    <x v="5256"/>
    <x v="1888"/>
    <s v="TN"/>
    <x v="0"/>
  </r>
  <r>
    <s v="Canclini"/>
    <s v="Felice    "/>
    <x v="10966"/>
    <x v="2937"/>
    <x v="0"/>
    <x v="8076"/>
    <x v="1558"/>
    <s v="SO"/>
    <x v="2"/>
  </r>
  <r>
    <s v="Deville"/>
    <s v="Maurizio    "/>
    <x v="10967"/>
    <x v="2937"/>
    <x v="0"/>
    <x v="8077"/>
    <x v="1888"/>
    <s v="TN"/>
    <x v="2"/>
  </r>
  <r>
    <s v="Donei"/>
    <s v="Cristina    "/>
    <x v="10968"/>
    <x v="2937"/>
    <x v="1"/>
    <x v="150"/>
    <x v="1888"/>
    <s v="TN"/>
    <x v="2"/>
  </r>
  <r>
    <s v="Ramus"/>
    <s v="Giancarlo    "/>
    <x v="10969"/>
    <x v="2937"/>
    <x v="0"/>
    <x v="3859"/>
    <x v="1813"/>
    <s v="TN"/>
    <x v="2"/>
  </r>
  <r>
    <s v="Sartori"/>
    <s v="Matteo    "/>
    <x v="10970"/>
    <x v="2938"/>
    <x v="0"/>
    <x v="7829"/>
    <x v="1850"/>
    <s v="TN"/>
    <x v="0"/>
  </r>
  <r>
    <s v="Bonetti"/>
    <s v="Adriano    "/>
    <x v="10971"/>
    <x v="2938"/>
    <x v="0"/>
    <x v="8078"/>
    <x v="1049"/>
    <s v="TN"/>
    <x v="2"/>
  </r>
  <r>
    <s v="Donini"/>
    <s v="Alessandro    "/>
    <x v="10972"/>
    <x v="2938"/>
    <x v="0"/>
    <x v="1860"/>
    <x v="1827"/>
    <s v="TN"/>
    <x v="2"/>
  </r>
  <r>
    <s v="Giordani"/>
    <s v="Sergio    "/>
    <x v="10973"/>
    <x v="2938"/>
    <x v="0"/>
    <x v="8079"/>
    <x v="1049"/>
    <s v="TN"/>
    <x v="2"/>
  </r>
  <r>
    <s v="Zeni"/>
    <s v="Daniela    "/>
    <x v="10974"/>
    <x v="2938"/>
    <x v="1"/>
    <x v="8080"/>
    <x v="1049"/>
    <s v="TN"/>
    <x v="2"/>
  </r>
  <r>
    <s v="Barozzi"/>
    <s v="Stefano    "/>
    <x v="10975"/>
    <x v="2939"/>
    <x v="0"/>
    <x v="5992"/>
    <x v="1850"/>
    <s v="TN"/>
    <x v="0"/>
  </r>
  <r>
    <s v="Mazzucchi"/>
    <s v="Nicola    "/>
    <x v="10976"/>
    <x v="2939"/>
    <x v="0"/>
    <x v="3153"/>
    <x v="1850"/>
    <s v="TN"/>
    <x v="1"/>
  </r>
  <r>
    <s v="Berti"/>
    <s v="Elena    "/>
    <x v="10977"/>
    <x v="2939"/>
    <x v="1"/>
    <x v="8081"/>
    <x v="1850"/>
    <s v="TN"/>
    <x v="2"/>
  </r>
  <r>
    <s v="Mura"/>
    <s v="Filippo    "/>
    <x v="10978"/>
    <x v="2939"/>
    <x v="0"/>
    <x v="8082"/>
    <x v="1850"/>
    <s v="TN"/>
    <x v="2"/>
  </r>
  <r>
    <s v="Ortombina"/>
    <s v="Daria    "/>
    <x v="10979"/>
    <x v="2939"/>
    <x v="1"/>
    <x v="8083"/>
    <x v="1062"/>
    <s v="TN"/>
    <x v="2"/>
  </r>
  <r>
    <s v="Trinco"/>
    <s v="Remo    "/>
    <x v="10980"/>
    <x v="2939"/>
    <x v="0"/>
    <x v="8084"/>
    <x v="1783"/>
    <s v="BZ"/>
    <x v="2"/>
  </r>
  <r>
    <s v="Morandi"/>
    <s v="Gianni    "/>
    <x v="10981"/>
    <x v="2940"/>
    <x v="0"/>
    <x v="8085"/>
    <x v="1854"/>
    <s v="TN"/>
    <x v="0"/>
  </r>
  <r>
    <s v="Balduzzi"/>
    <s v="Sara    "/>
    <x v="10982"/>
    <x v="2940"/>
    <x v="1"/>
    <x v="2776"/>
    <x v="1850"/>
    <s v="TN"/>
    <x v="1"/>
  </r>
  <r>
    <s v="Malagoli"/>
    <s v="Fabio    "/>
    <x v="10983"/>
    <x v="2940"/>
    <x v="0"/>
    <x v="8086"/>
    <x v="1336"/>
    <s v="MO"/>
    <x v="2"/>
  </r>
  <r>
    <s v="Rosa'"/>
    <s v="Giuliano    "/>
    <x v="10984"/>
    <x v="2940"/>
    <x v="0"/>
    <x v="8087"/>
    <x v="1850"/>
    <s v="TN"/>
    <x v="2"/>
  </r>
  <r>
    <s v="Vicentini"/>
    <s v="Giovanni    "/>
    <x v="10985"/>
    <x v="2940"/>
    <x v="0"/>
    <x v="6379"/>
    <x v="1062"/>
    <s v="TN"/>
    <x v="2"/>
  </r>
  <r>
    <s v="Scerbo"/>
    <s v="Alberto    "/>
    <x v="10986"/>
    <x v="2941"/>
    <x v="0"/>
    <x v="712"/>
    <x v="1850"/>
    <s v="TN"/>
    <x v="0"/>
  </r>
  <r>
    <s v="Manica"/>
    <s v="Elisabetta    "/>
    <x v="10987"/>
    <x v="2941"/>
    <x v="1"/>
    <x v="2519"/>
    <x v="1850"/>
    <s v="TN"/>
    <x v="1"/>
  </r>
  <r>
    <s v="Berloffa"/>
    <s v="Nadia    "/>
    <x v="10988"/>
    <x v="2941"/>
    <x v="1"/>
    <x v="8088"/>
    <x v="1850"/>
    <s v="TN"/>
    <x v="2"/>
  </r>
  <r>
    <s v="Berti"/>
    <s v="Michele    "/>
    <x v="10989"/>
    <x v="2941"/>
    <x v="0"/>
    <x v="5512"/>
    <x v="1850"/>
    <s v="TN"/>
    <x v="2"/>
  </r>
  <r>
    <s v="Candioli"/>
    <s v="Cristina    "/>
    <x v="10990"/>
    <x v="2941"/>
    <x v="1"/>
    <x v="8089"/>
    <x v="1850"/>
    <s v="TN"/>
    <x v="2"/>
  </r>
  <r>
    <s v="Maffei"/>
    <s v="Rinaldo    "/>
    <x v="10991"/>
    <x v="2942"/>
    <x v="0"/>
    <x v="506"/>
    <x v="1850"/>
    <s v="TN"/>
    <x v="0"/>
  </r>
  <r>
    <s v="Depedri"/>
    <s v="Francesca    "/>
    <x v="10992"/>
    <x v="2942"/>
    <x v="1"/>
    <x v="6153"/>
    <x v="1850"/>
    <s v="TN"/>
    <x v="1"/>
  </r>
  <r>
    <s v="Festi"/>
    <s v="Gabriele    "/>
    <x v="10993"/>
    <x v="2942"/>
    <x v="0"/>
    <x v="8090"/>
    <x v="1850"/>
    <s v="TN"/>
    <x v="2"/>
  </r>
  <r>
    <s v="Festi"/>
    <s v="Patrizia    "/>
    <x v="10994"/>
    <x v="2942"/>
    <x v="1"/>
    <x v="2963"/>
    <x v="1850"/>
    <s v="TN"/>
    <x v="2"/>
  </r>
  <r>
    <s v="Riolfatti"/>
    <s v="Alessandro    "/>
    <x v="10995"/>
    <x v="2942"/>
    <x v="0"/>
    <x v="8091"/>
    <x v="1850"/>
    <s v="TN"/>
    <x v="2"/>
  </r>
  <r>
    <s v="Preti"/>
    <s v="Donato    "/>
    <x v="10996"/>
    <x v="2943"/>
    <x v="0"/>
    <x v="6542"/>
    <x v="1049"/>
    <s v="TN"/>
    <x v="0"/>
  </r>
  <r>
    <s v="Flor"/>
    <s v="Monica    "/>
    <x v="10997"/>
    <x v="2943"/>
    <x v="1"/>
    <x v="790"/>
    <x v="1813"/>
    <s v="TN"/>
    <x v="2"/>
  </r>
  <r>
    <s v="Garbato"/>
    <s v="Fausto    "/>
    <x v="10998"/>
    <x v="2943"/>
    <x v="0"/>
    <x v="8092"/>
    <x v="1813"/>
    <s v="TN"/>
    <x v="2"/>
  </r>
  <r>
    <s v="Segna"/>
    <s v="Marta    "/>
    <x v="10999"/>
    <x v="2943"/>
    <x v="1"/>
    <x v="421"/>
    <x v="1889"/>
    <s v="TN"/>
    <x v="2"/>
  </r>
  <r>
    <s v="Segna"/>
    <s v="Rodolfo    "/>
    <x v="11000"/>
    <x v="2943"/>
    <x v="0"/>
    <x v="177"/>
    <x v="1889"/>
    <s v="TN"/>
    <x v="2"/>
  </r>
  <r>
    <s v="Zadra"/>
    <s v="Gabriele    "/>
    <x v="11001"/>
    <x v="2943"/>
    <x v="0"/>
    <x v="4250"/>
    <x v="1813"/>
    <s v="TN"/>
    <x v="2"/>
  </r>
  <r>
    <s v="Margon"/>
    <s v="Diego    "/>
    <x v="11002"/>
    <x v="2944"/>
    <x v="0"/>
    <x v="3906"/>
    <x v="1857"/>
    <s v="TN"/>
    <x v="0"/>
  </r>
  <r>
    <s v="Cestele"/>
    <s v="Barbara    "/>
    <x v="11003"/>
    <x v="2944"/>
    <x v="1"/>
    <x v="6689"/>
    <x v="1857"/>
    <s v="TN"/>
    <x v="1"/>
  </r>
  <r>
    <s v="Giongo"/>
    <s v="Moreno    "/>
    <x v="11004"/>
    <x v="2944"/>
    <x v="0"/>
    <x v="8093"/>
    <x v="1856"/>
    <s v="TN"/>
    <x v="2"/>
  </r>
  <r>
    <s v="Paccher"/>
    <s v="Emanuele    "/>
    <x v="11005"/>
    <x v="2944"/>
    <x v="0"/>
    <x v="8094"/>
    <x v="1857"/>
    <s v="TN"/>
    <x v="2"/>
  </r>
  <r>
    <s v="Tria"/>
    <s v="Maria Teresa   "/>
    <x v="11006"/>
    <x v="2944"/>
    <x v="1"/>
    <x v="8095"/>
    <x v="1049"/>
    <s v="TN"/>
    <x v="2"/>
  </r>
  <r>
    <s v="Licciardiello"/>
    <s v="Edy    "/>
    <x v="11007"/>
    <x v="2945"/>
    <x v="0"/>
    <x v="2470"/>
    <x v="1857"/>
    <s v="TN"/>
    <x v="0"/>
  </r>
  <r>
    <s v="Cavagna"/>
    <s v="Genny    "/>
    <x v="11008"/>
    <x v="2945"/>
    <x v="1"/>
    <x v="2009"/>
    <x v="1857"/>
    <s v="TN"/>
    <x v="2"/>
  </r>
  <r>
    <s v="Loss"/>
    <s v="Nicholas    "/>
    <x v="11009"/>
    <x v="2945"/>
    <x v="0"/>
    <x v="8096"/>
    <x v="1857"/>
    <s v="TN"/>
    <x v="2"/>
  </r>
  <r>
    <s v="Sutto"/>
    <s v="Mauro    "/>
    <x v="11010"/>
    <x v="2945"/>
    <x v="0"/>
    <x v="6915"/>
    <x v="1890"/>
    <s v="TV"/>
    <x v="2"/>
  </r>
  <r>
    <s v="Marinelli"/>
    <s v="Laura    "/>
    <x v="11011"/>
    <x v="2946"/>
    <x v="1"/>
    <x v="8097"/>
    <x v="1813"/>
    <s v="TN"/>
    <x v="0"/>
  </r>
  <r>
    <s v="Santini"/>
    <s v="Rosa    "/>
    <x v="11012"/>
    <x v="2946"/>
    <x v="1"/>
    <x v="8098"/>
    <x v="1813"/>
    <s v="TN"/>
    <x v="1"/>
  </r>
  <r>
    <s v="Dell'Eva"/>
    <s v="Ivan Peter   "/>
    <x v="11013"/>
    <x v="2946"/>
    <x v="0"/>
    <x v="4439"/>
    <x v="209"/>
    <s v="Estero"/>
    <x v="2"/>
  </r>
  <r>
    <s v="Rossi"/>
    <s v="Elisa    "/>
    <x v="9256"/>
    <x v="2946"/>
    <x v="1"/>
    <x v="8099"/>
    <x v="1813"/>
    <s v="TN"/>
    <x v="2"/>
  </r>
  <r>
    <s v="Moar"/>
    <s v="Franco    "/>
    <x v="11014"/>
    <x v="2947"/>
    <x v="0"/>
    <x v="6852"/>
    <x v="1049"/>
    <s v="TN"/>
    <x v="0"/>
  </r>
  <r>
    <s v="Bocher"/>
    <s v="Patrizia    "/>
    <x v="11015"/>
    <x v="2947"/>
    <x v="1"/>
    <x v="1351"/>
    <x v="1049"/>
    <s v="TN"/>
    <x v="2"/>
  </r>
  <r>
    <s v="Petri"/>
    <s v="Annamaria    "/>
    <x v="11016"/>
    <x v="2947"/>
    <x v="1"/>
    <x v="8100"/>
    <x v="1891"/>
    <s v="TN"/>
    <x v="2"/>
  </r>
  <r>
    <s v="Toller"/>
    <s v="Adolfo    "/>
    <x v="11017"/>
    <x v="2947"/>
    <x v="0"/>
    <x v="5142"/>
    <x v="1891"/>
    <s v="TN"/>
    <x v="2"/>
  </r>
  <r>
    <s v="Varesco"/>
    <s v="Gianfranco    "/>
    <x v="11018"/>
    <x v="2948"/>
    <x v="0"/>
    <x v="3250"/>
    <x v="1785"/>
    <s v="TN"/>
    <x v="0"/>
  </r>
  <r>
    <s v="Paluselli"/>
    <s v="Alessandro    "/>
    <x v="11019"/>
    <x v="2948"/>
    <x v="0"/>
    <x v="8101"/>
    <x v="1785"/>
    <s v="TN"/>
    <x v="2"/>
  </r>
  <r>
    <s v="Zanon"/>
    <s v="Lara    "/>
    <x v="11020"/>
    <x v="2948"/>
    <x v="1"/>
    <x v="8102"/>
    <x v="1049"/>
    <s v="TN"/>
    <x v="2"/>
  </r>
  <r>
    <s v="Zorzi"/>
    <s v="Sergio    "/>
    <x v="11021"/>
    <x v="2948"/>
    <x v="0"/>
    <x v="8103"/>
    <x v="1892"/>
    <s v="TN"/>
    <x v="2"/>
  </r>
  <r>
    <s v="Pretti"/>
    <s v="Alberto    "/>
    <x v="11022"/>
    <x v="2949"/>
    <x v="0"/>
    <x v="8104"/>
    <x v="1813"/>
    <s v="TN"/>
    <x v="0"/>
  </r>
  <r>
    <s v="Moreschini"/>
    <s v="Paolo    "/>
    <x v="11023"/>
    <x v="2949"/>
    <x v="0"/>
    <x v="5709"/>
    <x v="1893"/>
    <s v="TN"/>
    <x v="1"/>
  </r>
  <r>
    <s v="Marini"/>
    <s v="Viviana    "/>
    <x v="11024"/>
    <x v="2949"/>
    <x v="1"/>
    <x v="6584"/>
    <x v="1813"/>
    <s v="TN"/>
    <x v="2"/>
  </r>
  <r>
    <s v="Martinolli"/>
    <s v="Gianpietro    "/>
    <x v="11025"/>
    <x v="2949"/>
    <x v="0"/>
    <x v="8105"/>
    <x v="1813"/>
    <s v="TN"/>
    <x v="2"/>
  </r>
  <r>
    <s v="Pegolotti"/>
    <s v="Simone    "/>
    <x v="11026"/>
    <x v="2949"/>
    <x v="0"/>
    <x v="2461"/>
    <x v="1813"/>
    <s v="TN"/>
    <x v="2"/>
  </r>
  <r>
    <s v="Tomaselli"/>
    <s v="Francesca    "/>
    <x v="11027"/>
    <x v="2950"/>
    <x v="1"/>
    <x v="8106"/>
    <x v="1813"/>
    <s v="TN"/>
    <x v="0"/>
  </r>
  <r>
    <s v="Pangrazzi"/>
    <s v="Ennio    "/>
    <x v="11028"/>
    <x v="2950"/>
    <x v="0"/>
    <x v="2650"/>
    <x v="1813"/>
    <s v="TN"/>
    <x v="1"/>
  </r>
  <r>
    <s v="Ambrosi"/>
    <s v="Elisabetta    "/>
    <x v="11029"/>
    <x v="2950"/>
    <x v="1"/>
    <x v="6725"/>
    <x v="1813"/>
    <s v="TN"/>
    <x v="2"/>
  </r>
  <r>
    <s v="Dapra'"/>
    <s v="Michele    "/>
    <x v="11030"/>
    <x v="2950"/>
    <x v="0"/>
    <x v="8107"/>
    <x v="1813"/>
    <s v="TN"/>
    <x v="2"/>
  </r>
  <r>
    <s v="Chiodega"/>
    <s v="Mauro    "/>
    <x v="11031"/>
    <x v="2951"/>
    <x v="0"/>
    <x v="8108"/>
    <x v="209"/>
    <s v="Estero"/>
    <x v="0"/>
  </r>
  <r>
    <s v="Campidelli"/>
    <s v="Luca    "/>
    <x v="11032"/>
    <x v="2951"/>
    <x v="0"/>
    <x v="8109"/>
    <x v="1057"/>
    <s v="TN"/>
    <x v="2"/>
  </r>
  <r>
    <s v="Chiodega"/>
    <s v="Paola    "/>
    <x v="11033"/>
    <x v="2951"/>
    <x v="1"/>
    <x v="8062"/>
    <x v="1057"/>
    <s v="TN"/>
    <x v="2"/>
  </r>
  <r>
    <s v="Pollini"/>
    <s v="Sonia    "/>
    <x v="11034"/>
    <x v="2951"/>
    <x v="1"/>
    <x v="6235"/>
    <x v="1894"/>
    <s v="TN"/>
    <x v="2"/>
  </r>
  <r>
    <s v="Oss"/>
    <s v="Emer Roberto   "/>
    <x v="11035"/>
    <x v="2952"/>
    <x v="0"/>
    <x v="8110"/>
    <x v="1876"/>
    <s v="TN"/>
    <x v="0"/>
  </r>
  <r>
    <s v="Betti"/>
    <s v="Morgan    "/>
    <x v="11036"/>
    <x v="2952"/>
    <x v="0"/>
    <x v="5382"/>
    <x v="1049"/>
    <s v="TN"/>
    <x v="2"/>
  </r>
  <r>
    <s v="Bortolamedi"/>
    <s v="Elisa    "/>
    <x v="11037"/>
    <x v="2952"/>
    <x v="1"/>
    <x v="4803"/>
    <x v="1049"/>
    <s v="TN"/>
    <x v="2"/>
  </r>
  <r>
    <s v="Casagrande"/>
    <s v="Daniela    "/>
    <x v="11038"/>
    <x v="2952"/>
    <x v="1"/>
    <x v="6838"/>
    <x v="1876"/>
    <s v="TN"/>
    <x v="2"/>
  </r>
  <r>
    <s v="Demozzi"/>
    <s v="Franco    "/>
    <x v="11039"/>
    <x v="2952"/>
    <x v="0"/>
    <x v="7559"/>
    <x v="1049"/>
    <s v="TN"/>
    <x v="2"/>
  </r>
  <r>
    <s v="Negriolli"/>
    <s v="Massimo    "/>
    <x v="11040"/>
    <x v="2952"/>
    <x v="0"/>
    <x v="8111"/>
    <x v="1049"/>
    <s v="TN"/>
    <x v="2"/>
  </r>
  <r>
    <s v="Pintarelli"/>
    <s v="Carlo    "/>
    <x v="11041"/>
    <x v="2952"/>
    <x v="0"/>
    <x v="8112"/>
    <x v="1049"/>
    <s v="TN"/>
    <x v="2"/>
  </r>
  <r>
    <s v="Maestri"/>
    <s v="Attilio    "/>
    <x v="11042"/>
    <x v="2953"/>
    <x v="0"/>
    <x v="8113"/>
    <x v="1057"/>
    <s v="TN"/>
    <x v="0"/>
  </r>
  <r>
    <s v="Rota"/>
    <s v="Sergio    "/>
    <x v="11043"/>
    <x v="2953"/>
    <x v="0"/>
    <x v="6787"/>
    <x v="1057"/>
    <s v="TN"/>
    <x v="1"/>
  </r>
  <r>
    <s v="Dras"/>
    <s v="Monica    "/>
    <x v="11044"/>
    <x v="2953"/>
    <x v="1"/>
    <x v="8114"/>
    <x v="1057"/>
    <s v="TN"/>
    <x v="2"/>
  </r>
  <r>
    <s v="Gnosini"/>
    <s v="Bruno    "/>
    <x v="11045"/>
    <x v="2953"/>
    <x v="0"/>
    <x v="8115"/>
    <x v="1057"/>
    <s v="TN"/>
    <x v="2"/>
  </r>
  <r>
    <s v="Maestri"/>
    <s v="Mafalda    "/>
    <x v="11046"/>
    <x v="2953"/>
    <x v="1"/>
    <x v="5449"/>
    <x v="1057"/>
    <s v="TN"/>
    <x v="2"/>
  </r>
  <r>
    <s v="Nervo"/>
    <s v="Oscar    "/>
    <x v="11047"/>
    <x v="2954"/>
    <x v="0"/>
    <x v="6023"/>
    <x v="1049"/>
    <s v="TN"/>
    <x v="0"/>
  </r>
  <r>
    <s v="Nervo"/>
    <s v="Susi    "/>
    <x v="11048"/>
    <x v="2954"/>
    <x v="1"/>
    <x v="8116"/>
    <x v="1857"/>
    <s v="TN"/>
    <x v="1"/>
  </r>
  <r>
    <s v="Buffa"/>
    <s v="Nicola    "/>
    <x v="11049"/>
    <x v="2954"/>
    <x v="0"/>
    <x v="8117"/>
    <x v="1049"/>
    <s v="TN"/>
    <x v="2"/>
  </r>
  <r>
    <s v="Burlini"/>
    <s v="Paolo    "/>
    <x v="11050"/>
    <x v="2954"/>
    <x v="0"/>
    <x v="8118"/>
    <x v="1857"/>
    <s v="TN"/>
    <x v="2"/>
  </r>
  <r>
    <s v="Cereghini"/>
    <s v="Michele    "/>
    <x v="11051"/>
    <x v="2955"/>
    <x v="0"/>
    <x v="8119"/>
    <x v="1057"/>
    <s v="TN"/>
    <x v="0"/>
  </r>
  <r>
    <s v="Ballardini"/>
    <s v="Albert    "/>
    <x v="11052"/>
    <x v="2955"/>
    <x v="0"/>
    <x v="8120"/>
    <x v="1363"/>
    <s v="Estero"/>
    <x v="2"/>
  </r>
  <r>
    <s v="Cominotti"/>
    <s v="Cesare    "/>
    <x v="11053"/>
    <x v="2955"/>
    <x v="0"/>
    <x v="779"/>
    <x v="1057"/>
    <s v="TN"/>
    <x v="2"/>
  </r>
  <r>
    <s v="Corradini"/>
    <s v="Giuseppe    "/>
    <x v="11054"/>
    <x v="2955"/>
    <x v="0"/>
    <x v="4082"/>
    <x v="1057"/>
    <s v="TN"/>
    <x v="2"/>
  </r>
  <r>
    <s v="Rossini"/>
    <s v="Laura    "/>
    <x v="11055"/>
    <x v="2955"/>
    <x v="1"/>
    <x v="809"/>
    <x v="1895"/>
    <s v="TN"/>
    <x v="2"/>
  </r>
  <r>
    <s v="Vidi"/>
    <s v="Luca    "/>
    <x v="11056"/>
    <x v="2955"/>
    <x v="0"/>
    <x v="889"/>
    <x v="1057"/>
    <s v="TN"/>
    <x v="2"/>
  </r>
  <r>
    <s v="Gasperotti"/>
    <s v="Arturo    "/>
    <x v="11057"/>
    <x v="2956"/>
    <x v="0"/>
    <x v="7214"/>
    <x v="1850"/>
    <s v="TN"/>
    <x v="0"/>
  </r>
  <r>
    <s v="Battistotti"/>
    <s v="Ilaria    "/>
    <x v="11058"/>
    <x v="2956"/>
    <x v="1"/>
    <x v="8121"/>
    <x v="1850"/>
    <s v="TN"/>
    <x v="2"/>
  </r>
  <r>
    <s v="Fasanelli"/>
    <s v="Daniele    "/>
    <x v="11059"/>
    <x v="2956"/>
    <x v="0"/>
    <x v="8122"/>
    <x v="1850"/>
    <s v="TN"/>
    <x v="2"/>
  </r>
  <r>
    <s v="Madaschi"/>
    <s v="Roberto    "/>
    <x v="11060"/>
    <x v="2956"/>
    <x v="0"/>
    <x v="8123"/>
    <x v="1850"/>
    <s v="TN"/>
    <x v="2"/>
  </r>
  <r>
    <s v="Vicentini"/>
    <s v="Lucia    "/>
    <x v="11061"/>
    <x v="2956"/>
    <x v="1"/>
    <x v="8124"/>
    <x v="1896"/>
    <s v="TN"/>
    <x v="2"/>
  </r>
  <r>
    <s v="Pellegrini"/>
    <s v="Enrico    "/>
    <x v="11062"/>
    <x v="2957"/>
    <x v="0"/>
    <x v="7533"/>
    <x v="1057"/>
    <s v="TN"/>
    <x v="0"/>
  </r>
  <r>
    <s v="Chiappani"/>
    <s v="Paola    "/>
    <x v="11063"/>
    <x v="2957"/>
    <x v="1"/>
    <x v="8125"/>
    <x v="1057"/>
    <s v="TN"/>
    <x v="2"/>
  </r>
  <r>
    <s v="Dalbon"/>
    <s v="Walter    "/>
    <x v="11064"/>
    <x v="2957"/>
    <x v="0"/>
    <x v="8126"/>
    <x v="1057"/>
    <s v="TN"/>
    <x v="2"/>
  </r>
  <r>
    <s v="Dallavalle"/>
    <s v="Federico    "/>
    <x v="11065"/>
    <x v="2957"/>
    <x v="0"/>
    <x v="992"/>
    <x v="1057"/>
    <s v="TN"/>
    <x v="2"/>
  </r>
  <r>
    <s v="Valentini"/>
    <s v="Alberto    "/>
    <x v="11066"/>
    <x v="2957"/>
    <x v="0"/>
    <x v="8127"/>
    <x v="1057"/>
    <s v="TN"/>
    <x v="2"/>
  </r>
  <r>
    <s v="Cova"/>
    <s v="Giuliana    "/>
    <x v="11067"/>
    <x v="2958"/>
    <x v="1"/>
    <x v="3356"/>
    <x v="1813"/>
    <s v="TN"/>
    <x v="0"/>
  </r>
  <r>
    <s v="Rizzardi"/>
    <s v="Gualtiero    "/>
    <x v="11068"/>
    <x v="2958"/>
    <x v="0"/>
    <x v="8128"/>
    <x v="1813"/>
    <s v="TN"/>
    <x v="1"/>
  </r>
  <r>
    <s v="Brida"/>
    <s v="Stefano    "/>
    <x v="11069"/>
    <x v="2958"/>
    <x v="0"/>
    <x v="8129"/>
    <x v="1813"/>
    <s v="TN"/>
    <x v="2"/>
  </r>
  <r>
    <s v="Chini"/>
    <s v="Aldo    "/>
    <x v="11070"/>
    <x v="2958"/>
    <x v="0"/>
    <x v="8130"/>
    <x v="1897"/>
    <s v="TN"/>
    <x v="2"/>
  </r>
  <r>
    <s v="Larcher"/>
    <s v="Mariano    "/>
    <x v="11071"/>
    <x v="2958"/>
    <x v="0"/>
    <x v="8131"/>
    <x v="1049"/>
    <s v="TN"/>
    <x v="2"/>
  </r>
  <r>
    <s v="Magnani"/>
    <s v="Ilaria    "/>
    <x v="11072"/>
    <x v="2958"/>
    <x v="1"/>
    <x v="8132"/>
    <x v="1049"/>
    <s v="TN"/>
    <x v="2"/>
  </r>
  <r>
    <s v="Bosin"/>
    <s v="Maria    "/>
    <x v="11073"/>
    <x v="2959"/>
    <x v="1"/>
    <x v="3393"/>
    <x v="1898"/>
    <s v="TN"/>
    <x v="0"/>
  </r>
  <r>
    <s v="Aderenti"/>
    <s v="Giovanni    "/>
    <x v="11074"/>
    <x v="2959"/>
    <x v="0"/>
    <x v="8133"/>
    <x v="1783"/>
    <s v="BZ"/>
    <x v="1"/>
  </r>
  <r>
    <s v="Boninsegna"/>
    <s v="Paolo    "/>
    <x v="11075"/>
    <x v="2959"/>
    <x v="0"/>
    <x v="5205"/>
    <x v="1785"/>
    <s v="TN"/>
    <x v="2"/>
  </r>
  <r>
    <s v="Cavallin"/>
    <s v="Federica    "/>
    <x v="11076"/>
    <x v="2959"/>
    <x v="1"/>
    <x v="8134"/>
    <x v="1899"/>
    <s v="VE"/>
    <x v="2"/>
  </r>
  <r>
    <s v="Dellantonio"/>
    <s v="Alberto    "/>
    <x v="11077"/>
    <x v="2959"/>
    <x v="0"/>
    <x v="2054"/>
    <x v="1785"/>
    <s v="TN"/>
    <x v="2"/>
  </r>
  <r>
    <s v="Facchini"/>
    <s v="Giuseppe    "/>
    <x v="11078"/>
    <x v="2959"/>
    <x v="0"/>
    <x v="7703"/>
    <x v="1785"/>
    <s v="TN"/>
    <x v="2"/>
  </r>
  <r>
    <s v="Depaoli"/>
    <s v="Daniele    "/>
    <x v="11079"/>
    <x v="2960"/>
    <x v="0"/>
    <x v="4826"/>
    <x v="1868"/>
    <s v="BL"/>
    <x v="0"/>
  </r>
  <r>
    <s v="Brunet"/>
    <s v="Antonella    "/>
    <x v="11080"/>
    <x v="2960"/>
    <x v="1"/>
    <x v="8135"/>
    <x v="1886"/>
    <s v="TN"/>
    <x v="1"/>
  </r>
  <r>
    <s v="Secco"/>
    <s v="Paolo    "/>
    <x v="11081"/>
    <x v="2960"/>
    <x v="0"/>
    <x v="619"/>
    <x v="1886"/>
    <s v="TN"/>
    <x v="2"/>
  </r>
  <r>
    <s v="Turra"/>
    <s v="Martino    "/>
    <x v="11082"/>
    <x v="2960"/>
    <x v="0"/>
    <x v="8136"/>
    <x v="1868"/>
    <s v="BL"/>
    <x v="2"/>
  </r>
  <r>
    <s v="Zanetel"/>
    <s v="Mariangela    "/>
    <x v="11083"/>
    <x v="2960"/>
    <x v="1"/>
    <x v="4369"/>
    <x v="1868"/>
    <s v="BL"/>
    <x v="2"/>
  </r>
  <r>
    <s v="Zortea"/>
    <s v="Giacobbe    "/>
    <x v="11084"/>
    <x v="2960"/>
    <x v="0"/>
    <x v="8137"/>
    <x v="1868"/>
    <s v="BL"/>
    <x v="2"/>
  </r>
  <r>
    <s v="Cicolini"/>
    <s v="Lorenzo    "/>
    <x v="11085"/>
    <x v="2961"/>
    <x v="0"/>
    <x v="8138"/>
    <x v="1813"/>
    <s v="TN"/>
    <x v="0"/>
  </r>
  <r>
    <s v="Mengon"/>
    <s v="Luca    "/>
    <x v="11086"/>
    <x v="2961"/>
    <x v="0"/>
    <x v="6757"/>
    <x v="1900"/>
    <s v="TN"/>
    <x v="1"/>
  </r>
  <r>
    <s v="Bonzani"/>
    <s v="Marco    "/>
    <x v="11087"/>
    <x v="2961"/>
    <x v="0"/>
    <x v="8139"/>
    <x v="1813"/>
    <s v="TN"/>
    <x v="2"/>
  </r>
  <r>
    <s v="Girardi"/>
    <s v="Alan    "/>
    <x v="11088"/>
    <x v="2961"/>
    <x v="0"/>
    <x v="3207"/>
    <x v="1813"/>
    <s v="TN"/>
    <x v="2"/>
  </r>
  <r>
    <s v="Pedergnana"/>
    <s v="Anna    "/>
    <x v="11089"/>
    <x v="2961"/>
    <x v="1"/>
    <x v="1414"/>
    <x v="1900"/>
    <s v="TN"/>
    <x v="2"/>
  </r>
  <r>
    <s v="Santi"/>
    <s v="Cristina    "/>
    <x v="11090"/>
    <x v="2962"/>
    <x v="1"/>
    <x v="8140"/>
    <x v="1062"/>
    <s v="TN"/>
    <x v="0"/>
  </r>
  <r>
    <s v="Betta"/>
    <s v="Silvia    "/>
    <x v="11091"/>
    <x v="2962"/>
    <x v="1"/>
    <x v="1157"/>
    <x v="1062"/>
    <s v="TN"/>
    <x v="1"/>
  </r>
  <r>
    <s v="Grazioli"/>
    <s v="Luca    "/>
    <x v="11092"/>
    <x v="2962"/>
    <x v="0"/>
    <x v="7985"/>
    <x v="1854"/>
    <s v="TN"/>
    <x v="2"/>
  </r>
  <r>
    <s v="Malfer"/>
    <s v="Mauro    "/>
    <x v="11093"/>
    <x v="2962"/>
    <x v="0"/>
    <x v="8141"/>
    <x v="1881"/>
    <s v="TN"/>
    <x v="2"/>
  </r>
  <r>
    <s v="Matteotti"/>
    <s v="Pietro    "/>
    <x v="11094"/>
    <x v="2962"/>
    <x v="0"/>
    <x v="8142"/>
    <x v="1062"/>
    <s v="TN"/>
    <x v="2"/>
  </r>
  <r>
    <s v="Pozzer"/>
    <s v="Lorenzo    "/>
    <x v="11095"/>
    <x v="2962"/>
    <x v="0"/>
    <x v="2918"/>
    <x v="1850"/>
    <s v="TN"/>
    <x v="2"/>
  </r>
  <r>
    <s v="Fattor"/>
    <s v="Luca    "/>
    <x v="11096"/>
    <x v="2963"/>
    <x v="0"/>
    <x v="8143"/>
    <x v="1813"/>
    <s v="TN"/>
    <x v="0"/>
  </r>
  <r>
    <s v="Gabardi"/>
    <s v="Ruggero    "/>
    <x v="11097"/>
    <x v="2963"/>
    <x v="0"/>
    <x v="8144"/>
    <x v="1813"/>
    <s v="TN"/>
    <x v="1"/>
  </r>
  <r>
    <s v="Bott"/>
    <s v="Marisa    "/>
    <x v="11098"/>
    <x v="2963"/>
    <x v="1"/>
    <x v="7254"/>
    <x v="1813"/>
    <s v="TN"/>
    <x v="2"/>
  </r>
  <r>
    <s v="Hueller"/>
    <s v="Cristina    "/>
    <x v="11099"/>
    <x v="2963"/>
    <x v="1"/>
    <x v="8145"/>
    <x v="1783"/>
    <s v="BZ"/>
    <x v="2"/>
  </r>
  <r>
    <s v="Rosati"/>
    <s v="Daniele    "/>
    <x v="11100"/>
    <x v="2963"/>
    <x v="0"/>
    <x v="8146"/>
    <x v="1813"/>
    <s v="TN"/>
    <x v="2"/>
  </r>
  <r>
    <s v="Montibeller"/>
    <s v="Mirko    "/>
    <x v="11101"/>
    <x v="2964"/>
    <x v="0"/>
    <x v="6743"/>
    <x v="1857"/>
    <s v="TN"/>
    <x v="0"/>
  </r>
  <r>
    <s v="Bernardi"/>
    <s v="Lorenzo    "/>
    <x v="11102"/>
    <x v="2964"/>
    <x v="0"/>
    <x v="8147"/>
    <x v="1049"/>
    <s v="TN"/>
    <x v="2"/>
  </r>
  <r>
    <s v="Frainer"/>
    <s v="Marina    "/>
    <x v="11103"/>
    <x v="2964"/>
    <x v="1"/>
    <x v="8148"/>
    <x v="1857"/>
    <s v="TN"/>
    <x v="2"/>
  </r>
  <r>
    <s v="Giovannini"/>
    <s v="Corrado    "/>
    <x v="11104"/>
    <x v="2964"/>
    <x v="0"/>
    <x v="7101"/>
    <x v="1857"/>
    <s v="TN"/>
    <x v="2"/>
  </r>
  <r>
    <s v="Sartori"/>
    <s v="Alessia    "/>
    <x v="11105"/>
    <x v="2964"/>
    <x v="1"/>
    <x v="8149"/>
    <x v="1857"/>
    <s v="TN"/>
    <x v="2"/>
  </r>
  <r>
    <s v="Ganarin"/>
    <s v="Federico Maria   "/>
    <x v="11106"/>
    <x v="2965"/>
    <x v="0"/>
    <x v="8150"/>
    <x v="1857"/>
    <s v="TN"/>
    <x v="0"/>
  </r>
  <r>
    <s v="Debortoli"/>
    <s v="Francesca    "/>
    <x v="11107"/>
    <x v="2965"/>
    <x v="1"/>
    <x v="8151"/>
    <x v="833"/>
    <s v="VE"/>
    <x v="2"/>
  </r>
  <r>
    <s v="Ganarin"/>
    <s v="Luca    "/>
    <x v="11108"/>
    <x v="2965"/>
    <x v="0"/>
    <x v="8152"/>
    <x v="1857"/>
    <s v="TN"/>
    <x v="2"/>
  </r>
  <r>
    <s v="Carotta"/>
    <s v="Gianni    "/>
    <x v="11109"/>
    <x v="2966"/>
    <x v="0"/>
    <x v="6837"/>
    <x v="1850"/>
    <s v="TN"/>
    <x v="0"/>
  </r>
  <r>
    <s v="Caglierotti"/>
    <s v="Davide    "/>
    <x v="11110"/>
    <x v="2966"/>
    <x v="0"/>
    <x v="8153"/>
    <x v="1850"/>
    <s v="TN"/>
    <x v="2"/>
  </r>
  <r>
    <s v="Cavalieri"/>
    <s v="Marta    "/>
    <x v="11111"/>
    <x v="2966"/>
    <x v="1"/>
    <x v="8154"/>
    <x v="1850"/>
    <s v="TN"/>
    <x v="2"/>
  </r>
  <r>
    <s v="Finotti"/>
    <s v="Renato    "/>
    <x v="11112"/>
    <x v="2966"/>
    <x v="0"/>
    <x v="8155"/>
    <x v="1878"/>
    <s v="TN"/>
    <x v="2"/>
  </r>
  <r>
    <s v="Sterni"/>
    <s v="Carol    "/>
    <x v="11113"/>
    <x v="2966"/>
    <x v="1"/>
    <x v="8156"/>
    <x v="1850"/>
    <s v="TN"/>
    <x v="2"/>
  </r>
  <r>
    <s v="Battisti"/>
    <s v="Marco    "/>
    <x v="11114"/>
    <x v="2967"/>
    <x v="0"/>
    <x v="1242"/>
    <x v="1783"/>
    <s v="BZ"/>
    <x v="0"/>
  </r>
  <r>
    <s v="Bruni"/>
    <s v="Sergio    "/>
    <x v="11115"/>
    <x v="2967"/>
    <x v="0"/>
    <x v="8157"/>
    <x v="1864"/>
    <s v="TN"/>
    <x v="2"/>
  </r>
  <r>
    <s v="Larcher"/>
    <s v="Stefania    "/>
    <x v="11116"/>
    <x v="2967"/>
    <x v="1"/>
    <x v="4076"/>
    <x v="1783"/>
    <s v="BZ"/>
    <x v="2"/>
  </r>
  <r>
    <s v="Ferrari"/>
    <s v="Luca    "/>
    <x v="333"/>
    <x v="2968"/>
    <x v="0"/>
    <x v="8158"/>
    <x v="1049"/>
    <s v="TN"/>
    <x v="0"/>
  </r>
  <r>
    <s v="Bortolotti"/>
    <s v="Tiziana    "/>
    <x v="11117"/>
    <x v="2968"/>
    <x v="1"/>
    <x v="8159"/>
    <x v="1827"/>
    <s v="TN"/>
    <x v="2"/>
  </r>
  <r>
    <s v="Coller"/>
    <s v="Emanuela    "/>
    <x v="11118"/>
    <x v="2968"/>
    <x v="1"/>
    <x v="3237"/>
    <x v="1049"/>
    <s v="TN"/>
    <x v="2"/>
  </r>
  <r>
    <s v="Dalpiaz"/>
    <s v="Denis    "/>
    <x v="11119"/>
    <x v="2968"/>
    <x v="0"/>
    <x v="8160"/>
    <x v="1813"/>
    <s v="TN"/>
    <x v="2"/>
  </r>
  <r>
    <s v="Valduga"/>
    <s v="Francesco    "/>
    <x v="11120"/>
    <x v="2969"/>
    <x v="0"/>
    <x v="2712"/>
    <x v="1850"/>
    <s v="TN"/>
    <x v="0"/>
  </r>
  <r>
    <s v="Bertolini"/>
    <s v="Giuseppe    "/>
    <x v="11121"/>
    <x v="2969"/>
    <x v="0"/>
    <x v="4372"/>
    <x v="1850"/>
    <s v="TN"/>
    <x v="2"/>
  </r>
  <r>
    <s v="Bortot"/>
    <s v="Mario    "/>
    <x v="11122"/>
    <x v="2969"/>
    <x v="0"/>
    <x v="8161"/>
    <x v="1850"/>
    <s v="TN"/>
    <x v="2"/>
  </r>
  <r>
    <s v="Cossali"/>
    <s v="Micol    "/>
    <x v="11123"/>
    <x v="2969"/>
    <x v="1"/>
    <x v="3096"/>
    <x v="1850"/>
    <s v="TN"/>
    <x v="2"/>
  </r>
  <r>
    <s v="Miniucchi"/>
    <s v="Andrea    "/>
    <x v="11124"/>
    <x v="2969"/>
    <x v="0"/>
    <x v="6179"/>
    <x v="1850"/>
    <s v="TN"/>
    <x v="2"/>
  </r>
  <r>
    <s v="Plotegher"/>
    <s v="Carlo    "/>
    <x v="11125"/>
    <x v="2969"/>
    <x v="0"/>
    <x v="2484"/>
    <x v="1850"/>
    <s v="TN"/>
    <x v="2"/>
  </r>
  <r>
    <s v="Previdi"/>
    <s v="Mauro    "/>
    <x v="11126"/>
    <x v="2969"/>
    <x v="0"/>
    <x v="8162"/>
    <x v="1901"/>
    <s v="MN"/>
    <x v="2"/>
  </r>
  <r>
    <s v="Robol"/>
    <s v="Giulia    "/>
    <x v="11127"/>
    <x v="2969"/>
    <x v="1"/>
    <x v="6585"/>
    <x v="1850"/>
    <s v="TN"/>
    <x v="2"/>
  </r>
  <r>
    <s v="Seppi"/>
    <s v="Donato    "/>
    <x v="11128"/>
    <x v="2970"/>
    <x v="0"/>
    <x v="8163"/>
    <x v="1783"/>
    <s v="BZ"/>
    <x v="0"/>
  </r>
  <r>
    <s v="Seppi"/>
    <s v="Gianni    "/>
    <x v="11129"/>
    <x v="2970"/>
    <x v="0"/>
    <x v="953"/>
    <x v="1813"/>
    <s v="TN"/>
    <x v="1"/>
  </r>
  <r>
    <s v="Contu"/>
    <s v="Claudia    "/>
    <x v="11130"/>
    <x v="2970"/>
    <x v="1"/>
    <x v="8164"/>
    <x v="1813"/>
    <s v="TN"/>
    <x v="2"/>
  </r>
  <r>
    <s v="Noletti"/>
    <s v="Michela    "/>
    <x v="11131"/>
    <x v="2971"/>
    <x v="1"/>
    <x v="8165"/>
    <x v="765"/>
    <s v="VI"/>
    <x v="0"/>
  </r>
  <r>
    <s v="Bertolla"/>
    <s v="Maurizio    "/>
    <x v="11132"/>
    <x v="2971"/>
    <x v="0"/>
    <x v="378"/>
    <x v="1813"/>
    <s v="TN"/>
    <x v="2"/>
  </r>
  <r>
    <s v="Fanti"/>
    <s v="Giorgia    "/>
    <x v="11133"/>
    <x v="2971"/>
    <x v="1"/>
    <x v="3233"/>
    <x v="1813"/>
    <s v="TN"/>
    <x v="2"/>
  </r>
  <r>
    <s v="Paris"/>
    <s v="Diego    "/>
    <x v="11134"/>
    <x v="2971"/>
    <x v="0"/>
    <x v="8166"/>
    <x v="1813"/>
    <s v="TN"/>
    <x v="2"/>
  </r>
  <r>
    <s v="Depaoli"/>
    <s v="Marco    "/>
    <x v="11135"/>
    <x v="2972"/>
    <x v="0"/>
    <x v="8167"/>
    <x v="1902"/>
    <s v="TN"/>
    <x v="0"/>
  </r>
  <r>
    <s v="Broch"/>
    <s v="Annalisa    "/>
    <x v="11136"/>
    <x v="2972"/>
    <x v="1"/>
    <x v="8168"/>
    <x v="1868"/>
    <s v="BL"/>
    <x v="2"/>
  </r>
  <r>
    <s v="Daldon"/>
    <s v="Elio    "/>
    <x v="11137"/>
    <x v="2972"/>
    <x v="0"/>
    <x v="3855"/>
    <x v="1903"/>
    <s v="TN"/>
    <x v="2"/>
  </r>
  <r>
    <s v="Marcon"/>
    <s v="Oriano    "/>
    <x v="11138"/>
    <x v="2972"/>
    <x v="0"/>
    <x v="8169"/>
    <x v="902"/>
    <s v="BG"/>
    <x v="2"/>
  </r>
  <r>
    <s v="Giampiccolo"/>
    <s v="Andrea    "/>
    <x v="11139"/>
    <x v="860"/>
    <x v="0"/>
    <x v="6241"/>
    <x v="1857"/>
    <s v="TN"/>
    <x v="0"/>
  </r>
  <r>
    <s v="Lenzi"/>
    <s v="Flavio    "/>
    <x v="11140"/>
    <x v="860"/>
    <x v="0"/>
    <x v="8170"/>
    <x v="1857"/>
    <s v="TN"/>
    <x v="2"/>
  </r>
  <r>
    <s v="Stefani"/>
    <s v="Diana    "/>
    <x v="11141"/>
    <x v="860"/>
    <x v="1"/>
    <x v="8171"/>
    <x v="1857"/>
    <s v="TN"/>
    <x v="2"/>
  </r>
  <r>
    <s v="Rigotti"/>
    <s v="Ilaria    "/>
    <x v="11142"/>
    <x v="2973"/>
    <x v="1"/>
    <x v="6201"/>
    <x v="1057"/>
    <s v="TN"/>
    <x v="0"/>
  </r>
  <r>
    <s v="Libera"/>
    <s v="Marco    "/>
    <x v="11143"/>
    <x v="2973"/>
    <x v="0"/>
    <x v="1092"/>
    <x v="1057"/>
    <s v="TN"/>
    <x v="1"/>
  </r>
  <r>
    <s v="Bissa"/>
    <s v="Veronica    "/>
    <x v="11144"/>
    <x v="2973"/>
    <x v="1"/>
    <x v="8172"/>
    <x v="1057"/>
    <s v="TN"/>
    <x v="2"/>
  </r>
  <r>
    <s v="Cornella"/>
    <s v="Anna    "/>
    <x v="11145"/>
    <x v="2973"/>
    <x v="1"/>
    <x v="4006"/>
    <x v="1057"/>
    <s v="TN"/>
    <x v="2"/>
  </r>
  <r>
    <s v="Margonari"/>
    <s v="Rudi    "/>
    <x v="11146"/>
    <x v="2973"/>
    <x v="0"/>
    <x v="8173"/>
    <x v="1057"/>
    <s v="TN"/>
    <x v="2"/>
  </r>
  <r>
    <s v="Sandri"/>
    <s v="Clelia    "/>
    <x v="11147"/>
    <x v="2974"/>
    <x v="1"/>
    <x v="8174"/>
    <x v="1049"/>
    <s v="TN"/>
    <x v="0"/>
  </r>
  <r>
    <s v="Degasperi"/>
    <s v="Mariano    "/>
    <x v="11148"/>
    <x v="2974"/>
    <x v="0"/>
    <x v="8175"/>
    <x v="1049"/>
    <s v="TN"/>
    <x v="2"/>
  </r>
  <r>
    <s v="Filippi"/>
    <s v="Vigilio    "/>
    <x v="11149"/>
    <x v="2974"/>
    <x v="0"/>
    <x v="2881"/>
    <x v="1049"/>
    <s v="TN"/>
    <x v="2"/>
  </r>
  <r>
    <s v="Pedroni"/>
    <s v="Gabriella    "/>
    <x v="11150"/>
    <x v="2974"/>
    <x v="1"/>
    <x v="118"/>
    <x v="1057"/>
    <s v="TN"/>
    <x v="2"/>
  </r>
  <r>
    <s v="Recchia"/>
    <s v="Andrea    "/>
    <x v="11151"/>
    <x v="2974"/>
    <x v="0"/>
    <x v="4166"/>
    <x v="1049"/>
    <s v="TN"/>
    <x v="2"/>
  </r>
  <r>
    <s v="Ziglio"/>
    <s v="Alessandro    "/>
    <x v="11152"/>
    <x v="2974"/>
    <x v="0"/>
    <x v="1410"/>
    <x v="1049"/>
    <s v="TN"/>
    <x v="2"/>
  </r>
  <r>
    <s v="Fontanari"/>
    <s v="Andrea    "/>
    <x v="11153"/>
    <x v="2975"/>
    <x v="0"/>
    <x v="115"/>
    <x v="1049"/>
    <s v="TN"/>
    <x v="0"/>
  </r>
  <r>
    <s v="Marchel"/>
    <s v="Loris    "/>
    <x v="11154"/>
    <x v="2975"/>
    <x v="0"/>
    <x v="8176"/>
    <x v="1049"/>
    <s v="TN"/>
    <x v="2"/>
  </r>
  <r>
    <s v="Moar"/>
    <s v="Francesca    "/>
    <x v="11155"/>
    <x v="2975"/>
    <x v="1"/>
    <x v="6056"/>
    <x v="1904"/>
    <s v="TN"/>
    <x v="2"/>
  </r>
  <r>
    <s v="Moser"/>
    <s v="Luisa    "/>
    <x v="11156"/>
    <x v="2975"/>
    <x v="1"/>
    <x v="1404"/>
    <x v="1049"/>
    <s v="TN"/>
    <x v="2"/>
  </r>
  <r>
    <s v="Paoli"/>
    <s v="Mauro    "/>
    <x v="11157"/>
    <x v="2975"/>
    <x v="0"/>
    <x v="7639"/>
    <x v="1049"/>
    <s v="TN"/>
    <x v="2"/>
  </r>
  <r>
    <s v="Slaifer"/>
    <s v="Ziller Martin   "/>
    <x v="11158"/>
    <x v="2976"/>
    <x v="0"/>
    <x v="5928"/>
    <x v="1813"/>
    <s v="TN"/>
    <x v="0"/>
  </r>
  <r>
    <s v="Brentari"/>
    <s v="Lucas    "/>
    <x v="11159"/>
    <x v="2976"/>
    <x v="0"/>
    <x v="8177"/>
    <x v="1813"/>
    <s v="TN"/>
    <x v="1"/>
  </r>
  <r>
    <s v="Pancheri"/>
    <s v="Mara    "/>
    <x v="11160"/>
    <x v="2976"/>
    <x v="1"/>
    <x v="1739"/>
    <x v="1813"/>
    <s v="TN"/>
    <x v="2"/>
  </r>
  <r>
    <s v="Pichler"/>
    <s v="Daniel    "/>
    <x v="11161"/>
    <x v="2976"/>
    <x v="0"/>
    <x v="3590"/>
    <x v="1783"/>
    <s v="BZ"/>
    <x v="2"/>
  </r>
  <r>
    <s v="Abram"/>
    <s v="Emanuela    "/>
    <x v="11162"/>
    <x v="2977"/>
    <x v="1"/>
    <x v="8178"/>
    <x v="1813"/>
    <s v="TN"/>
    <x v="0"/>
  </r>
  <r>
    <s v="Abram"/>
    <s v="Martino    "/>
    <x v="11163"/>
    <x v="2977"/>
    <x v="0"/>
    <x v="8179"/>
    <x v="1813"/>
    <s v="TN"/>
    <x v="2"/>
  </r>
  <r>
    <s v="Zambonin"/>
    <s v="Carlo    "/>
    <x v="11164"/>
    <x v="2977"/>
    <x v="0"/>
    <x v="730"/>
    <x v="1813"/>
    <s v="TN"/>
    <x v="2"/>
  </r>
  <r>
    <s v="Ropelato"/>
    <s v="Lorenza    "/>
    <x v="11165"/>
    <x v="2978"/>
    <x v="1"/>
    <x v="8180"/>
    <x v="1857"/>
    <s v="TN"/>
    <x v="0"/>
  </r>
  <r>
    <s v="Battisti"/>
    <s v="Stefano    "/>
    <x v="11166"/>
    <x v="2978"/>
    <x v="0"/>
    <x v="5878"/>
    <x v="1857"/>
    <s v="TN"/>
    <x v="1"/>
  </r>
  <r>
    <s v="Bressanini"/>
    <s v="Giorgia    "/>
    <x v="11167"/>
    <x v="2978"/>
    <x v="1"/>
    <x v="3345"/>
    <x v="1850"/>
    <s v="TN"/>
    <x v="2"/>
  </r>
  <r>
    <s v="Girardelli"/>
    <s v="Renato    "/>
    <x v="11168"/>
    <x v="2978"/>
    <x v="0"/>
    <x v="5806"/>
    <x v="1857"/>
    <s v="TN"/>
    <x v="2"/>
  </r>
  <r>
    <s v="Vanzo"/>
    <s v="Gianluca    "/>
    <x v="11169"/>
    <x v="2978"/>
    <x v="0"/>
    <x v="3636"/>
    <x v="1784"/>
    <s v="BZ"/>
    <x v="2"/>
  </r>
  <r>
    <s v="Villaci"/>
    <s v="Pierangelo    "/>
    <x v="11170"/>
    <x v="2979"/>
    <x v="0"/>
    <x v="6276"/>
    <x v="51"/>
    <s v="MI"/>
    <x v="0"/>
  </r>
  <r>
    <s v="Benedetti"/>
    <s v="Grazia    "/>
    <x v="11171"/>
    <x v="2979"/>
    <x v="1"/>
    <x v="7300"/>
    <x v="1049"/>
    <s v="TN"/>
    <x v="2"/>
  </r>
  <r>
    <s v="Dallagiacoma"/>
    <s v="Martina    "/>
    <x v="11172"/>
    <x v="2979"/>
    <x v="1"/>
    <x v="8181"/>
    <x v="1049"/>
    <s v="TN"/>
    <x v="2"/>
  </r>
  <r>
    <s v="Rossi"/>
    <s v="Maria    "/>
    <x v="11173"/>
    <x v="2979"/>
    <x v="1"/>
    <x v="8111"/>
    <x v="1049"/>
    <s v="TN"/>
    <x v="2"/>
  </r>
  <r>
    <s v="Zampedri"/>
    <s v="Manuela    "/>
    <x v="11174"/>
    <x v="2979"/>
    <x v="1"/>
    <x v="8182"/>
    <x v="1049"/>
    <s v="TN"/>
    <x v="2"/>
  </r>
  <r>
    <s v="Bazzoli"/>
    <s v="Franco    "/>
    <x v="11175"/>
    <x v="2980"/>
    <x v="0"/>
    <x v="8183"/>
    <x v="1057"/>
    <s v="TN"/>
    <x v="0"/>
  </r>
  <r>
    <s v="Molinari"/>
    <s v="Susan    "/>
    <x v="11176"/>
    <x v="2980"/>
    <x v="1"/>
    <x v="5477"/>
    <x v="1057"/>
    <s v="TN"/>
    <x v="1"/>
  </r>
  <r>
    <s v="Bonazza"/>
    <s v="Valerio    "/>
    <x v="11177"/>
    <x v="2980"/>
    <x v="0"/>
    <x v="8184"/>
    <x v="1905"/>
    <s v="TN"/>
    <x v="2"/>
  </r>
  <r>
    <s v="Mussi"/>
    <s v="Luca    "/>
    <x v="11178"/>
    <x v="2980"/>
    <x v="0"/>
    <x v="8185"/>
    <x v="1057"/>
    <s v="TN"/>
    <x v="2"/>
  </r>
  <r>
    <s v="Valenti"/>
    <s v="Massimo    "/>
    <x v="11179"/>
    <x v="2980"/>
    <x v="0"/>
    <x v="3508"/>
    <x v="1057"/>
    <s v="TN"/>
    <x v="2"/>
  </r>
  <r>
    <s v="Florian"/>
    <s v="Giulio    "/>
    <x v="11180"/>
    <x v="2981"/>
    <x v="0"/>
    <x v="8186"/>
    <x v="1785"/>
    <s v="TN"/>
    <x v="0"/>
  </r>
  <r>
    <s v="Pedrotti"/>
    <s v="Germano    "/>
    <x v="11181"/>
    <x v="2981"/>
    <x v="0"/>
    <x v="2140"/>
    <x v="1906"/>
    <s v="TN"/>
    <x v="1"/>
  </r>
  <r>
    <s v="Cincelli"/>
    <s v="Lisanna    "/>
    <x v="11182"/>
    <x v="2981"/>
    <x v="1"/>
    <x v="88"/>
    <x v="1785"/>
    <s v="TN"/>
    <x v="2"/>
  </r>
  <r>
    <s v="Dellagiacoma"/>
    <s v="Lucia    "/>
    <x v="11183"/>
    <x v="2981"/>
    <x v="1"/>
    <x v="310"/>
    <x v="1906"/>
    <s v="TN"/>
    <x v="2"/>
  </r>
  <r>
    <s v="Zulian"/>
    <s v="Simone    "/>
    <x v="11184"/>
    <x v="2981"/>
    <x v="0"/>
    <x v="7827"/>
    <x v="1783"/>
    <s v="BZ"/>
    <x v="2"/>
  </r>
  <r>
    <s v="Biasi"/>
    <s v="Andrea    "/>
    <x v="11185"/>
    <x v="2982"/>
    <x v="0"/>
    <x v="2249"/>
    <x v="1813"/>
    <s v="TN"/>
    <x v="0"/>
  </r>
  <r>
    <s v="Biasi"/>
    <s v="Maura    "/>
    <x v="11186"/>
    <x v="2982"/>
    <x v="1"/>
    <x v="8187"/>
    <x v="1813"/>
    <s v="TN"/>
    <x v="2"/>
  </r>
  <r>
    <s v="Poli"/>
    <s v="Patrizia    "/>
    <x v="11187"/>
    <x v="2982"/>
    <x v="1"/>
    <x v="7943"/>
    <x v="1813"/>
    <s v="TN"/>
    <x v="2"/>
  </r>
  <r>
    <s v="Polli"/>
    <s v="Federico    "/>
    <x v="11188"/>
    <x v="2982"/>
    <x v="0"/>
    <x v="2555"/>
    <x v="1813"/>
    <s v="TN"/>
    <x v="2"/>
  </r>
  <r>
    <s v="Pederiva"/>
    <s v="Valerio    "/>
    <x v="11189"/>
    <x v="2983"/>
    <x v="0"/>
    <x v="6047"/>
    <x v="1785"/>
    <s v="TN"/>
    <x v="0"/>
  </r>
  <r>
    <s v="Bussolon"/>
    <s v="Sandra    "/>
    <x v="11190"/>
    <x v="2983"/>
    <x v="1"/>
    <x v="4587"/>
    <x v="1785"/>
    <s v="TN"/>
    <x v="1"/>
  </r>
  <r>
    <s v="Brunel"/>
    <s v="Devi    "/>
    <x v="11191"/>
    <x v="2983"/>
    <x v="0"/>
    <x v="9"/>
    <x v="1783"/>
    <s v="BZ"/>
    <x v="2"/>
  </r>
  <r>
    <s v="Zanon"/>
    <s v="Matteo    "/>
    <x v="11192"/>
    <x v="2983"/>
    <x v="0"/>
    <x v="8188"/>
    <x v="1785"/>
    <s v="TN"/>
    <x v="2"/>
  </r>
  <r>
    <s v="Sighel"/>
    <s v="Rosalba    "/>
    <x v="11193"/>
    <x v="2984"/>
    <x v="1"/>
    <x v="8189"/>
    <x v="1049"/>
    <s v="TN"/>
    <x v="0"/>
  </r>
  <r>
    <s v="Bazzanella"/>
    <s v="Elio    "/>
    <x v="11194"/>
    <x v="2984"/>
    <x v="0"/>
    <x v="8190"/>
    <x v="1907"/>
    <s v="TN"/>
    <x v="2"/>
  </r>
  <r>
    <s v="Tessadri"/>
    <s v="Danilo    "/>
    <x v="11195"/>
    <x v="2984"/>
    <x v="0"/>
    <x v="1848"/>
    <x v="1049"/>
    <s v="TN"/>
    <x v="2"/>
  </r>
  <r>
    <s v="Todeschi"/>
    <s v="Marina    "/>
    <x v="11196"/>
    <x v="2984"/>
    <x v="1"/>
    <x v="8191"/>
    <x v="1049"/>
    <s v="TN"/>
    <x v="2"/>
  </r>
  <r>
    <s v="Chesi"/>
    <s v="Barbara    "/>
    <x v="11197"/>
    <x v="2985"/>
    <x v="1"/>
    <x v="7195"/>
    <x v="358"/>
    <s v="Estero"/>
    <x v="0"/>
  </r>
  <r>
    <s v="Gut"/>
    <s v="Alberto    "/>
    <x v="11198"/>
    <x v="2985"/>
    <x v="0"/>
    <x v="1464"/>
    <x v="312"/>
    <s v="FO"/>
    <x v="2"/>
  </r>
  <r>
    <s v="Lorenzi"/>
    <s v="Alessandro    "/>
    <x v="11199"/>
    <x v="2985"/>
    <x v="0"/>
    <x v="8192"/>
    <x v="1062"/>
    <s v="TN"/>
    <x v="2"/>
  </r>
  <r>
    <s v="Lorenzi"/>
    <s v="Sergio    "/>
    <x v="11200"/>
    <x v="2985"/>
    <x v="0"/>
    <x v="2926"/>
    <x v="1225"/>
    <s v="CR"/>
    <x v="2"/>
  </r>
  <r>
    <s v="Pomarolli"/>
    <s v="Mirco    "/>
    <x v="11201"/>
    <x v="2986"/>
    <x v="0"/>
    <x v="5966"/>
    <x v="1827"/>
    <s v="TN"/>
    <x v="0"/>
  </r>
  <r>
    <s v="Berto'"/>
    <s v="Sara    "/>
    <x v="11202"/>
    <x v="2986"/>
    <x v="1"/>
    <x v="8193"/>
    <x v="859"/>
    <s v="BS"/>
    <x v="2"/>
  </r>
  <r>
    <s v="Ciccolini"/>
    <s v="Massimo    "/>
    <x v="11203"/>
    <x v="2986"/>
    <x v="0"/>
    <x v="8194"/>
    <x v="1827"/>
    <s v="TN"/>
    <x v="2"/>
  </r>
  <r>
    <s v="Endrizzi"/>
    <s v="Marcello    "/>
    <x v="11204"/>
    <x v="2986"/>
    <x v="0"/>
    <x v="8195"/>
    <x v="1827"/>
    <s v="TN"/>
    <x v="2"/>
  </r>
  <r>
    <s v="Floriani"/>
    <s v="Ermes    "/>
    <x v="11205"/>
    <x v="2986"/>
    <x v="0"/>
    <x v="8196"/>
    <x v="1049"/>
    <s v="TN"/>
    <x v="2"/>
  </r>
  <r>
    <s v="Giovannini"/>
    <s v="Diego    "/>
    <x v="11206"/>
    <x v="2987"/>
    <x v="0"/>
    <x v="8197"/>
    <x v="1813"/>
    <s v="TN"/>
    <x v="0"/>
  </r>
  <r>
    <s v="Costa"/>
    <s v="Patrizio    "/>
    <x v="11207"/>
    <x v="2987"/>
    <x v="0"/>
    <x v="7166"/>
    <x v="1049"/>
    <s v="TN"/>
    <x v="2"/>
  </r>
  <r>
    <s v="Dissegna"/>
    <s v="Elisa    "/>
    <x v="11208"/>
    <x v="2987"/>
    <x v="1"/>
    <x v="4668"/>
    <x v="1049"/>
    <s v="TN"/>
    <x v="2"/>
  </r>
  <r>
    <s v="Mattevi"/>
    <s v="Monica    "/>
    <x v="11209"/>
    <x v="2988"/>
    <x v="1"/>
    <x v="8198"/>
    <x v="1783"/>
    <s v="BZ"/>
    <x v="0"/>
  </r>
  <r>
    <s v="Badolato"/>
    <s v="Francesca    "/>
    <x v="11210"/>
    <x v="2988"/>
    <x v="1"/>
    <x v="8199"/>
    <x v="1049"/>
    <s v="TN"/>
    <x v="2"/>
  </r>
  <r>
    <s v="Bressi"/>
    <s v="Floro    "/>
    <x v="11211"/>
    <x v="2988"/>
    <x v="0"/>
    <x v="2340"/>
    <x v="1908"/>
    <s v="CZ"/>
    <x v="2"/>
  </r>
  <r>
    <s v="Failoni"/>
    <s v="Mirko    "/>
    <x v="11212"/>
    <x v="2988"/>
    <x v="0"/>
    <x v="8200"/>
    <x v="1057"/>
    <s v="TN"/>
    <x v="2"/>
  </r>
  <r>
    <s v="Nicolli"/>
    <s v="Simone    "/>
    <x v="11213"/>
    <x v="2988"/>
    <x v="0"/>
    <x v="8201"/>
    <x v="1049"/>
    <s v="TN"/>
    <x v="2"/>
  </r>
  <r>
    <s v="Zontini"/>
    <s v="Nicola    "/>
    <x v="11214"/>
    <x v="2989"/>
    <x v="0"/>
    <x v="4421"/>
    <x v="1057"/>
    <s v="TN"/>
    <x v="0"/>
  </r>
  <r>
    <s v="Cortella"/>
    <s v="Claudio    "/>
    <x v="11215"/>
    <x v="2989"/>
    <x v="0"/>
    <x v="8202"/>
    <x v="1062"/>
    <s v="TN"/>
    <x v="1"/>
  </r>
  <r>
    <s v="Bonomini"/>
    <s v="Mariella    "/>
    <x v="11216"/>
    <x v="2989"/>
    <x v="1"/>
    <x v="4958"/>
    <x v="1062"/>
    <s v="TN"/>
    <x v="2"/>
  </r>
  <r>
    <s v="Ferretti"/>
    <s v="Marzia    "/>
    <x v="11217"/>
    <x v="2989"/>
    <x v="1"/>
    <x v="8203"/>
    <x v="1909"/>
    <s v="TN"/>
    <x v="2"/>
  </r>
  <r>
    <s v="Giovanelli"/>
    <s v="Riccardo    "/>
    <x v="11218"/>
    <x v="2989"/>
    <x v="0"/>
    <x v="8204"/>
    <x v="1057"/>
    <s v="TN"/>
    <x v="2"/>
  </r>
  <r>
    <s v="Luzzani"/>
    <s v="Massimiliano    "/>
    <x v="11219"/>
    <x v="2989"/>
    <x v="0"/>
    <x v="2503"/>
    <x v="1057"/>
    <s v="TN"/>
    <x v="2"/>
  </r>
  <r>
    <s v="Gritti"/>
    <s v="Manuel Dino   "/>
    <x v="11220"/>
    <x v="2990"/>
    <x v="0"/>
    <x v="8205"/>
    <x v="1057"/>
    <s v="TN"/>
    <x v="0"/>
  </r>
  <r>
    <s v="Mase'"/>
    <s v="Mauro    "/>
    <x v="11221"/>
    <x v="2990"/>
    <x v="0"/>
    <x v="8206"/>
    <x v="1057"/>
    <s v="TN"/>
    <x v="1"/>
  </r>
  <r>
    <s v="Righi"/>
    <s v="Ruggero    "/>
    <x v="11222"/>
    <x v="2990"/>
    <x v="0"/>
    <x v="2119"/>
    <x v="1057"/>
    <s v="TN"/>
    <x v="2"/>
  </r>
  <r>
    <s v="Sartori"/>
    <s v="Donatella    "/>
    <x v="11223"/>
    <x v="2990"/>
    <x v="1"/>
    <x v="8207"/>
    <x v="1057"/>
    <s v="TN"/>
    <x v="2"/>
  </r>
  <r>
    <s v="Degaudenz"/>
    <s v="Matteo    "/>
    <x v="11224"/>
    <x v="2991"/>
    <x v="0"/>
    <x v="8208"/>
    <x v="1850"/>
    <s v="TN"/>
    <x v="0"/>
  </r>
  <r>
    <s v="Vinante"/>
    <s v="Mario    "/>
    <x v="11225"/>
    <x v="2991"/>
    <x v="0"/>
    <x v="8209"/>
    <x v="1910"/>
    <s v="TN"/>
    <x v="1"/>
  </r>
  <r>
    <s v="Micheletti"/>
    <s v="Lorenzo    "/>
    <x v="11226"/>
    <x v="2991"/>
    <x v="0"/>
    <x v="8210"/>
    <x v="1857"/>
    <s v="TN"/>
    <x v="2"/>
  </r>
  <r>
    <s v="Pecoraro"/>
    <s v="Danilo    "/>
    <x v="11227"/>
    <x v="2991"/>
    <x v="0"/>
    <x v="8211"/>
    <x v="1857"/>
    <s v="TN"/>
    <x v="2"/>
  </r>
  <r>
    <s v="Stroppa"/>
    <s v="Anna    "/>
    <x v="11228"/>
    <x v="2991"/>
    <x v="1"/>
    <x v="8212"/>
    <x v="1857"/>
    <s v="TN"/>
    <x v="2"/>
  </r>
  <r>
    <s v="Bonella"/>
    <s v="Giampaolo    "/>
    <x v="11229"/>
    <x v="2992"/>
    <x v="0"/>
    <x v="8213"/>
    <x v="1911"/>
    <s v="TN"/>
    <x v="0"/>
  </r>
  <r>
    <s v="Trentin"/>
    <s v="Andrea    "/>
    <x v="11230"/>
    <x v="2992"/>
    <x v="0"/>
    <x v="7694"/>
    <x v="1857"/>
    <s v="TN"/>
    <x v="1"/>
  </r>
  <r>
    <s v="Borgogno"/>
    <s v="Giulia    "/>
    <x v="11231"/>
    <x v="2992"/>
    <x v="1"/>
    <x v="8214"/>
    <x v="1857"/>
    <s v="TN"/>
    <x v="2"/>
  </r>
  <r>
    <s v="Perinelli"/>
    <s v="Marco Nicolo'   "/>
    <x v="11232"/>
    <x v="2993"/>
    <x v="0"/>
    <x v="8215"/>
    <x v="1318"/>
    <s v="VR"/>
    <x v="0"/>
  </r>
  <r>
    <s v="Camin"/>
    <s v="Loredana    "/>
    <x v="11233"/>
    <x v="2993"/>
    <x v="1"/>
    <x v="8216"/>
    <x v="1912"/>
    <s v="TN"/>
    <x v="1"/>
  </r>
  <r>
    <s v="Bertotti"/>
    <s v="Franchi Edoardo   "/>
    <x v="11234"/>
    <x v="2993"/>
    <x v="0"/>
    <x v="8217"/>
    <x v="1049"/>
    <s v="TN"/>
    <x v="2"/>
  </r>
  <r>
    <s v="Marocchi"/>
    <s v="Giuliano    "/>
    <x v="11235"/>
    <x v="2994"/>
    <x v="0"/>
    <x v="3470"/>
    <x v="1062"/>
    <s v="TN"/>
    <x v="0"/>
  </r>
  <r>
    <s v="Bagozzi"/>
    <s v="Ilaria    "/>
    <x v="11236"/>
    <x v="2994"/>
    <x v="1"/>
    <x v="8218"/>
    <x v="1785"/>
    <s v="TN"/>
    <x v="2"/>
  </r>
  <r>
    <s v="Pasini"/>
    <s v="Evelina    "/>
    <x v="11237"/>
    <x v="2994"/>
    <x v="1"/>
    <x v="6584"/>
    <x v="1813"/>
    <s v="TN"/>
    <x v="2"/>
  </r>
  <r>
    <s v="Tarolli"/>
    <s v="Andrea    "/>
    <x v="11238"/>
    <x v="2994"/>
    <x v="0"/>
    <x v="7208"/>
    <x v="1062"/>
    <s v="TN"/>
    <x v="2"/>
  </r>
  <r>
    <s v="Tognoni"/>
    <s v="Giancarla    "/>
    <x v="11239"/>
    <x v="2994"/>
    <x v="1"/>
    <x v="4630"/>
    <x v="1850"/>
    <s v="TN"/>
    <x v="2"/>
  </r>
  <r>
    <s v="Zenatti"/>
    <s v="Massimo    "/>
    <x v="11240"/>
    <x v="2995"/>
    <x v="0"/>
    <x v="5050"/>
    <x v="1850"/>
    <s v="TN"/>
    <x v="0"/>
  </r>
  <r>
    <s v="Debiasi"/>
    <s v="Moreno    "/>
    <x v="11241"/>
    <x v="2995"/>
    <x v="0"/>
    <x v="8219"/>
    <x v="1850"/>
    <s v="TN"/>
    <x v="2"/>
  </r>
  <r>
    <s v="Diener"/>
    <s v="Giulia    "/>
    <x v="11242"/>
    <x v="2995"/>
    <x v="1"/>
    <x v="2816"/>
    <x v="1850"/>
    <s v="TN"/>
    <x v="2"/>
  </r>
  <r>
    <s v="Zambelli"/>
    <s v="Rachele    "/>
    <x v="11243"/>
    <x v="2995"/>
    <x v="1"/>
    <x v="8220"/>
    <x v="1850"/>
    <s v="TN"/>
    <x v="2"/>
  </r>
  <r>
    <s v="Tasin"/>
    <s v="Renato    "/>
    <x v="11244"/>
    <x v="2996"/>
    <x v="0"/>
    <x v="8221"/>
    <x v="1049"/>
    <s v="TN"/>
    <x v="0"/>
  </r>
  <r>
    <s v="Castellan"/>
    <s v="Katia    "/>
    <x v="11245"/>
    <x v="2996"/>
    <x v="1"/>
    <x v="8222"/>
    <x v="1783"/>
    <s v="BZ"/>
    <x v="2"/>
  </r>
  <r>
    <s v="Devigili"/>
    <s v="Christian    "/>
    <x v="11246"/>
    <x v="2996"/>
    <x v="0"/>
    <x v="8223"/>
    <x v="1049"/>
    <s v="TN"/>
    <x v="2"/>
  </r>
  <r>
    <s v="Piazzera"/>
    <s v="Chiara    "/>
    <x v="11247"/>
    <x v="2996"/>
    <x v="1"/>
    <x v="8224"/>
    <x v="1049"/>
    <s v="TN"/>
    <x v="2"/>
  </r>
  <r>
    <s v="Pilati"/>
    <s v="Giacomo    "/>
    <x v="11248"/>
    <x v="2996"/>
    <x v="0"/>
    <x v="8225"/>
    <x v="1049"/>
    <s v="TN"/>
    <x v="2"/>
  </r>
  <r>
    <s v="Valer"/>
    <s v="Joseph    "/>
    <x v="11249"/>
    <x v="2996"/>
    <x v="0"/>
    <x v="1745"/>
    <x v="773"/>
    <s v="Estero"/>
    <x v="2"/>
  </r>
  <r>
    <s v="Pedergnana"/>
    <s v="Luciana    "/>
    <x v="11250"/>
    <x v="2997"/>
    <x v="1"/>
    <x v="8226"/>
    <x v="1813"/>
    <s v="TN"/>
    <x v="0"/>
  </r>
  <r>
    <s v="Baggia"/>
    <s v="Manuel    "/>
    <x v="11251"/>
    <x v="2997"/>
    <x v="0"/>
    <x v="1002"/>
    <x v="1813"/>
    <s v="TN"/>
    <x v="2"/>
  </r>
  <r>
    <s v="Manini"/>
    <s v="Ciro    "/>
    <x v="11252"/>
    <x v="2997"/>
    <x v="0"/>
    <x v="8227"/>
    <x v="1813"/>
    <s v="TN"/>
    <x v="2"/>
  </r>
  <r>
    <s v="Podetti"/>
    <s v="Silvia    "/>
    <x v="11253"/>
    <x v="2997"/>
    <x v="1"/>
    <x v="8228"/>
    <x v="1813"/>
    <s v="TN"/>
    <x v="2"/>
  </r>
  <r>
    <s v="Ceschini"/>
    <s v="Elena    "/>
    <x v="11254"/>
    <x v="2998"/>
    <x v="1"/>
    <x v="1644"/>
    <x v="1785"/>
    <s v="TN"/>
    <x v="0"/>
  </r>
  <r>
    <s v="Delladio"/>
    <s v="Matteo    "/>
    <x v="11255"/>
    <x v="2998"/>
    <x v="0"/>
    <x v="8229"/>
    <x v="1785"/>
    <s v="TN"/>
    <x v="1"/>
  </r>
  <r>
    <s v="Canal"/>
    <s v="Lidia    "/>
    <x v="11256"/>
    <x v="2998"/>
    <x v="1"/>
    <x v="8230"/>
    <x v="1913"/>
    <s v="TN"/>
    <x v="2"/>
  </r>
  <r>
    <s v="Cristel"/>
    <s v="Fabio    "/>
    <x v="11257"/>
    <x v="2998"/>
    <x v="0"/>
    <x v="8231"/>
    <x v="1785"/>
    <s v="TN"/>
    <x v="2"/>
  </r>
  <r>
    <s v="Cristel"/>
    <s v="Massimo    "/>
    <x v="11258"/>
    <x v="2998"/>
    <x v="0"/>
    <x v="1919"/>
    <x v="1785"/>
    <s v="TN"/>
    <x v="2"/>
  </r>
  <r>
    <s v="Antolini"/>
    <s v="Eugenio    "/>
    <x v="11259"/>
    <x v="2999"/>
    <x v="0"/>
    <x v="1244"/>
    <x v="1057"/>
    <s v="TN"/>
    <x v="0"/>
  </r>
  <r>
    <s v="Zamboni"/>
    <s v="Roberto    "/>
    <x v="11260"/>
    <x v="2999"/>
    <x v="0"/>
    <x v="4904"/>
    <x v="1057"/>
    <s v="TN"/>
    <x v="1"/>
  </r>
  <r>
    <s v="Alterio"/>
    <s v="Maria Rita   "/>
    <x v="11261"/>
    <x v="2999"/>
    <x v="1"/>
    <x v="26"/>
    <x v="1785"/>
    <s v="TN"/>
    <x v="2"/>
  </r>
  <r>
    <s v="Bertaso"/>
    <s v="Daniele    "/>
    <x v="11262"/>
    <x v="2999"/>
    <x v="0"/>
    <x v="7029"/>
    <x v="1057"/>
    <s v="TN"/>
    <x v="2"/>
  </r>
  <r>
    <s v="Failoni"/>
    <s v="Mario    "/>
    <x v="11263"/>
    <x v="2999"/>
    <x v="0"/>
    <x v="6457"/>
    <x v="1057"/>
    <s v="TN"/>
    <x v="2"/>
  </r>
  <r>
    <s v="Fioroni"/>
    <s v="Gianmarco    "/>
    <x v="11264"/>
    <x v="2999"/>
    <x v="0"/>
    <x v="7952"/>
    <x v="1057"/>
    <s v="TN"/>
    <x v="2"/>
  </r>
  <r>
    <s v="Battan"/>
    <s v="Ivan    "/>
    <x v="11265"/>
    <x v="3000"/>
    <x v="0"/>
    <x v="8232"/>
    <x v="1827"/>
    <s v="TN"/>
    <x v="0"/>
  </r>
  <r>
    <s v="Viola"/>
    <s v="Orietta    "/>
    <x v="11266"/>
    <x v="3000"/>
    <x v="1"/>
    <x v="8233"/>
    <x v="1049"/>
    <s v="TN"/>
    <x v="1"/>
  </r>
  <r>
    <s v="Fedrizzi"/>
    <s v="Angelo    "/>
    <x v="11267"/>
    <x v="3000"/>
    <x v="0"/>
    <x v="8234"/>
    <x v="1827"/>
    <s v="TN"/>
    <x v="2"/>
  </r>
  <r>
    <s v="Paternoster"/>
    <s v="Francesco    "/>
    <x v="11268"/>
    <x v="3000"/>
    <x v="0"/>
    <x v="8235"/>
    <x v="1049"/>
    <s v="TN"/>
    <x v="2"/>
  </r>
  <r>
    <s v="Campestrin"/>
    <s v="Daniela    "/>
    <x v="11269"/>
    <x v="3001"/>
    <x v="1"/>
    <x v="3807"/>
    <x v="1857"/>
    <s v="TN"/>
    <x v="0"/>
  </r>
  <r>
    <s v="Campestrini"/>
    <s v="Ivan    "/>
    <x v="11270"/>
    <x v="3001"/>
    <x v="0"/>
    <x v="8236"/>
    <x v="1857"/>
    <s v="TN"/>
    <x v="1"/>
  </r>
  <r>
    <s v="Capestrin"/>
    <s v="Lara    "/>
    <x v="11271"/>
    <x v="3001"/>
    <x v="1"/>
    <x v="8237"/>
    <x v="1857"/>
    <s v="TN"/>
    <x v="2"/>
  </r>
  <r>
    <s v="Penasa"/>
    <s v="Vittorio    "/>
    <x v="11272"/>
    <x v="3001"/>
    <x v="0"/>
    <x v="8238"/>
    <x v="1813"/>
    <s v="TN"/>
    <x v="2"/>
  </r>
  <r>
    <s v="Patoner"/>
    <s v="Maurizio    "/>
    <x v="11273"/>
    <x v="3002"/>
    <x v="0"/>
    <x v="8239"/>
    <x v="1850"/>
    <s v="TN"/>
    <x v="0"/>
  </r>
  <r>
    <s v="Gasperini"/>
    <s v="Loris    "/>
    <x v="11274"/>
    <x v="3002"/>
    <x v="0"/>
    <x v="276"/>
    <x v="1850"/>
    <s v="TN"/>
    <x v="1"/>
  </r>
  <r>
    <s v="Candioli"/>
    <s v="Massimo    "/>
    <x v="11275"/>
    <x v="3002"/>
    <x v="0"/>
    <x v="8240"/>
    <x v="1850"/>
    <s v="TN"/>
    <x v="2"/>
  </r>
  <r>
    <s v="Marcolini"/>
    <s v="Morena    "/>
    <x v="11276"/>
    <x v="3002"/>
    <x v="1"/>
    <x v="8241"/>
    <x v="1850"/>
    <s v="TN"/>
    <x v="2"/>
  </r>
  <r>
    <s v="Salvetti"/>
    <s v="Andrea    "/>
    <x v="11277"/>
    <x v="3002"/>
    <x v="0"/>
    <x v="3450"/>
    <x v="1850"/>
    <s v="TN"/>
    <x v="2"/>
  </r>
  <r>
    <s v="Ianeselli"/>
    <s v="Franco    "/>
    <x v="11278"/>
    <x v="3003"/>
    <x v="0"/>
    <x v="8242"/>
    <x v="1049"/>
    <s v="TN"/>
    <x v="0"/>
  </r>
  <r>
    <s v="Stanchina"/>
    <s v="Roberto    "/>
    <x v="11279"/>
    <x v="3003"/>
    <x v="0"/>
    <x v="7970"/>
    <x v="1049"/>
    <s v="TN"/>
    <x v="1"/>
  </r>
  <r>
    <s v="Baggia"/>
    <s v="Monica    "/>
    <x v="11280"/>
    <x v="3003"/>
    <x v="1"/>
    <x v="6354"/>
    <x v="1049"/>
    <s v="TN"/>
    <x v="2"/>
  </r>
  <r>
    <s v="Bozzarelli"/>
    <s v="Elisabetta    "/>
    <x v="11281"/>
    <x v="3003"/>
    <x v="1"/>
    <x v="1556"/>
    <x v="1061"/>
    <s v="PD"/>
    <x v="2"/>
  </r>
  <r>
    <s v="Facchin"/>
    <s v="Ezio    "/>
    <x v="11282"/>
    <x v="3003"/>
    <x v="0"/>
    <x v="8243"/>
    <x v="1861"/>
    <s v="BL"/>
    <x v="2"/>
  </r>
  <r>
    <s v="Franzoia"/>
    <s v="Mariachiara    "/>
    <x v="11283"/>
    <x v="3003"/>
    <x v="1"/>
    <x v="1"/>
    <x v="1850"/>
    <s v="TN"/>
    <x v="2"/>
  </r>
  <r>
    <s v="Maule"/>
    <s v="Chiara    "/>
    <x v="11284"/>
    <x v="3003"/>
    <x v="1"/>
    <x v="3880"/>
    <x v="1049"/>
    <s v="TN"/>
    <x v="2"/>
  </r>
  <r>
    <s v="Panetta"/>
    <s v="Salvatore    "/>
    <x v="11285"/>
    <x v="3003"/>
    <x v="0"/>
    <x v="6296"/>
    <x v="1914"/>
    <s v="RC"/>
    <x v="2"/>
  </r>
  <r>
    <s v="Leonardi"/>
    <s v="Matteo    "/>
    <x v="11286"/>
    <x v="3004"/>
    <x v="0"/>
    <x v="5685"/>
    <x v="1057"/>
    <s v="TN"/>
    <x v="0"/>
  </r>
  <r>
    <s v="Braghini"/>
    <s v="Daniela    "/>
    <x v="11287"/>
    <x v="3004"/>
    <x v="1"/>
    <x v="4652"/>
    <x v="1057"/>
    <s v="TN"/>
    <x v="2"/>
  </r>
  <r>
    <s v="Fedrizzi"/>
    <s v="Andrea    "/>
    <x v="11288"/>
    <x v="3004"/>
    <x v="0"/>
    <x v="6644"/>
    <x v="1057"/>
    <s v="TN"/>
    <x v="2"/>
  </r>
  <r>
    <s v="Giovanella"/>
    <s v="Aldo    "/>
    <x v="11289"/>
    <x v="3004"/>
    <x v="0"/>
    <x v="8244"/>
    <x v="1057"/>
    <s v="TN"/>
    <x v="2"/>
  </r>
  <r>
    <s v="Malacarne"/>
    <s v="Mattia    "/>
    <x v="11290"/>
    <x v="3004"/>
    <x v="0"/>
    <x v="8245"/>
    <x v="1049"/>
    <s v="TN"/>
    <x v="2"/>
  </r>
  <r>
    <s v="Pellizzari"/>
    <s v="Ketty    "/>
    <x v="11291"/>
    <x v="3005"/>
    <x v="1"/>
    <x v="7835"/>
    <x v="1049"/>
    <s v="TN"/>
    <x v="0"/>
  </r>
  <r>
    <s v="Bugna"/>
    <s v="Alberto    "/>
    <x v="11292"/>
    <x v="3005"/>
    <x v="0"/>
    <x v="2075"/>
    <x v="1057"/>
    <s v="TN"/>
    <x v="1"/>
  </r>
  <r>
    <s v="Corradi"/>
    <s v="Juri    "/>
    <x v="11293"/>
    <x v="3005"/>
    <x v="0"/>
    <x v="8246"/>
    <x v="1057"/>
    <s v="TN"/>
    <x v="2"/>
  </r>
  <r>
    <s v="Filosi"/>
    <s v="Riccardo    "/>
    <x v="11294"/>
    <x v="3005"/>
    <x v="0"/>
    <x v="8247"/>
    <x v="1057"/>
    <s v="TN"/>
    <x v="2"/>
  </r>
  <r>
    <s v="Mazzacchi"/>
    <s v="Carlo    "/>
    <x v="11295"/>
    <x v="3005"/>
    <x v="0"/>
    <x v="8248"/>
    <x v="1057"/>
    <s v="TN"/>
    <x v="2"/>
  </r>
  <r>
    <s v="Tonini"/>
    <s v="Michele    "/>
    <x v="11296"/>
    <x v="3006"/>
    <x v="0"/>
    <x v="1270"/>
    <x v="1049"/>
    <s v="TN"/>
    <x v="0"/>
  </r>
  <r>
    <s v="Genetin"/>
    <s v="Sergio    "/>
    <x v="11297"/>
    <x v="3006"/>
    <x v="0"/>
    <x v="8249"/>
    <x v="1915"/>
    <s v="TN"/>
    <x v="2"/>
  </r>
  <r>
    <s v="Rossi"/>
    <s v="Veruska    "/>
    <x v="11298"/>
    <x v="3006"/>
    <x v="1"/>
    <x v="2708"/>
    <x v="1785"/>
    <s v="TN"/>
    <x v="2"/>
  </r>
  <r>
    <s v="Tomasini"/>
    <s v="Manuel    "/>
    <x v="11299"/>
    <x v="3006"/>
    <x v="0"/>
    <x v="3779"/>
    <x v="1049"/>
    <s v="TN"/>
    <x v="2"/>
  </r>
  <r>
    <s v="Costa"/>
    <s v="Luca    "/>
    <x v="11300"/>
    <x v="3007"/>
    <x v="0"/>
    <x v="2788"/>
    <x v="1850"/>
    <s v="TN"/>
    <x v="0"/>
  </r>
  <r>
    <s v="Brun"/>
    <s v="Gabriele    "/>
    <x v="11301"/>
    <x v="3007"/>
    <x v="0"/>
    <x v="8250"/>
    <x v="1850"/>
    <s v="TN"/>
    <x v="2"/>
  </r>
  <r>
    <s v="Gios"/>
    <s v="Miriam    "/>
    <x v="11302"/>
    <x v="3007"/>
    <x v="1"/>
    <x v="8251"/>
    <x v="1850"/>
    <s v="TN"/>
    <x v="2"/>
  </r>
  <r>
    <s v="Rossaro"/>
    <s v="Matteo    "/>
    <x v="11303"/>
    <x v="3007"/>
    <x v="0"/>
    <x v="2287"/>
    <x v="1850"/>
    <s v="TN"/>
    <x v="2"/>
  </r>
  <r>
    <s v="Stoffella"/>
    <s v="Marta    "/>
    <x v="11304"/>
    <x v="3007"/>
    <x v="1"/>
    <x v="8252"/>
    <x v="1850"/>
    <s v="TN"/>
    <x v="2"/>
  </r>
  <r>
    <s v="Miori"/>
    <s v="Lorenzo    "/>
    <x v="11305"/>
    <x v="3008"/>
    <x v="0"/>
    <x v="8253"/>
    <x v="1049"/>
    <s v="TN"/>
    <x v="0"/>
  </r>
  <r>
    <s v="Decarli"/>
    <s v="Paolo    "/>
    <x v="11306"/>
    <x v="3008"/>
    <x v="0"/>
    <x v="4610"/>
    <x v="1049"/>
    <s v="TN"/>
    <x v="1"/>
  </r>
  <r>
    <s v="Bortoli"/>
    <s v="Mirko    "/>
    <x v="11307"/>
    <x v="3008"/>
    <x v="0"/>
    <x v="8254"/>
    <x v="1049"/>
    <s v="TN"/>
    <x v="2"/>
  </r>
  <r>
    <s v="Frizzera"/>
    <s v="Nicola    "/>
    <x v="11308"/>
    <x v="3008"/>
    <x v="0"/>
    <x v="8255"/>
    <x v="1049"/>
    <s v="TN"/>
    <x v="2"/>
  </r>
  <r>
    <s v="Rigotti"/>
    <s v="Ilaria    "/>
    <x v="11142"/>
    <x v="3008"/>
    <x v="1"/>
    <x v="3654"/>
    <x v="1049"/>
    <s v="TN"/>
    <x v="2"/>
  </r>
  <r>
    <s v="Bertolini"/>
    <s v="Michele    "/>
    <x v="7107"/>
    <x v="3009"/>
    <x v="0"/>
    <x v="8256"/>
    <x v="1813"/>
    <s v="TN"/>
    <x v="0"/>
  </r>
  <r>
    <s v="Mariotti"/>
    <s v="Valentina    "/>
    <x v="11309"/>
    <x v="3009"/>
    <x v="1"/>
    <x v="8257"/>
    <x v="1813"/>
    <s v="TN"/>
    <x v="1"/>
  </r>
  <r>
    <s v="Gentilini"/>
    <s v="Mariano    "/>
    <x v="11310"/>
    <x v="3009"/>
    <x v="0"/>
    <x v="2014"/>
    <x v="1813"/>
    <s v="TN"/>
    <x v="2"/>
  </r>
  <r>
    <s v="Longhi"/>
    <s v="Mauro    "/>
    <x v="11311"/>
    <x v="3009"/>
    <x v="0"/>
    <x v="4538"/>
    <x v="1813"/>
    <s v="TN"/>
    <x v="2"/>
  </r>
  <r>
    <s v="Gadler"/>
    <s v="Mirko    "/>
    <x v="11312"/>
    <x v="3010"/>
    <x v="0"/>
    <x v="8258"/>
    <x v="1049"/>
    <s v="TN"/>
    <x v="0"/>
  </r>
  <r>
    <s v="Oss"/>
    <s v="Giuliano    "/>
    <x v="11313"/>
    <x v="3010"/>
    <x v="0"/>
    <x v="8259"/>
    <x v="1876"/>
    <s v="TN"/>
    <x v="1"/>
  </r>
  <r>
    <s v="Eccher"/>
    <s v="Flavio    "/>
    <x v="11314"/>
    <x v="3010"/>
    <x v="0"/>
    <x v="8260"/>
    <x v="1049"/>
    <s v="TN"/>
    <x v="2"/>
  </r>
  <r>
    <s v="Pisoni"/>
    <s v="Rosanna    "/>
    <x v="11315"/>
    <x v="3010"/>
    <x v="1"/>
    <x v="4575"/>
    <x v="1049"/>
    <s v="TN"/>
    <x v="2"/>
  </r>
  <r>
    <s v="Giordani"/>
    <s v="Julka    "/>
    <x v="11316"/>
    <x v="3011"/>
    <x v="1"/>
    <x v="8261"/>
    <x v="1850"/>
    <s v="TN"/>
    <x v="0"/>
  </r>
  <r>
    <s v="Laffi"/>
    <s v="Luca    "/>
    <x v="11317"/>
    <x v="3011"/>
    <x v="0"/>
    <x v="4562"/>
    <x v="1850"/>
    <s v="TN"/>
    <x v="1"/>
  </r>
  <r>
    <s v="Bortolotti"/>
    <s v="Walter    "/>
    <x v="11318"/>
    <x v="3011"/>
    <x v="0"/>
    <x v="8262"/>
    <x v="1850"/>
    <s v="TN"/>
    <x v="2"/>
  </r>
  <r>
    <s v="Cont"/>
    <s v="Antonio    "/>
    <x v="11319"/>
    <x v="3011"/>
    <x v="0"/>
    <x v="8263"/>
    <x v="1850"/>
    <s v="TN"/>
    <x v="2"/>
  </r>
  <r>
    <s v="Manica"/>
    <s v="Marta    "/>
    <x v="11320"/>
    <x v="3011"/>
    <x v="1"/>
    <x v="2920"/>
    <x v="1850"/>
    <s v="TN"/>
    <x v="2"/>
  </r>
  <r>
    <s v="Valentini"/>
    <s v="Samuel    "/>
    <x v="11321"/>
    <x v="3012"/>
    <x v="0"/>
    <x v="8264"/>
    <x v="1813"/>
    <s v="TN"/>
    <x v="0"/>
  </r>
  <r>
    <s v="Bruni"/>
    <s v="Giordano    "/>
    <x v="11322"/>
    <x v="3012"/>
    <x v="0"/>
    <x v="7230"/>
    <x v="1813"/>
    <s v="TN"/>
    <x v="2"/>
  </r>
  <r>
    <s v="Ghezzi"/>
    <s v="Giuliano    "/>
    <x v="11323"/>
    <x v="3012"/>
    <x v="0"/>
    <x v="8265"/>
    <x v="1813"/>
    <s v="TN"/>
    <x v="2"/>
  </r>
  <r>
    <s v="Marinelli"/>
    <s v="Monica    "/>
    <x v="11324"/>
    <x v="3012"/>
    <x v="1"/>
    <x v="4627"/>
    <x v="1813"/>
    <s v="TN"/>
    <x v="2"/>
  </r>
  <r>
    <s v="Pinamonti"/>
    <s v="Felice    "/>
    <x v="11325"/>
    <x v="3012"/>
    <x v="0"/>
    <x v="8266"/>
    <x v="1813"/>
    <s v="TN"/>
    <x v="2"/>
  </r>
  <r>
    <s v="Waldner"/>
    <s v="Darma    "/>
    <x v="11326"/>
    <x v="3012"/>
    <x v="1"/>
    <x v="3315"/>
    <x v="1827"/>
    <s v="TN"/>
    <x v="2"/>
  </r>
  <r>
    <s v="Gianmoena"/>
    <s v="Paride    "/>
    <x v="11327"/>
    <x v="3013"/>
    <x v="0"/>
    <x v="1365"/>
    <x v="1785"/>
    <s v="TN"/>
    <x v="0"/>
  </r>
  <r>
    <s v="Monsorno"/>
    <s v="Vittorio    "/>
    <x v="11328"/>
    <x v="3013"/>
    <x v="0"/>
    <x v="903"/>
    <x v="1785"/>
    <s v="TN"/>
    <x v="2"/>
  </r>
  <r>
    <s v="Scarian"/>
    <s v="Federica    "/>
    <x v="11329"/>
    <x v="3013"/>
    <x v="1"/>
    <x v="8267"/>
    <x v="1785"/>
    <s v="TN"/>
    <x v="2"/>
  </r>
  <r>
    <s v="Varesco"/>
    <s v="Andrea    "/>
    <x v="11330"/>
    <x v="3013"/>
    <x v="0"/>
    <x v="8268"/>
    <x v="1785"/>
    <s v="TN"/>
    <x v="2"/>
  </r>
  <r>
    <s v="Zorzi"/>
    <s v="Mattia    "/>
    <x v="11331"/>
    <x v="3013"/>
    <x v="0"/>
    <x v="8269"/>
    <x v="1785"/>
    <s v="TN"/>
    <x v="2"/>
  </r>
  <r>
    <s v="Furlini"/>
    <s v="Maria Alessandra   "/>
    <x v="11332"/>
    <x v="3014"/>
    <x v="1"/>
    <x v="8270"/>
    <x v="1916"/>
    <s v="TN"/>
    <x v="0"/>
  </r>
  <r>
    <s v="Bertolini"/>
    <s v="Graziella    "/>
    <x v="11333"/>
    <x v="3014"/>
    <x v="1"/>
    <x v="2259"/>
    <x v="1878"/>
    <s v="TN"/>
    <x v="2"/>
  </r>
  <r>
    <s v="Ortombina"/>
    <s v="Walter    "/>
    <x v="11334"/>
    <x v="3014"/>
    <x v="0"/>
    <x v="2765"/>
    <x v="1850"/>
    <s v="TN"/>
    <x v="2"/>
  </r>
  <r>
    <s v="Poletti"/>
    <s v="Lara    "/>
    <x v="11335"/>
    <x v="3014"/>
    <x v="1"/>
    <x v="1509"/>
    <x v="1850"/>
    <s v="TN"/>
    <x v="2"/>
  </r>
  <r>
    <s v="Tovazzi"/>
    <s v="Alberto    "/>
    <x v="11336"/>
    <x v="3014"/>
    <x v="0"/>
    <x v="2319"/>
    <x v="1850"/>
    <s v="TN"/>
    <x v="2"/>
  </r>
  <r>
    <s v="Deflorian"/>
    <s v="Maria Chiara   "/>
    <x v="11337"/>
    <x v="3015"/>
    <x v="1"/>
    <x v="4699"/>
    <x v="1785"/>
    <s v="TN"/>
    <x v="0"/>
  </r>
  <r>
    <s v="Vanzetta"/>
    <s v="Fabio    "/>
    <x v="11338"/>
    <x v="3015"/>
    <x v="0"/>
    <x v="8271"/>
    <x v="1785"/>
    <s v="TN"/>
    <x v="1"/>
  </r>
  <r>
    <s v="Comini"/>
    <s v="Marzia    "/>
    <x v="11339"/>
    <x v="3015"/>
    <x v="1"/>
    <x v="8272"/>
    <x v="1785"/>
    <s v="TN"/>
    <x v="2"/>
  </r>
  <r>
    <s v="Giacomuzzi"/>
    <s v="Giuseppe    "/>
    <x v="11340"/>
    <x v="3015"/>
    <x v="0"/>
    <x v="8273"/>
    <x v="1785"/>
    <s v="TN"/>
    <x v="2"/>
  </r>
  <r>
    <s v="Partel"/>
    <s v="Erik    "/>
    <x v="11341"/>
    <x v="3015"/>
    <x v="0"/>
    <x v="8201"/>
    <x v="1785"/>
    <s v="TN"/>
    <x v="2"/>
  </r>
  <r>
    <s v="Chissale'"/>
    <s v="Roberto    "/>
    <x v="11342"/>
    <x v="3016"/>
    <x v="0"/>
    <x v="8274"/>
    <x v="1917"/>
    <s v="BL"/>
    <x v="0"/>
  </r>
  <r>
    <s v="Favretti"/>
    <s v="Giulio    "/>
    <x v="11343"/>
    <x v="3016"/>
    <x v="0"/>
    <x v="1223"/>
    <x v="1917"/>
    <s v="BL"/>
    <x v="1"/>
  </r>
  <r>
    <s v="Bien"/>
    <s v="Cristina    "/>
    <x v="11344"/>
    <x v="3016"/>
    <x v="1"/>
    <x v="8275"/>
    <x v="1426"/>
    <s v="BL"/>
    <x v="2"/>
  </r>
  <r>
    <s v="Fontanive"/>
    <s v="Chiara    "/>
    <x v="11345"/>
    <x v="3016"/>
    <x v="1"/>
    <x v="8276"/>
    <x v="1426"/>
    <s v="BL"/>
    <x v="2"/>
  </r>
  <r>
    <s v="Sito"/>
    <s v="Claudio    "/>
    <x v="11346"/>
    <x v="3016"/>
    <x v="0"/>
    <x v="1465"/>
    <x v="1917"/>
    <s v="BL"/>
    <x v="2"/>
  </r>
  <r>
    <s v="Bogana"/>
    <s v="Amalia Serenella   "/>
    <x v="11347"/>
    <x v="3017"/>
    <x v="1"/>
    <x v="8277"/>
    <x v="1918"/>
    <s v="TV"/>
    <x v="0"/>
  </r>
  <r>
    <s v="De"/>
    <s v="Toni Danilo   "/>
    <x v="11348"/>
    <x v="3018"/>
    <x v="0"/>
    <x v="8278"/>
    <x v="1919"/>
    <s v="BL"/>
    <x v="0"/>
  </r>
  <r>
    <s v="De"/>
    <s v="Bernardin Giovanni Paolo  "/>
    <x v="11349"/>
    <x v="3018"/>
    <x v="0"/>
    <x v="8279"/>
    <x v="1917"/>
    <s v="BL"/>
    <x v="1"/>
  </r>
  <r>
    <s v="Dell'Olivo"/>
    <s v="Francesco    "/>
    <x v="11350"/>
    <x v="3018"/>
    <x v="0"/>
    <x v="8280"/>
    <x v="1919"/>
    <s v="BL"/>
    <x v="2"/>
  </r>
  <r>
    <s v="Peterle"/>
    <s v="Alberto    "/>
    <x v="11351"/>
    <x v="3019"/>
    <x v="0"/>
    <x v="4515"/>
    <x v="1920"/>
    <s v="BL"/>
    <x v="0"/>
  </r>
  <r>
    <s v="Zoppe'"/>
    <s v="Marina    "/>
    <x v="11352"/>
    <x v="3019"/>
    <x v="1"/>
    <x v="170"/>
    <x v="1921"/>
    <s v="BL"/>
    <x v="1"/>
  </r>
  <r>
    <s v="Dazzi"/>
    <s v="Albino    "/>
    <x v="11353"/>
    <x v="3019"/>
    <x v="0"/>
    <x v="5774"/>
    <x v="1921"/>
    <s v="BL"/>
    <x v="2"/>
  </r>
  <r>
    <s v="Saviane"/>
    <s v="Beatrice    "/>
    <x v="11354"/>
    <x v="3019"/>
    <x v="1"/>
    <x v="8281"/>
    <x v="1426"/>
    <s v="BL"/>
    <x v="2"/>
  </r>
  <r>
    <s v="Sitran"/>
    <s v="Riccardo    "/>
    <x v="11355"/>
    <x v="3019"/>
    <x v="0"/>
    <x v="4619"/>
    <x v="1868"/>
    <s v="BL"/>
    <x v="2"/>
  </r>
  <r>
    <s v="Strappazzon"/>
    <s v="Luca    "/>
    <x v="11356"/>
    <x v="3020"/>
    <x v="0"/>
    <x v="6832"/>
    <x v="1868"/>
    <s v="BL"/>
    <x v="0"/>
  </r>
  <r>
    <s v="Facchinato"/>
    <s v="Enrico    "/>
    <x v="11357"/>
    <x v="3020"/>
    <x v="0"/>
    <x v="8282"/>
    <x v="1922"/>
    <s v="BL"/>
    <x v="1"/>
  </r>
  <r>
    <s v="Moggia"/>
    <s v="Emanuela    "/>
    <x v="11358"/>
    <x v="3020"/>
    <x v="1"/>
    <x v="8283"/>
    <x v="3"/>
    <s v="GE"/>
    <x v="2"/>
  </r>
  <r>
    <s v="Vecellio"/>
    <s v="Galeno Dario   "/>
    <x v="11359"/>
    <x v="3021"/>
    <x v="0"/>
    <x v="8284"/>
    <x v="1923"/>
    <s v="BL"/>
    <x v="0"/>
  </r>
  <r>
    <s v="De"/>
    <s v="Pellegrin Oscar   "/>
    <x v="11360"/>
    <x v="3022"/>
    <x v="0"/>
    <x v="7069"/>
    <x v="1426"/>
    <s v="BL"/>
    <x v="0"/>
  </r>
  <r>
    <s v="Gamba"/>
    <s v="Paolo    "/>
    <x v="11361"/>
    <x v="3022"/>
    <x v="0"/>
    <x v="2064"/>
    <x v="1426"/>
    <s v="BL"/>
    <x v="1"/>
  </r>
  <r>
    <s v="Addamiano"/>
    <s v="Raffaele    "/>
    <x v="11362"/>
    <x v="3022"/>
    <x v="0"/>
    <x v="5204"/>
    <x v="1426"/>
    <s v="BL"/>
    <x v="2"/>
  </r>
  <r>
    <s v="Buttignon"/>
    <s v="Simonetta    "/>
    <x v="11363"/>
    <x v="3022"/>
    <x v="1"/>
    <x v="1437"/>
    <x v="1426"/>
    <s v="BL"/>
    <x v="2"/>
  </r>
  <r>
    <s v="Dal"/>
    <s v="Pont Marco   "/>
    <x v="11364"/>
    <x v="3022"/>
    <x v="0"/>
    <x v="2633"/>
    <x v="1426"/>
    <s v="BL"/>
    <x v="2"/>
  </r>
  <r>
    <s v="De"/>
    <s v="Kunovich Lorenza   "/>
    <x v="11365"/>
    <x v="3022"/>
    <x v="1"/>
    <x v="8285"/>
    <x v="1924"/>
    <s v="BL"/>
    <x v="2"/>
  </r>
  <r>
    <s v="Luciani"/>
    <s v="Paolo    "/>
    <x v="11366"/>
    <x v="3022"/>
    <x v="0"/>
    <x v="8286"/>
    <x v="1426"/>
    <s v="BL"/>
    <x v="2"/>
  </r>
  <r>
    <s v="Mazzoccoli"/>
    <s v="Monica    "/>
    <x v="11367"/>
    <x v="3022"/>
    <x v="1"/>
    <x v="610"/>
    <x v="1381"/>
    <s v="BA"/>
    <x v="2"/>
  </r>
  <r>
    <s v="Olivotto"/>
    <s v="Roberta    "/>
    <x v="11368"/>
    <x v="3022"/>
    <x v="1"/>
    <x v="6987"/>
    <x v="1426"/>
    <s v="BL"/>
    <x v="2"/>
  </r>
  <r>
    <s v="Roccon"/>
    <s v="Franco    "/>
    <x v="11369"/>
    <x v="3022"/>
    <x v="0"/>
    <x v="8287"/>
    <x v="1426"/>
    <s v="BL"/>
    <x v="2"/>
  </r>
  <r>
    <s v="Sala"/>
    <s v="Bortolo    "/>
    <x v="11370"/>
    <x v="3023"/>
    <x v="0"/>
    <x v="6194"/>
    <x v="1426"/>
    <s v="BL"/>
    <x v="0"/>
  </r>
  <r>
    <s v="Varettoni"/>
    <s v="Arnaldo    "/>
    <x v="11371"/>
    <x v="3023"/>
    <x v="0"/>
    <x v="8288"/>
    <x v="1925"/>
    <s v="BL"/>
    <x v="1"/>
  </r>
  <r>
    <s v="Pesce"/>
    <s v="Massimo    "/>
    <x v="11372"/>
    <x v="3023"/>
    <x v="0"/>
    <x v="8289"/>
    <x v="1926"/>
    <s v="BL"/>
    <x v="2"/>
  </r>
  <r>
    <s v="Cesa"/>
    <s v="Stefano    "/>
    <x v="11373"/>
    <x v="3024"/>
    <x v="0"/>
    <x v="6286"/>
    <x v="1868"/>
    <s v="BL"/>
    <x v="0"/>
  </r>
  <r>
    <s v="Frapporti"/>
    <s v="Monica    "/>
    <x v="11374"/>
    <x v="3024"/>
    <x v="1"/>
    <x v="4263"/>
    <x v="1426"/>
    <s v="BL"/>
    <x v="1"/>
  </r>
  <r>
    <s v="Bernard"/>
    <s v="Martino    "/>
    <x v="11375"/>
    <x v="3024"/>
    <x v="0"/>
    <x v="6844"/>
    <x v="1426"/>
    <s v="BL"/>
    <x v="2"/>
  </r>
  <r>
    <s v="Corso"/>
    <s v="Marilisa    "/>
    <x v="11376"/>
    <x v="3024"/>
    <x v="1"/>
    <x v="7787"/>
    <x v="1927"/>
    <s v="TV"/>
    <x v="2"/>
  </r>
  <r>
    <s v="Deola"/>
    <s v="Simone    "/>
    <x v="11377"/>
    <x v="3024"/>
    <x v="0"/>
    <x v="8290"/>
    <x v="1868"/>
    <s v="BL"/>
    <x v="2"/>
  </r>
  <r>
    <s v="Trinceri"/>
    <s v="Calogero Matteo   "/>
    <x v="11378"/>
    <x v="3024"/>
    <x v="0"/>
    <x v="8291"/>
    <x v="1868"/>
    <s v="BL"/>
    <x v="2"/>
  </r>
  <r>
    <s v="De"/>
    <s v="Carlo Luca   "/>
    <x v="11379"/>
    <x v="3025"/>
    <x v="0"/>
    <x v="8292"/>
    <x v="1925"/>
    <s v="BL"/>
    <x v="0"/>
  </r>
  <r>
    <s v="Colcergnan"/>
    <s v="Flavio    "/>
    <x v="11380"/>
    <x v="3026"/>
    <x v="0"/>
    <x v="8293"/>
    <x v="1928"/>
    <s v="BL"/>
    <x v="0"/>
  </r>
  <r>
    <s v="Murer"/>
    <s v="Massimo    "/>
    <x v="11381"/>
    <x v="3026"/>
    <x v="0"/>
    <x v="5721"/>
    <x v="1917"/>
    <s v="BL"/>
    <x v="1"/>
  </r>
  <r>
    <s v="Luchetta"/>
    <s v="Maria Elisabetta   "/>
    <x v="11382"/>
    <x v="3026"/>
    <x v="1"/>
    <x v="8294"/>
    <x v="1929"/>
    <s v="BL"/>
    <x v="2"/>
  </r>
  <r>
    <s v="Soppelsa"/>
    <s v="Mauro    "/>
    <x v="11383"/>
    <x v="3027"/>
    <x v="0"/>
    <x v="8295"/>
    <x v="209"/>
    <s v="Estero"/>
    <x v="0"/>
  </r>
  <r>
    <s v="Chenet"/>
    <s v="Elio    "/>
    <x v="11384"/>
    <x v="3027"/>
    <x v="0"/>
    <x v="8296"/>
    <x v="1930"/>
    <s v="BL"/>
    <x v="1"/>
  </r>
  <r>
    <s v="Fontanive"/>
    <s v="Adriano    "/>
    <x v="11385"/>
    <x v="3027"/>
    <x v="0"/>
    <x v="3978"/>
    <x v="1930"/>
    <s v="BL"/>
    <x v="2"/>
  </r>
  <r>
    <s v="Zanella"/>
    <s v="Carlo    "/>
    <x v="11386"/>
    <x v="3028"/>
    <x v="0"/>
    <x v="8297"/>
    <x v="1868"/>
    <s v="BL"/>
    <x v="0"/>
  </r>
  <r>
    <s v="Feltrin"/>
    <s v="Eleonora    "/>
    <x v="11387"/>
    <x v="3028"/>
    <x v="1"/>
    <x v="2840"/>
    <x v="1868"/>
    <s v="BL"/>
    <x v="2"/>
  </r>
  <r>
    <s v="Stach"/>
    <s v="Martina    "/>
    <x v="11388"/>
    <x v="3028"/>
    <x v="1"/>
    <x v="5595"/>
    <x v="1868"/>
    <s v="BL"/>
    <x v="2"/>
  </r>
  <r>
    <s v="Vigna"/>
    <s v="Carlo    "/>
    <x v="11389"/>
    <x v="3028"/>
    <x v="0"/>
    <x v="3080"/>
    <x v="1868"/>
    <s v="BL"/>
    <x v="2"/>
  </r>
  <r>
    <s v="Dal"/>
    <s v="Borgo Gianluca   "/>
    <x v="11390"/>
    <x v="3029"/>
    <x v="0"/>
    <x v="8298"/>
    <x v="1426"/>
    <s v="BL"/>
    <x v="0"/>
  </r>
  <r>
    <s v="De"/>
    <s v="March Anna   "/>
    <x v="11391"/>
    <x v="3029"/>
    <x v="1"/>
    <x v="8299"/>
    <x v="1426"/>
    <s v="BL"/>
    <x v="1"/>
  </r>
  <r>
    <s v="Barattin"/>
    <s v="Gloria    "/>
    <x v="11392"/>
    <x v="3029"/>
    <x v="1"/>
    <x v="878"/>
    <x v="1868"/>
    <s v="BL"/>
    <x v="2"/>
  </r>
  <r>
    <s v="Gosetti"/>
    <s v="Mattia    "/>
    <x v="11393"/>
    <x v="3030"/>
    <x v="0"/>
    <x v="8300"/>
    <x v="1925"/>
    <s v="BL"/>
    <x v="0"/>
  </r>
  <r>
    <s v="Zanettin"/>
    <s v="Angelo    "/>
    <x v="11394"/>
    <x v="3030"/>
    <x v="0"/>
    <x v="8301"/>
    <x v="1426"/>
    <s v="BL"/>
    <x v="1"/>
  </r>
  <r>
    <s v="Di"/>
    <s v="Bernardo Mirella   "/>
    <x v="11395"/>
    <x v="3030"/>
    <x v="1"/>
    <x v="8302"/>
    <x v="1789"/>
    <s v="BZ"/>
    <x v="2"/>
  </r>
  <r>
    <s v="Frena"/>
    <s v="Paolo    "/>
    <x v="11396"/>
    <x v="3031"/>
    <x v="0"/>
    <x v="463"/>
    <x v="1917"/>
    <s v="BL"/>
    <x v="0"/>
  </r>
  <r>
    <s v="Agostini"/>
    <s v="Carlo    "/>
    <x v="11397"/>
    <x v="3031"/>
    <x v="0"/>
    <x v="8303"/>
    <x v="1917"/>
    <s v="BL"/>
    <x v="1"/>
  </r>
  <r>
    <s v="Troi"/>
    <s v="Maurizio    "/>
    <x v="11398"/>
    <x v="3031"/>
    <x v="0"/>
    <x v="8304"/>
    <x v="833"/>
    <s v="VE"/>
    <x v="2"/>
  </r>
  <r>
    <s v="Staunovo"/>
    <s v="Polacco Marco   "/>
    <x v="11399"/>
    <x v="3032"/>
    <x v="0"/>
    <x v="8305"/>
    <x v="1925"/>
    <s v="BL"/>
    <x v="0"/>
  </r>
  <r>
    <s v="De"/>
    <s v="Monte Nuto Raffaella  "/>
    <x v="11400"/>
    <x v="3032"/>
    <x v="1"/>
    <x v="8306"/>
    <x v="1925"/>
    <s v="BL"/>
    <x v="1"/>
  </r>
  <r>
    <s v="De"/>
    <s v="Martin Pinter Gabriele  "/>
    <x v="11401"/>
    <x v="3032"/>
    <x v="0"/>
    <x v="8307"/>
    <x v="1931"/>
    <s v="BL"/>
    <x v="2"/>
  </r>
  <r>
    <s v="Lorenzi"/>
    <s v="Gianluca    "/>
    <x v="11402"/>
    <x v="3033"/>
    <x v="0"/>
    <x v="8308"/>
    <x v="1925"/>
    <s v="BL"/>
    <x v="0"/>
  </r>
  <r>
    <s v="Alvera'"/>
    <s v="Roberta    "/>
    <x v="11403"/>
    <x v="3033"/>
    <x v="1"/>
    <x v="5715"/>
    <x v="1884"/>
    <s v="BL"/>
    <x v="2"/>
  </r>
  <r>
    <s v="Da"/>
    <s v="Rin Betta Giorgio  "/>
    <x v="11404"/>
    <x v="3033"/>
    <x v="0"/>
    <x v="8309"/>
    <x v="549"/>
    <s v="VI"/>
    <x v="2"/>
  </r>
  <r>
    <s v="De"/>
    <s v="Mattia Monica   "/>
    <x v="11405"/>
    <x v="3033"/>
    <x v="1"/>
    <x v="4856"/>
    <x v="1884"/>
    <s v="BL"/>
    <x v="2"/>
  </r>
  <r>
    <s v="Mattea"/>
    <s v="Ivano    "/>
    <x v="11406"/>
    <x v="3034"/>
    <x v="0"/>
    <x v="8310"/>
    <x v="1932"/>
    <s v="BL"/>
    <x v="0"/>
  </r>
  <r>
    <s v="Menia"/>
    <s v="D'Adamo Mirco   "/>
    <x v="11407"/>
    <x v="3034"/>
    <x v="0"/>
    <x v="8311"/>
    <x v="84"/>
    <s v="BZ"/>
    <x v="1"/>
  </r>
  <r>
    <s v="Doriguzzi"/>
    <s v="Bozzo Anna Maria  "/>
    <x v="11408"/>
    <x v="3034"/>
    <x v="1"/>
    <x v="5249"/>
    <x v="1932"/>
    <s v="BL"/>
    <x v="2"/>
  </r>
  <r>
    <s v="Barnabo'"/>
    <s v="Achille    "/>
    <x v="11409"/>
    <x v="3035"/>
    <x v="0"/>
    <x v="3591"/>
    <x v="1426"/>
    <s v="BL"/>
    <x v="0"/>
  </r>
  <r>
    <s v="Molinari"/>
    <s v="Mario    "/>
    <x v="11410"/>
    <x v="3035"/>
    <x v="0"/>
    <x v="8312"/>
    <x v="1933"/>
    <s v="BL"/>
    <x v="1"/>
  </r>
  <r>
    <s v="Agostini"/>
    <s v="Maria Grazia   "/>
    <x v="11411"/>
    <x v="3035"/>
    <x v="1"/>
    <x v="8313"/>
    <x v="1934"/>
    <s v="BL"/>
    <x v="2"/>
  </r>
  <r>
    <s v="Salvaterra"/>
    <s v="Mauro    "/>
    <x v="11412"/>
    <x v="3036"/>
    <x v="0"/>
    <x v="3741"/>
    <x v="209"/>
    <s v="Estero"/>
    <x v="0"/>
  </r>
  <r>
    <s v="Luchetta"/>
    <s v="Alvise    "/>
    <x v="11413"/>
    <x v="3036"/>
    <x v="0"/>
    <x v="2463"/>
    <x v="1928"/>
    <s v="BL"/>
    <x v="2"/>
  </r>
  <r>
    <s v="Murer"/>
    <s v="Flavio    "/>
    <x v="11414"/>
    <x v="3036"/>
    <x v="0"/>
    <x v="8314"/>
    <x v="1917"/>
    <s v="BL"/>
    <x v="2"/>
  </r>
  <r>
    <s v="Fusaro"/>
    <s v="Viviana    "/>
    <x v="11415"/>
    <x v="3037"/>
    <x v="1"/>
    <x v="24"/>
    <x v="1868"/>
    <s v="BL"/>
    <x v="0"/>
  </r>
  <r>
    <s v="Dalla"/>
    <s v="Palma Claudio   "/>
    <x v="11416"/>
    <x v="3037"/>
    <x v="0"/>
    <x v="6323"/>
    <x v="1868"/>
    <s v="BL"/>
    <x v="1"/>
  </r>
  <r>
    <s v="Bona"/>
    <s v="Andrea    "/>
    <x v="11417"/>
    <x v="3037"/>
    <x v="0"/>
    <x v="8315"/>
    <x v="1868"/>
    <s v="BL"/>
    <x v="2"/>
  </r>
  <r>
    <s v="Curto"/>
    <s v="Alberto    "/>
    <x v="11418"/>
    <x v="3037"/>
    <x v="0"/>
    <x v="8316"/>
    <x v="1868"/>
    <s v="BL"/>
    <x v="2"/>
  </r>
  <r>
    <s v="Penco"/>
    <s v="Tiziana    "/>
    <x v="11419"/>
    <x v="3037"/>
    <x v="1"/>
    <x v="8317"/>
    <x v="1935"/>
    <s v="TS"/>
    <x v="2"/>
  </r>
  <r>
    <s v="Zatta"/>
    <s v="Maurizio    "/>
    <x v="11420"/>
    <x v="3037"/>
    <x v="0"/>
    <x v="2266"/>
    <x v="209"/>
    <s v="Estero"/>
    <x v="2"/>
  </r>
  <r>
    <s v="Pasa"/>
    <s v="Christian    "/>
    <x v="11421"/>
    <x v="3038"/>
    <x v="0"/>
    <x v="1802"/>
    <x v="1868"/>
    <s v="BL"/>
    <x v="0"/>
  </r>
  <r>
    <s v="De"/>
    <s v="Marchi Daniele   "/>
    <x v="11422"/>
    <x v="3038"/>
    <x v="0"/>
    <x v="5526"/>
    <x v="1868"/>
    <s v="BL"/>
    <x v="2"/>
  </r>
  <r>
    <s v="Rossin"/>
    <s v="Fabrizio    "/>
    <x v="11423"/>
    <x v="3038"/>
    <x v="0"/>
    <x v="2341"/>
    <x v="1936"/>
    <s v="RO"/>
    <x v="2"/>
  </r>
  <r>
    <s v="Toigo"/>
    <s v="Selene    "/>
    <x v="11424"/>
    <x v="3038"/>
    <x v="1"/>
    <x v="8318"/>
    <x v="1868"/>
    <s v="BL"/>
    <x v="2"/>
  </r>
  <r>
    <s v="Vieceli"/>
    <s v="Matilde    "/>
    <x v="11425"/>
    <x v="3038"/>
    <x v="1"/>
    <x v="5371"/>
    <x v="1868"/>
    <s v="BL"/>
    <x v="2"/>
  </r>
  <r>
    <s v="Da"/>
    <s v="Zanche Stefano   "/>
    <x v="11426"/>
    <x v="3039"/>
    <x v="0"/>
    <x v="8319"/>
    <x v="1917"/>
    <s v="BL"/>
    <x v="0"/>
  </r>
  <r>
    <s v="Cialdella"/>
    <s v="Florinda    "/>
    <x v="11427"/>
    <x v="3039"/>
    <x v="1"/>
    <x v="8320"/>
    <x v="1937"/>
    <s v="BA"/>
    <x v="2"/>
  </r>
  <r>
    <s v="Marcon"/>
    <s v="Gian Vittorio   "/>
    <x v="11428"/>
    <x v="3039"/>
    <x v="0"/>
    <x v="1263"/>
    <x v="1938"/>
    <s v="BL"/>
    <x v="2"/>
  </r>
  <r>
    <s v="Maccagnan"/>
    <s v="Loris    "/>
    <x v="11429"/>
    <x v="3040"/>
    <x v="0"/>
    <x v="8321"/>
    <x v="1868"/>
    <s v="BL"/>
    <x v="0"/>
  </r>
  <r>
    <s v="Coldebella"/>
    <s v="Paola    "/>
    <x v="11430"/>
    <x v="3040"/>
    <x v="1"/>
    <x v="8322"/>
    <x v="1868"/>
    <s v="BL"/>
    <x v="2"/>
  </r>
  <r>
    <s v="Da"/>
    <s v="Rugna Gianpietro   "/>
    <x v="11431"/>
    <x v="3040"/>
    <x v="0"/>
    <x v="8323"/>
    <x v="1861"/>
    <s v="BL"/>
    <x v="2"/>
  </r>
  <r>
    <s v="Dall'Agnol"/>
    <s v="Giordano    "/>
    <x v="11432"/>
    <x v="3040"/>
    <x v="0"/>
    <x v="8324"/>
    <x v="1868"/>
    <s v="BL"/>
    <x v="2"/>
  </r>
  <r>
    <s v="Pante"/>
    <s v="Silvia    "/>
    <x v="11433"/>
    <x v="3040"/>
    <x v="1"/>
    <x v="8325"/>
    <x v="1868"/>
    <s v="BL"/>
    <x v="2"/>
  </r>
  <r>
    <s v="Zuanel"/>
    <s v="Ezio    "/>
    <x v="11434"/>
    <x v="3041"/>
    <x v="0"/>
    <x v="5846"/>
    <x v="1939"/>
    <s v="BL"/>
    <x v="0"/>
  </r>
  <r>
    <s v="De"/>
    <s v="Zaiacomo Renato   "/>
    <x v="11435"/>
    <x v="3041"/>
    <x v="0"/>
    <x v="286"/>
    <x v="1939"/>
    <s v="BL"/>
    <x v="1"/>
  </r>
  <r>
    <s v="Dell'Olivo"/>
    <s v="Giuliano    "/>
    <x v="11436"/>
    <x v="3041"/>
    <x v="0"/>
    <x v="2993"/>
    <x v="1426"/>
    <s v="BL"/>
    <x v="2"/>
  </r>
  <r>
    <s v="De"/>
    <s v="Zanet Milena   "/>
    <x v="11437"/>
    <x v="3042"/>
    <x v="1"/>
    <x v="3373"/>
    <x v="1426"/>
    <s v="BL"/>
    <x v="0"/>
  </r>
  <r>
    <s v="Bozzolla"/>
    <s v="Stefano    "/>
    <x v="11438"/>
    <x v="3042"/>
    <x v="0"/>
    <x v="8326"/>
    <x v="1940"/>
    <s v="UD"/>
    <x v="2"/>
  </r>
  <r>
    <s v="Dal"/>
    <s v="Molin Cinzia   "/>
    <x v="11439"/>
    <x v="3042"/>
    <x v="1"/>
    <x v="665"/>
    <x v="1426"/>
    <s v="BL"/>
    <x v="2"/>
  </r>
  <r>
    <s v="Rossato"/>
    <s v="Michela    "/>
    <x v="11440"/>
    <x v="3042"/>
    <x v="1"/>
    <x v="6591"/>
    <x v="1868"/>
    <s v="BL"/>
    <x v="2"/>
  </r>
  <r>
    <s v="Segat"/>
    <s v="Alex    "/>
    <x v="11441"/>
    <x v="3042"/>
    <x v="0"/>
    <x v="8327"/>
    <x v="1426"/>
    <s v="BL"/>
    <x v="2"/>
  </r>
  <r>
    <s v="Grones"/>
    <s v="Leandro    "/>
    <x v="11442"/>
    <x v="3043"/>
    <x v="0"/>
    <x v="8328"/>
    <x v="1917"/>
    <s v="BL"/>
    <x v="0"/>
  </r>
  <r>
    <s v="Martini"/>
    <s v="Francesco    "/>
    <x v="11443"/>
    <x v="3043"/>
    <x v="0"/>
    <x v="8329"/>
    <x v="1917"/>
    <s v="BL"/>
    <x v="1"/>
  </r>
  <r>
    <s v="Palla"/>
    <s v="Gianni    "/>
    <x v="11444"/>
    <x v="3043"/>
    <x v="0"/>
    <x v="8330"/>
    <x v="1941"/>
    <s v="BL"/>
    <x v="2"/>
  </r>
  <r>
    <s v="Padrin"/>
    <s v="Roberto    "/>
    <x v="11445"/>
    <x v="3044"/>
    <x v="0"/>
    <x v="8331"/>
    <x v="1426"/>
    <s v="BL"/>
    <x v="0"/>
  </r>
  <r>
    <s v="Chreyha"/>
    <s v="Ali    "/>
    <x v="11446"/>
    <x v="3044"/>
    <x v="0"/>
    <x v="6308"/>
    <x v="529"/>
    <s v="Estero"/>
    <x v="1"/>
  </r>
  <r>
    <s v="Sacchet"/>
    <s v="Livio    "/>
    <x v="11447"/>
    <x v="3044"/>
    <x v="0"/>
    <x v="8332"/>
    <x v="1942"/>
    <s v="BL"/>
    <x v="2"/>
  </r>
  <r>
    <s v="Sacchet"/>
    <s v="Manola    "/>
    <x v="11448"/>
    <x v="3044"/>
    <x v="1"/>
    <x v="8333"/>
    <x v="1426"/>
    <s v="BL"/>
    <x v="2"/>
  </r>
  <r>
    <s v="D'Ambros"/>
    <s v="Marco    "/>
    <x v="11449"/>
    <x v="3045"/>
    <x v="0"/>
    <x v="8334"/>
    <x v="1925"/>
    <s v="BL"/>
    <x v="0"/>
  </r>
  <r>
    <s v="Fabbro"/>
    <s v="Emilio    "/>
    <x v="11450"/>
    <x v="3045"/>
    <x v="0"/>
    <x v="8335"/>
    <x v="1925"/>
    <s v="BL"/>
    <x v="1"/>
  </r>
  <r>
    <s v="Tremonti"/>
    <s v="Debora    "/>
    <x v="11451"/>
    <x v="3045"/>
    <x v="1"/>
    <x v="5981"/>
    <x v="1925"/>
    <s v="BL"/>
    <x v="2"/>
  </r>
  <r>
    <s v="Zanella"/>
    <s v="Alessio    "/>
    <x v="11452"/>
    <x v="3046"/>
    <x v="0"/>
    <x v="2093"/>
    <x v="1925"/>
    <s v="BL"/>
    <x v="0"/>
  </r>
  <r>
    <s v="Bortot"/>
    <s v="Mattia    "/>
    <x v="11453"/>
    <x v="3046"/>
    <x v="0"/>
    <x v="8336"/>
    <x v="1925"/>
    <s v="BL"/>
    <x v="1"/>
  </r>
  <r>
    <s v="Daloiso"/>
    <s v="Incoronata Lucia   "/>
    <x v="11454"/>
    <x v="3046"/>
    <x v="1"/>
    <x v="4975"/>
    <x v="344"/>
    <s v="BA"/>
    <x v="2"/>
  </r>
  <r>
    <s v="Santin"/>
    <s v="Roberto    "/>
    <x v="11455"/>
    <x v="3047"/>
    <x v="0"/>
    <x v="8337"/>
    <x v="1426"/>
    <s v="BL"/>
    <x v="0"/>
  </r>
  <r>
    <s v="Tramontin"/>
    <s v="Mario    "/>
    <x v="11456"/>
    <x v="3047"/>
    <x v="0"/>
    <x v="8338"/>
    <x v="1920"/>
    <s v="BL"/>
    <x v="1"/>
  </r>
  <r>
    <s v="Miot"/>
    <s v="Alessia    "/>
    <x v="11457"/>
    <x v="3047"/>
    <x v="1"/>
    <x v="8339"/>
    <x v="1426"/>
    <s v="BL"/>
    <x v="2"/>
  </r>
  <r>
    <s v="Castellaz"/>
    <s v="Nicola    "/>
    <x v="11458"/>
    <x v="3048"/>
    <x v="0"/>
    <x v="8340"/>
    <x v="1868"/>
    <s v="BL"/>
    <x v="0"/>
  </r>
  <r>
    <s v="Svaluto"/>
    <s v="Ferro Pier Luigi  "/>
    <x v="11459"/>
    <x v="3049"/>
    <x v="0"/>
    <x v="6360"/>
    <x v="1943"/>
    <s v="BL"/>
    <x v="0"/>
  </r>
  <r>
    <s v="Stabile"/>
    <s v="Carmen    "/>
    <x v="11460"/>
    <x v="3049"/>
    <x v="1"/>
    <x v="5393"/>
    <x v="1925"/>
    <s v="BL"/>
    <x v="1"/>
  </r>
  <r>
    <s v="Zangrando"/>
    <s v="Dorino    "/>
    <x v="11461"/>
    <x v="3049"/>
    <x v="0"/>
    <x v="8341"/>
    <x v="1943"/>
    <s v="BL"/>
    <x v="2"/>
  </r>
  <r>
    <s v="Casagrande"/>
    <s v="Giuseppe    "/>
    <x v="11462"/>
    <x v="3050"/>
    <x v="0"/>
    <x v="8342"/>
    <x v="1944"/>
    <s v="TV"/>
    <x v="0"/>
  </r>
  <r>
    <s v="Bridda"/>
    <s v="Plinio    "/>
    <x v="11463"/>
    <x v="3050"/>
    <x v="0"/>
    <x v="105"/>
    <x v="1925"/>
    <s v="BL"/>
    <x v="1"/>
  </r>
  <r>
    <s v="Da"/>
    <s v="Corta' Fumei Andrea  "/>
    <x v="11464"/>
    <x v="3050"/>
    <x v="0"/>
    <x v="8343"/>
    <x v="1890"/>
    <s v="TV"/>
    <x v="2"/>
  </r>
  <r>
    <s v="Vendramini"/>
    <s v="Paolo    "/>
    <x v="11465"/>
    <x v="3051"/>
    <x v="0"/>
    <x v="96"/>
    <x v="1884"/>
    <s v="BL"/>
    <x v="0"/>
  </r>
  <r>
    <s v="Da"/>
    <s v="Rold Lucia   "/>
    <x v="11466"/>
    <x v="3051"/>
    <x v="1"/>
    <x v="8344"/>
    <x v="1426"/>
    <s v="BL"/>
    <x v="1"/>
  </r>
  <r>
    <s v="Pontello"/>
    <s v="Andrea    "/>
    <x v="11467"/>
    <x v="3051"/>
    <x v="0"/>
    <x v="4325"/>
    <x v="833"/>
    <s v="VE"/>
    <x v="2"/>
  </r>
  <r>
    <s v="Viel"/>
    <s v="Marta    "/>
    <x v="11468"/>
    <x v="3051"/>
    <x v="1"/>
    <x v="383"/>
    <x v="1426"/>
    <s v="BL"/>
    <x v="2"/>
  </r>
  <r>
    <s v="Zanolla"/>
    <s v="Bruno    "/>
    <x v="11469"/>
    <x v="3052"/>
    <x v="0"/>
    <x v="8345"/>
    <x v="1945"/>
    <s v="BL"/>
    <x v="0"/>
  </r>
  <r>
    <s v="Bavaresco"/>
    <s v="Ketty    "/>
    <x v="11470"/>
    <x v="3052"/>
    <x v="1"/>
    <x v="7530"/>
    <x v="820"/>
    <s v="TV"/>
    <x v="1"/>
  </r>
  <r>
    <s v="Deon"/>
    <s v="Giovanni    "/>
    <x v="11471"/>
    <x v="3053"/>
    <x v="0"/>
    <x v="8346"/>
    <x v="1924"/>
    <s v="BL"/>
    <x v="0"/>
  </r>
  <r>
    <s v="Fadiga'"/>
    <s v="Luca    "/>
    <x v="11472"/>
    <x v="3053"/>
    <x v="0"/>
    <x v="8347"/>
    <x v="1917"/>
    <s v="BL"/>
    <x v="2"/>
  </r>
  <r>
    <s v="Maguolo"/>
    <s v="Alessandro    "/>
    <x v="11473"/>
    <x v="3053"/>
    <x v="0"/>
    <x v="8348"/>
    <x v="1899"/>
    <s v="VE"/>
    <x v="2"/>
  </r>
  <r>
    <s v="De"/>
    <s v="Bernardin Severino Andrea  "/>
    <x v="11474"/>
    <x v="3054"/>
    <x v="0"/>
    <x v="3169"/>
    <x v="1917"/>
    <s v="BL"/>
    <x v="0"/>
  </r>
  <r>
    <s v="Darman"/>
    <s v="Alessandro    "/>
    <x v="11475"/>
    <x v="3054"/>
    <x v="0"/>
    <x v="2823"/>
    <x v="1917"/>
    <s v="BL"/>
    <x v="1"/>
  </r>
  <r>
    <s v="De"/>
    <s v="Cassan Fabio   "/>
    <x v="11476"/>
    <x v="3054"/>
    <x v="0"/>
    <x v="8349"/>
    <x v="1946"/>
    <s v="BL"/>
    <x v="2"/>
  </r>
  <r>
    <s v="Vieceli"/>
    <s v="Nicola    "/>
    <x v="11477"/>
    <x v="3055"/>
    <x v="0"/>
    <x v="5899"/>
    <x v="1426"/>
    <s v="BL"/>
    <x v="0"/>
  </r>
  <r>
    <s v="Lanciano"/>
    <s v="Enrico    "/>
    <x v="11478"/>
    <x v="3055"/>
    <x v="0"/>
    <x v="8350"/>
    <x v="1868"/>
    <s v="BL"/>
    <x v="2"/>
  </r>
  <r>
    <s v="Minella"/>
    <s v="Margherita    "/>
    <x v="11479"/>
    <x v="3055"/>
    <x v="1"/>
    <x v="8351"/>
    <x v="1868"/>
    <s v="BL"/>
    <x v="2"/>
  </r>
  <r>
    <s v="Ianese"/>
    <s v="Giancarlo    "/>
    <x v="11480"/>
    <x v="3056"/>
    <x v="0"/>
    <x v="8352"/>
    <x v="1947"/>
    <s v="BL"/>
    <x v="0"/>
  </r>
  <r>
    <s v="De"/>
    <s v="Bolfo Cornelio   "/>
    <x v="11481"/>
    <x v="3056"/>
    <x v="0"/>
    <x v="8353"/>
    <x v="1947"/>
    <s v="BL"/>
    <x v="1"/>
  </r>
  <r>
    <s v="De"/>
    <s v="Rigo Cromaro Fides  "/>
    <x v="11482"/>
    <x v="3056"/>
    <x v="1"/>
    <x v="779"/>
    <x v="1923"/>
    <s v="BL"/>
    <x v="2"/>
  </r>
  <r>
    <s v="Casanova"/>
    <s v="Consier Manuel   "/>
    <x v="11483"/>
    <x v="3057"/>
    <x v="0"/>
    <x v="7737"/>
    <x v="1925"/>
    <s v="BL"/>
    <x v="0"/>
  </r>
  <r>
    <s v="Zambelli"/>
    <s v="Sopalu' Dennis   "/>
    <x v="11484"/>
    <x v="3057"/>
    <x v="0"/>
    <x v="1704"/>
    <x v="84"/>
    <s v="BZ"/>
    <x v="1"/>
  </r>
  <r>
    <s v="Pradetto"/>
    <s v="Sordo Nicoletta   "/>
    <x v="11485"/>
    <x v="3057"/>
    <x v="1"/>
    <x v="8354"/>
    <x v="1925"/>
    <s v="BL"/>
    <x v="2"/>
  </r>
  <r>
    <s v="Minella"/>
    <s v="Ivan    "/>
    <x v="11486"/>
    <x v="3058"/>
    <x v="0"/>
    <x v="8355"/>
    <x v="1868"/>
    <s v="BL"/>
    <x v="0"/>
  </r>
  <r>
    <s v="Bortolin"/>
    <s v="Angela    "/>
    <x v="11487"/>
    <x v="3058"/>
    <x v="1"/>
    <x v="1994"/>
    <x v="209"/>
    <s v="Estero"/>
    <x v="1"/>
  </r>
  <r>
    <s v="Colotto"/>
    <s v="Michela    "/>
    <x v="11488"/>
    <x v="3058"/>
    <x v="1"/>
    <x v="8356"/>
    <x v="1426"/>
    <s v="BL"/>
    <x v="2"/>
  </r>
  <r>
    <s v="Trinca"/>
    <s v="Renzo    "/>
    <x v="11489"/>
    <x v="3058"/>
    <x v="0"/>
    <x v="6861"/>
    <x v="1868"/>
    <s v="BL"/>
    <x v="2"/>
  </r>
  <r>
    <s v="Vigne"/>
    <s v="Ennio    "/>
    <x v="11490"/>
    <x v="3058"/>
    <x v="0"/>
    <x v="8357"/>
    <x v="1868"/>
    <s v="BL"/>
    <x v="2"/>
  </r>
  <r>
    <s v="De"/>
    <s v="Val Moreno   "/>
    <x v="11491"/>
    <x v="3059"/>
    <x v="0"/>
    <x v="8358"/>
    <x v="1917"/>
    <s v="BL"/>
    <x v="0"/>
  </r>
  <r>
    <s v="Gaiardo"/>
    <s v="Maria Jose'   "/>
    <x v="11492"/>
    <x v="3059"/>
    <x v="1"/>
    <x v="3047"/>
    <x v="1426"/>
    <s v="BL"/>
    <x v="1"/>
  </r>
  <r>
    <s v="Colloi"/>
    <s v="Davide    "/>
    <x v="11493"/>
    <x v="3059"/>
    <x v="0"/>
    <x v="8359"/>
    <x v="1917"/>
    <s v="BL"/>
    <x v="2"/>
  </r>
  <r>
    <s v="Meneghetti"/>
    <s v="Oscar    "/>
    <x v="11494"/>
    <x v="3060"/>
    <x v="0"/>
    <x v="8360"/>
    <x v="615"/>
    <s v="UD"/>
    <x v="0"/>
  </r>
  <r>
    <s v="Bergagnin"/>
    <s v="Elisa    "/>
    <x v="11495"/>
    <x v="3060"/>
    <x v="1"/>
    <x v="5185"/>
    <x v="84"/>
    <s v="BZ"/>
    <x v="2"/>
  </r>
  <r>
    <s v="D'Ambros"/>
    <s v="Valter    "/>
    <x v="11496"/>
    <x v="3060"/>
    <x v="0"/>
    <x v="8361"/>
    <x v="1948"/>
    <s v="BL"/>
    <x v="2"/>
  </r>
  <r>
    <s v="Caruzzo"/>
    <s v="Emanuele    "/>
    <x v="11497"/>
    <x v="3061"/>
    <x v="0"/>
    <x v="5651"/>
    <x v="1925"/>
    <s v="BL"/>
    <x v="0"/>
  </r>
  <r>
    <s v="Sidro"/>
    <s v="Alfonso    "/>
    <x v="11498"/>
    <x v="3061"/>
    <x v="0"/>
    <x v="8362"/>
    <x v="1925"/>
    <s v="BL"/>
    <x v="1"/>
  </r>
  <r>
    <s v="Belli"/>
    <s v="Diego    "/>
    <x v="11499"/>
    <x v="3061"/>
    <x v="0"/>
    <x v="8363"/>
    <x v="1925"/>
    <s v="BL"/>
    <x v="2"/>
  </r>
  <r>
    <s v="Deon"/>
    <s v="Stefano    "/>
    <x v="11500"/>
    <x v="3062"/>
    <x v="0"/>
    <x v="6722"/>
    <x v="1426"/>
    <s v="BL"/>
    <x v="0"/>
  </r>
  <r>
    <s v="Sacchet"/>
    <s v="Gioia    "/>
    <x v="11501"/>
    <x v="3062"/>
    <x v="1"/>
    <x v="5766"/>
    <x v="1426"/>
    <s v="BL"/>
    <x v="1"/>
  </r>
  <r>
    <s v="Casoni"/>
    <s v="Sebastiano    "/>
    <x v="11502"/>
    <x v="3062"/>
    <x v="0"/>
    <x v="7177"/>
    <x v="1426"/>
    <s v="BL"/>
    <x v="2"/>
  </r>
  <r>
    <s v="Crepaz"/>
    <s v="Marco    "/>
    <x v="11503"/>
    <x v="3062"/>
    <x v="0"/>
    <x v="2942"/>
    <x v="1917"/>
    <s v="BL"/>
    <x v="2"/>
  </r>
  <r>
    <s v="Lorenzini"/>
    <s v="Luca    "/>
    <x v="11504"/>
    <x v="3063"/>
    <x v="0"/>
    <x v="8364"/>
    <x v="358"/>
    <s v="Estero"/>
    <x v="0"/>
  </r>
  <r>
    <s v="Torre"/>
    <s v="Ivo    "/>
    <x v="11505"/>
    <x v="3063"/>
    <x v="0"/>
    <x v="8365"/>
    <x v="1949"/>
    <s v="BL"/>
    <x v="1"/>
  </r>
  <r>
    <s v="Dolcetta"/>
    <s v="Capuzzo Elena   "/>
    <x v="11506"/>
    <x v="3063"/>
    <x v="1"/>
    <x v="8366"/>
    <x v="2"/>
    <s v="VR"/>
    <x v="2"/>
  </r>
  <r>
    <s v="Scopel"/>
    <s v="Dario    "/>
    <x v="11507"/>
    <x v="3064"/>
    <x v="0"/>
    <x v="8367"/>
    <x v="209"/>
    <s v="Estero"/>
    <x v="0"/>
  </r>
  <r>
    <s v="Guadagnin"/>
    <s v="Denise    "/>
    <x v="11508"/>
    <x v="3064"/>
    <x v="1"/>
    <x v="4735"/>
    <x v="1868"/>
    <s v="BL"/>
    <x v="1"/>
  </r>
  <r>
    <s v="De"/>
    <s v="Bon Mario   "/>
    <x v="11509"/>
    <x v="3065"/>
    <x v="0"/>
    <x v="3810"/>
    <x v="1925"/>
    <s v="BL"/>
    <x v="0"/>
  </r>
  <r>
    <s v="Vallet"/>
    <s v="Rudy    "/>
    <x v="11510"/>
    <x v="3065"/>
    <x v="0"/>
    <x v="8368"/>
    <x v="1426"/>
    <s v="BL"/>
    <x v="1"/>
  </r>
  <r>
    <s v="Casaril"/>
    <s v="Karin    "/>
    <x v="11511"/>
    <x v="3065"/>
    <x v="1"/>
    <x v="8369"/>
    <x v="1917"/>
    <s v="BL"/>
    <x v="2"/>
  </r>
  <r>
    <s v="Franceschi"/>
    <s v="Renato    "/>
    <x v="11512"/>
    <x v="3065"/>
    <x v="0"/>
    <x v="8370"/>
    <x v="1426"/>
    <s v="BL"/>
    <x v="2"/>
  </r>
  <r>
    <s v="Burigo"/>
    <s v="Gianni    "/>
    <x v="11513"/>
    <x v="3066"/>
    <x v="0"/>
    <x v="8371"/>
    <x v="1950"/>
    <s v="BL"/>
    <x v="0"/>
  </r>
  <r>
    <s v="Balbinot"/>
    <s v="Luca    "/>
    <x v="11514"/>
    <x v="3066"/>
    <x v="0"/>
    <x v="8372"/>
    <x v="1426"/>
    <s v="BL"/>
    <x v="2"/>
  </r>
  <r>
    <s v="Del"/>
    <s v="Favero Francesca   "/>
    <x v="11515"/>
    <x v="3066"/>
    <x v="1"/>
    <x v="8373"/>
    <x v="1426"/>
    <s v="BL"/>
    <x v="2"/>
  </r>
  <r>
    <s v="Dalla"/>
    <s v="Torre Federico   "/>
    <x v="11516"/>
    <x v="3067"/>
    <x v="0"/>
    <x v="3976"/>
    <x v="1868"/>
    <s v="BL"/>
    <x v="0"/>
  </r>
  <r>
    <s v="Tormen"/>
    <s v="Silvia    "/>
    <x v="11517"/>
    <x v="3068"/>
    <x v="1"/>
    <x v="7208"/>
    <x v="1917"/>
    <s v="BL"/>
    <x v="0"/>
  </r>
  <r>
    <s v="Soccol"/>
    <s v="Fernando    "/>
    <x v="11518"/>
    <x v="3068"/>
    <x v="0"/>
    <x v="532"/>
    <x v="1951"/>
    <s v="BL"/>
    <x v="1"/>
  </r>
  <r>
    <s v="Soccol"/>
    <s v="Franco    "/>
    <x v="11519"/>
    <x v="3068"/>
    <x v="0"/>
    <x v="623"/>
    <x v="1917"/>
    <s v="BL"/>
    <x v="2"/>
  </r>
  <r>
    <s v="Bona"/>
    <s v="Sara    "/>
    <x v="11520"/>
    <x v="3069"/>
    <x v="1"/>
    <x v="8374"/>
    <x v="1426"/>
    <s v="BL"/>
    <x v="0"/>
  </r>
  <r>
    <s v="Costa"/>
    <s v="Ueli    "/>
    <x v="11521"/>
    <x v="3069"/>
    <x v="0"/>
    <x v="3914"/>
    <x v="1437"/>
    <s v="TV"/>
    <x v="2"/>
  </r>
  <r>
    <s v="Della"/>
    <s v="Libera Lucia   "/>
    <x v="11522"/>
    <x v="3069"/>
    <x v="1"/>
    <x v="6743"/>
    <x v="1426"/>
    <s v="BL"/>
    <x v="2"/>
  </r>
  <r>
    <s v="De"/>
    <s v="Pellegrin Camillo   "/>
    <x v="11523"/>
    <x v="3070"/>
    <x v="0"/>
    <x v="8375"/>
    <x v="358"/>
    <s v="Estero"/>
    <x v="0"/>
  </r>
  <r>
    <s v="De"/>
    <s v="Marco Jessica   "/>
    <x v="11524"/>
    <x v="3070"/>
    <x v="1"/>
    <x v="8376"/>
    <x v="1426"/>
    <s v="BL"/>
    <x v="1"/>
  </r>
  <r>
    <s v="Fairtlough"/>
    <s v="Amapola    "/>
    <x v="11525"/>
    <x v="3070"/>
    <x v="1"/>
    <x v="8377"/>
    <x v="82"/>
    <s v="RM"/>
    <x v="2"/>
  </r>
  <r>
    <s v="Pellegrini"/>
    <s v="Romano    "/>
    <x v="11526"/>
    <x v="3070"/>
    <x v="0"/>
    <x v="8378"/>
    <x v="1952"/>
    <s v="BL"/>
    <x v="2"/>
  </r>
  <r>
    <s v="Zanettini"/>
    <s v="Paolo    "/>
    <x v="11527"/>
    <x v="3070"/>
    <x v="0"/>
    <x v="1803"/>
    <x v="560"/>
    <s v="VI"/>
    <x v="2"/>
  </r>
  <r>
    <s v="Luchetta"/>
    <s v="Fabio Ferdinando   "/>
    <x v="11528"/>
    <x v="3071"/>
    <x v="0"/>
    <x v="8379"/>
    <x v="1917"/>
    <s v="BL"/>
    <x v="0"/>
  </r>
  <r>
    <s v="Luchetta"/>
    <s v="Claudio Antonio   "/>
    <x v="11529"/>
    <x v="3071"/>
    <x v="0"/>
    <x v="7"/>
    <x v="1929"/>
    <s v="BL"/>
    <x v="1"/>
  </r>
  <r>
    <s v="Micheluzzi"/>
    <s v="Raffaele    "/>
    <x v="11530"/>
    <x v="3071"/>
    <x v="0"/>
    <x v="5544"/>
    <x v="1917"/>
    <s v="BL"/>
    <x v="2"/>
  </r>
  <r>
    <s v="Hofer"/>
    <s v="Marianna    "/>
    <x v="11531"/>
    <x v="3072"/>
    <x v="1"/>
    <x v="8380"/>
    <x v="1925"/>
    <s v="BL"/>
    <x v="0"/>
  </r>
  <r>
    <s v="Sacchet"/>
    <s v="Stefano    "/>
    <x v="11532"/>
    <x v="3072"/>
    <x v="0"/>
    <x v="5873"/>
    <x v="1868"/>
    <s v="BL"/>
    <x v="1"/>
  </r>
  <r>
    <s v="Marangon"/>
    <s v="Gianfranco    "/>
    <x v="11533"/>
    <x v="3072"/>
    <x v="0"/>
    <x v="8381"/>
    <x v="1953"/>
    <s v="PD"/>
    <x v="2"/>
  </r>
  <r>
    <s v="Calligaro"/>
    <s v="Silvia    "/>
    <x v="11534"/>
    <x v="3073"/>
    <x v="1"/>
    <x v="8382"/>
    <x v="1925"/>
    <s v="BL"/>
    <x v="0"/>
  </r>
  <r>
    <s v="D'Andrea"/>
    <s v="Gianluigi    "/>
    <x v="11535"/>
    <x v="3073"/>
    <x v="0"/>
    <x v="4763"/>
    <x v="1954"/>
    <s v="BL"/>
    <x v="1"/>
  </r>
  <r>
    <s v="Dolmen"/>
    <s v="Dante    "/>
    <x v="11536"/>
    <x v="3073"/>
    <x v="0"/>
    <x v="6142"/>
    <x v="1923"/>
    <s v="BL"/>
    <x v="2"/>
  </r>
  <r>
    <s v="Belfi"/>
    <s v="Domenico    "/>
    <x v="11537"/>
    <x v="3074"/>
    <x v="0"/>
    <x v="4015"/>
    <x v="1181"/>
    <s v="Estero"/>
    <x v="0"/>
  </r>
  <r>
    <s v="Marchioni"/>
    <s v="Elvio    "/>
    <x v="11538"/>
    <x v="3074"/>
    <x v="0"/>
    <x v="8383"/>
    <x v="1925"/>
    <s v="BL"/>
    <x v="1"/>
  </r>
  <r>
    <s v="Gregori"/>
    <s v="Massimiliano    "/>
    <x v="11539"/>
    <x v="3074"/>
    <x v="0"/>
    <x v="7522"/>
    <x v="1925"/>
    <s v="BL"/>
    <x v="2"/>
  </r>
  <r>
    <s v="Schena"/>
    <s v="Giuseppe    "/>
    <x v="11540"/>
    <x v="3075"/>
    <x v="0"/>
    <x v="8384"/>
    <x v="1917"/>
    <s v="BL"/>
    <x v="0"/>
  </r>
  <r>
    <s v="Scussel"/>
    <s v="Nicola    "/>
    <x v="11541"/>
    <x v="3075"/>
    <x v="0"/>
    <x v="8385"/>
    <x v="1868"/>
    <s v="BL"/>
    <x v="1"/>
  </r>
  <r>
    <s v="Lazzarini"/>
    <s v="Alessandro    "/>
    <x v="11542"/>
    <x v="3075"/>
    <x v="0"/>
    <x v="6379"/>
    <x v="833"/>
    <s v="VE"/>
    <x v="2"/>
  </r>
  <r>
    <s v="Simonetti"/>
    <s v="Paolo    "/>
    <x v="11543"/>
    <x v="3076"/>
    <x v="0"/>
    <x v="6967"/>
    <x v="1955"/>
    <s v="TE"/>
    <x v="0"/>
  </r>
  <r>
    <s v="Bortolot"/>
    <s v="Renzo    "/>
    <x v="11544"/>
    <x v="3076"/>
    <x v="0"/>
    <x v="8386"/>
    <x v="358"/>
    <s v="Estero"/>
    <x v="1"/>
  </r>
  <r>
    <s v="Zanon"/>
    <s v="Davide    "/>
    <x v="11545"/>
    <x v="3076"/>
    <x v="0"/>
    <x v="6930"/>
    <x v="1917"/>
    <s v="BL"/>
    <x v="2"/>
  </r>
  <r>
    <s v="Barbierato"/>
    <s v="Federico    "/>
    <x v="11546"/>
    <x v="3077"/>
    <x v="0"/>
    <x v="8387"/>
    <x v="1428"/>
    <s v="PD"/>
    <x v="0"/>
  </r>
  <r>
    <s v="Pozza"/>
    <s v="Francesco    "/>
    <x v="11547"/>
    <x v="3077"/>
    <x v="0"/>
    <x v="8388"/>
    <x v="1110"/>
    <s v="VE"/>
    <x v="1"/>
  </r>
  <r>
    <s v="Allocca"/>
    <s v="Michela    "/>
    <x v="11548"/>
    <x v="3077"/>
    <x v="1"/>
    <x v="8389"/>
    <x v="1956"/>
    <s v="PD"/>
    <x v="2"/>
  </r>
  <r>
    <s v="Bano"/>
    <s v="Gian Pietro   "/>
    <x v="11549"/>
    <x v="3077"/>
    <x v="0"/>
    <x v="970"/>
    <x v="305"/>
    <s v="Estero"/>
    <x v="2"/>
  </r>
  <r>
    <s v="Berto"/>
    <s v="Ermanno    "/>
    <x v="11550"/>
    <x v="3077"/>
    <x v="0"/>
    <x v="7899"/>
    <x v="1061"/>
    <s v="PD"/>
    <x v="2"/>
  </r>
  <r>
    <s v="Gallocchio"/>
    <s v="Virginia    "/>
    <x v="11551"/>
    <x v="3077"/>
    <x v="1"/>
    <x v="7574"/>
    <x v="1061"/>
    <s v="PD"/>
    <x v="2"/>
  </r>
  <r>
    <s v="Piva"/>
    <s v="Gianluca    "/>
    <x v="11552"/>
    <x v="3078"/>
    <x v="0"/>
    <x v="8390"/>
    <x v="1957"/>
    <s v="PD"/>
    <x v="0"/>
  </r>
  <r>
    <s v="Rampazzo"/>
    <s v="Erika    "/>
    <x v="11553"/>
    <x v="3078"/>
    <x v="1"/>
    <x v="3952"/>
    <x v="2"/>
    <s v="VR"/>
    <x v="1"/>
  </r>
  <r>
    <s v="Forin"/>
    <s v="Roberto    "/>
    <x v="11554"/>
    <x v="3078"/>
    <x v="0"/>
    <x v="8391"/>
    <x v="1958"/>
    <s v="PD"/>
    <x v="2"/>
  </r>
  <r>
    <s v="Perosin"/>
    <s v="Caterina    "/>
    <x v="11555"/>
    <x v="3078"/>
    <x v="1"/>
    <x v="8392"/>
    <x v="1959"/>
    <s v="PD"/>
    <x v="2"/>
  </r>
  <r>
    <s v="Giacinti"/>
    <s v="Filippo    "/>
    <x v="11556"/>
    <x v="3079"/>
    <x v="0"/>
    <x v="8393"/>
    <x v="1061"/>
    <s v="PD"/>
    <x v="0"/>
  </r>
  <r>
    <s v="Bottin"/>
    <s v="Gregori    "/>
    <x v="11557"/>
    <x v="3079"/>
    <x v="0"/>
    <x v="6181"/>
    <x v="1061"/>
    <s v="PD"/>
    <x v="1"/>
  </r>
  <r>
    <s v="Barison"/>
    <s v="Massimiliano    "/>
    <x v="11558"/>
    <x v="3079"/>
    <x v="0"/>
    <x v="8394"/>
    <x v="1061"/>
    <s v="PD"/>
    <x v="2"/>
  </r>
  <r>
    <s v="Franco"/>
    <s v="Anna    "/>
    <x v="11559"/>
    <x v="3079"/>
    <x v="1"/>
    <x v="6695"/>
    <x v="1918"/>
    <s v="TV"/>
    <x v="2"/>
  </r>
  <r>
    <s v="Luise"/>
    <s v="Valentina    "/>
    <x v="11560"/>
    <x v="3079"/>
    <x v="1"/>
    <x v="8395"/>
    <x v="1061"/>
    <s v="PD"/>
    <x v="2"/>
  </r>
  <r>
    <s v="Mazzucato"/>
    <s v="Marco    "/>
    <x v="11561"/>
    <x v="3079"/>
    <x v="0"/>
    <x v="3832"/>
    <x v="1061"/>
    <s v="PD"/>
    <x v="2"/>
  </r>
  <r>
    <s v="Buoso"/>
    <s v="Alessandra    "/>
    <x v="11562"/>
    <x v="3080"/>
    <x v="1"/>
    <x v="6180"/>
    <x v="1061"/>
    <s v="PD"/>
    <x v="0"/>
  </r>
  <r>
    <s v="Baccaglini"/>
    <s v="Giampaolo    "/>
    <x v="11563"/>
    <x v="3080"/>
    <x v="0"/>
    <x v="4530"/>
    <x v="1960"/>
    <s v="PD"/>
    <x v="1"/>
  </r>
  <r>
    <s v="Bedon"/>
    <s v="Ivo    "/>
    <x v="11564"/>
    <x v="3080"/>
    <x v="0"/>
    <x v="8396"/>
    <x v="1957"/>
    <s v="PD"/>
    <x v="2"/>
  </r>
  <r>
    <s v="Magagna"/>
    <s v="Raffaella    "/>
    <x v="11565"/>
    <x v="3080"/>
    <x v="1"/>
    <x v="8397"/>
    <x v="1957"/>
    <s v="PD"/>
    <x v="2"/>
  </r>
  <r>
    <s v="Scarietto"/>
    <s v="Steve    "/>
    <x v="11566"/>
    <x v="3080"/>
    <x v="0"/>
    <x v="323"/>
    <x v="1428"/>
    <s v="PD"/>
    <x v="2"/>
  </r>
  <r>
    <s v="Callegaro"/>
    <s v="Luca    "/>
    <x v="11567"/>
    <x v="3081"/>
    <x v="0"/>
    <x v="8398"/>
    <x v="1961"/>
    <s v="PD"/>
    <x v="0"/>
  </r>
  <r>
    <s v="Callegaro"/>
    <s v="Gianni    "/>
    <x v="11568"/>
    <x v="3081"/>
    <x v="0"/>
    <x v="8244"/>
    <x v="1428"/>
    <s v="PD"/>
    <x v="1"/>
  </r>
  <r>
    <s v="Teobaldo"/>
    <s v="Michele    "/>
    <x v="11569"/>
    <x v="3082"/>
    <x v="0"/>
    <x v="8399"/>
    <x v="1061"/>
    <s v="PD"/>
    <x v="0"/>
  </r>
  <r>
    <s v="Tolosi"/>
    <s v="Luca    "/>
    <x v="11570"/>
    <x v="3082"/>
    <x v="0"/>
    <x v="8400"/>
    <x v="1957"/>
    <s v="PD"/>
    <x v="1"/>
  </r>
  <r>
    <s v="Bruscagin"/>
    <s v="Carla    "/>
    <x v="11571"/>
    <x v="3082"/>
    <x v="1"/>
    <x v="3454"/>
    <x v="1957"/>
    <s v="PD"/>
    <x v="2"/>
  </r>
  <r>
    <s v="Lazzarin"/>
    <s v="Filippo    "/>
    <x v="11572"/>
    <x v="3083"/>
    <x v="0"/>
    <x v="8401"/>
    <x v="1959"/>
    <s v="PD"/>
    <x v="0"/>
  </r>
  <r>
    <s v="Ranzato"/>
    <s v="Teresina    "/>
    <x v="11573"/>
    <x v="3083"/>
    <x v="1"/>
    <x v="2600"/>
    <x v="1959"/>
    <s v="PD"/>
    <x v="1"/>
  </r>
  <r>
    <s v="Carraro"/>
    <s v="Alessia    "/>
    <x v="11574"/>
    <x v="3083"/>
    <x v="1"/>
    <x v="390"/>
    <x v="1959"/>
    <s v="PD"/>
    <x v="2"/>
  </r>
  <r>
    <s v="Grigoletto"/>
    <s v="Nicolo'    "/>
    <x v="11575"/>
    <x v="3083"/>
    <x v="0"/>
    <x v="8402"/>
    <x v="1959"/>
    <s v="PD"/>
    <x v="2"/>
  </r>
  <r>
    <s v="Pegoraro"/>
    <s v="Emilio    "/>
    <x v="11576"/>
    <x v="3083"/>
    <x v="0"/>
    <x v="1624"/>
    <x v="1959"/>
    <s v="PD"/>
    <x v="2"/>
  </r>
  <r>
    <s v="Milan"/>
    <s v="Roberto    "/>
    <x v="11577"/>
    <x v="3084"/>
    <x v="0"/>
    <x v="2976"/>
    <x v="1428"/>
    <s v="PD"/>
    <x v="0"/>
  </r>
  <r>
    <s v="Ruzzon"/>
    <s v="Matteo    "/>
    <x v="11578"/>
    <x v="3084"/>
    <x v="0"/>
    <x v="8403"/>
    <x v="1957"/>
    <s v="PD"/>
    <x v="1"/>
  </r>
  <r>
    <s v="Angeli"/>
    <s v="Ilaria    "/>
    <x v="11579"/>
    <x v="3084"/>
    <x v="1"/>
    <x v="8404"/>
    <x v="1323"/>
    <s v="RO"/>
    <x v="2"/>
  </r>
  <r>
    <s v="Angeli"/>
    <s v="Massimo    "/>
    <x v="11580"/>
    <x v="3084"/>
    <x v="0"/>
    <x v="8405"/>
    <x v="1962"/>
    <s v="PD"/>
    <x v="2"/>
  </r>
  <r>
    <s v="Pinato"/>
    <s v="Pamela    "/>
    <x v="11581"/>
    <x v="3084"/>
    <x v="1"/>
    <x v="2055"/>
    <x v="1957"/>
    <s v="PD"/>
    <x v="2"/>
  </r>
  <r>
    <s v="Corso"/>
    <s v="Francesco    "/>
    <x v="11582"/>
    <x v="3085"/>
    <x v="0"/>
    <x v="8406"/>
    <x v="1963"/>
    <s v="PD"/>
    <x v="0"/>
  </r>
  <r>
    <s v="Rovarin"/>
    <s v="Silvia    "/>
    <x v="11583"/>
    <x v="3085"/>
    <x v="1"/>
    <x v="8407"/>
    <x v="1964"/>
    <s v="PD"/>
    <x v="1"/>
  </r>
  <r>
    <s v="Bianchin"/>
    <s v="Alessandro    "/>
    <x v="11584"/>
    <x v="3085"/>
    <x v="0"/>
    <x v="8408"/>
    <x v="1964"/>
    <s v="PD"/>
    <x v="2"/>
  </r>
  <r>
    <s v="Ferraretto"/>
    <s v="Simone    "/>
    <x v="11585"/>
    <x v="3085"/>
    <x v="0"/>
    <x v="2930"/>
    <x v="1964"/>
    <s v="PD"/>
    <x v="2"/>
  </r>
  <r>
    <s v="Gallana"/>
    <s v="Laura    "/>
    <x v="11586"/>
    <x v="3085"/>
    <x v="1"/>
    <x v="1315"/>
    <x v="1428"/>
    <s v="PD"/>
    <x v="2"/>
  </r>
  <r>
    <s v="Peotta"/>
    <s v="Francesco    "/>
    <x v="11587"/>
    <x v="3086"/>
    <x v="0"/>
    <x v="8034"/>
    <x v="1428"/>
    <s v="PD"/>
    <x v="0"/>
  </r>
  <r>
    <s v="Pellegrini"/>
    <s v="Emanuele    "/>
    <x v="11588"/>
    <x v="3086"/>
    <x v="0"/>
    <x v="8409"/>
    <x v="1428"/>
    <s v="PD"/>
    <x v="1"/>
  </r>
  <r>
    <s v="Cavallini"/>
    <s v="Simone    "/>
    <x v="11589"/>
    <x v="3086"/>
    <x v="0"/>
    <x v="8410"/>
    <x v="1964"/>
    <s v="PD"/>
    <x v="2"/>
  </r>
  <r>
    <s v="Momolo"/>
    <s v="Massimo    "/>
    <x v="11590"/>
    <x v="3087"/>
    <x v="0"/>
    <x v="8411"/>
    <x v="1428"/>
    <s v="PD"/>
    <x v="0"/>
  </r>
  <r>
    <s v="Rango"/>
    <s v="Antonio    "/>
    <x v="11591"/>
    <x v="3087"/>
    <x v="0"/>
    <x v="7658"/>
    <x v="1965"/>
    <s v="PD"/>
    <x v="1"/>
  </r>
  <r>
    <s v="Bottaro"/>
    <s v="Michela    "/>
    <x v="11592"/>
    <x v="3087"/>
    <x v="1"/>
    <x v="8412"/>
    <x v="1966"/>
    <s v="PD"/>
    <x v="2"/>
  </r>
  <r>
    <s v="Dona'"/>
    <s v="Massimo    "/>
    <x v="11593"/>
    <x v="3087"/>
    <x v="0"/>
    <x v="3432"/>
    <x v="1428"/>
    <s v="PD"/>
    <x v="2"/>
  </r>
  <r>
    <s v="Temporin"/>
    <s v="Angela    "/>
    <x v="11594"/>
    <x v="3087"/>
    <x v="1"/>
    <x v="3548"/>
    <x v="1428"/>
    <s v="PD"/>
    <x v="2"/>
  </r>
  <r>
    <s v="Gastaldello"/>
    <s v="Andrea    "/>
    <x v="11595"/>
    <x v="3088"/>
    <x v="0"/>
    <x v="8413"/>
    <x v="1323"/>
    <s v="RO"/>
    <x v="0"/>
  </r>
  <r>
    <s v="Pescarin"/>
    <s v="Luca    "/>
    <x v="11596"/>
    <x v="3088"/>
    <x v="0"/>
    <x v="8414"/>
    <x v="1323"/>
    <s v="RO"/>
    <x v="2"/>
  </r>
  <r>
    <s v="Sigolotto"/>
    <s v="Michele    "/>
    <x v="11597"/>
    <x v="3089"/>
    <x v="0"/>
    <x v="4538"/>
    <x v="1967"/>
    <s v="PD"/>
    <x v="0"/>
  </r>
  <r>
    <s v="Donati"/>
    <s v="Francesco    "/>
    <x v="11598"/>
    <x v="3089"/>
    <x v="0"/>
    <x v="8415"/>
    <x v="1061"/>
    <s v="PD"/>
    <x v="1"/>
  </r>
  <r>
    <s v="Boraso"/>
    <s v="Matteo    "/>
    <x v="11599"/>
    <x v="3089"/>
    <x v="0"/>
    <x v="7177"/>
    <x v="682"/>
    <s v="VI"/>
    <x v="2"/>
  </r>
  <r>
    <s v="Fasson"/>
    <s v="Elena    "/>
    <x v="11600"/>
    <x v="3089"/>
    <x v="1"/>
    <x v="6018"/>
    <x v="1964"/>
    <s v="PD"/>
    <x v="2"/>
  </r>
  <r>
    <s v="Stefani"/>
    <s v="Alberto    "/>
    <x v="11601"/>
    <x v="3090"/>
    <x v="0"/>
    <x v="8416"/>
    <x v="1858"/>
    <s v="PD"/>
    <x v="0"/>
  </r>
  <r>
    <s v="Franchin"/>
    <s v="Maria Chiara   "/>
    <x v="11602"/>
    <x v="3090"/>
    <x v="1"/>
    <x v="8417"/>
    <x v="1110"/>
    <s v="VE"/>
    <x v="1"/>
  </r>
  <r>
    <s v="Pedron"/>
    <s v="Gianluca    "/>
    <x v="11603"/>
    <x v="3090"/>
    <x v="0"/>
    <x v="8418"/>
    <x v="1858"/>
    <s v="PD"/>
    <x v="2"/>
  </r>
  <r>
    <s v="Ruffato"/>
    <s v="Giulio    "/>
    <x v="11604"/>
    <x v="3090"/>
    <x v="0"/>
    <x v="5918"/>
    <x v="1858"/>
    <s v="PD"/>
    <x v="2"/>
  </r>
  <r>
    <s v="Vecchiato"/>
    <s v="Silvia    "/>
    <x v="11605"/>
    <x v="3090"/>
    <x v="1"/>
    <x v="8419"/>
    <x v="1858"/>
    <s v="PD"/>
    <x v="2"/>
  </r>
  <r>
    <s v="Pittarello"/>
    <s v="Anna    "/>
    <x v="11606"/>
    <x v="3091"/>
    <x v="1"/>
    <x v="8420"/>
    <x v="1959"/>
    <s v="PD"/>
    <x v="0"/>
  </r>
  <r>
    <s v="Tassinato"/>
    <s v="Mauro    "/>
    <x v="11607"/>
    <x v="3091"/>
    <x v="0"/>
    <x v="5161"/>
    <x v="1959"/>
    <s v="PD"/>
    <x v="1"/>
  </r>
  <r>
    <s v="Barcaro"/>
    <s v="Ombretta    "/>
    <x v="11608"/>
    <x v="3091"/>
    <x v="1"/>
    <x v="8421"/>
    <x v="1050"/>
    <s v="MN"/>
    <x v="2"/>
  </r>
  <r>
    <s v="Dell'Orco"/>
    <s v="Claudio    "/>
    <x v="11609"/>
    <x v="3091"/>
    <x v="0"/>
    <x v="6297"/>
    <x v="1959"/>
    <s v="PD"/>
    <x v="2"/>
  </r>
  <r>
    <s v="Zanetti"/>
    <s v="Gian Paolo   "/>
    <x v="11610"/>
    <x v="3091"/>
    <x v="0"/>
    <x v="578"/>
    <x v="1968"/>
    <s v="PD"/>
    <x v="2"/>
  </r>
  <r>
    <s v="Giraldo"/>
    <s v="Michele    "/>
    <x v="11611"/>
    <x v="3092"/>
    <x v="0"/>
    <x v="5636"/>
    <x v="1959"/>
    <s v="PD"/>
    <x v="0"/>
  </r>
  <r>
    <s v="Caron"/>
    <s v="Jhonny    "/>
    <x v="11612"/>
    <x v="3092"/>
    <x v="0"/>
    <x v="8422"/>
    <x v="1959"/>
    <s v="PD"/>
    <x v="1"/>
  </r>
  <r>
    <s v="Magagnato"/>
    <s v="Fabio    "/>
    <x v="11613"/>
    <x v="3092"/>
    <x v="0"/>
    <x v="8423"/>
    <x v="1959"/>
    <s v="PD"/>
    <x v="2"/>
  </r>
  <r>
    <s v="Milanetto"/>
    <s v="Cristina Sofia   "/>
    <x v="11614"/>
    <x v="3092"/>
    <x v="1"/>
    <x v="8424"/>
    <x v="1061"/>
    <s v="PD"/>
    <x v="2"/>
  </r>
  <r>
    <s v="Pinato"/>
    <s v="Sofia    "/>
    <x v="11615"/>
    <x v="3092"/>
    <x v="1"/>
    <x v="8425"/>
    <x v="1061"/>
    <s v="PD"/>
    <x v="2"/>
  </r>
  <r>
    <s v="Schiesaro"/>
    <s v="Marco    "/>
    <x v="11616"/>
    <x v="3093"/>
    <x v="0"/>
    <x v="8426"/>
    <x v="1061"/>
    <s v="PD"/>
    <x v="0"/>
  </r>
  <r>
    <s v="Vigolo"/>
    <s v="Devis    "/>
    <x v="11617"/>
    <x v="3093"/>
    <x v="0"/>
    <x v="4029"/>
    <x v="1061"/>
    <s v="PD"/>
    <x v="1"/>
  </r>
  <r>
    <s v="Bettin"/>
    <s v="Elisa    "/>
    <x v="11618"/>
    <x v="3093"/>
    <x v="1"/>
    <x v="6402"/>
    <x v="1858"/>
    <s v="PD"/>
    <x v="2"/>
  </r>
  <r>
    <s v="Comis"/>
    <s v="Nicolo'    "/>
    <x v="11619"/>
    <x v="3093"/>
    <x v="0"/>
    <x v="2009"/>
    <x v="1858"/>
    <s v="PD"/>
    <x v="2"/>
  </r>
  <r>
    <s v="Ranzato"/>
    <s v="Sara    "/>
    <x v="11620"/>
    <x v="3093"/>
    <x v="1"/>
    <x v="8427"/>
    <x v="1061"/>
    <s v="PD"/>
    <x v="2"/>
  </r>
  <r>
    <s v="Sposato"/>
    <s v="Luigi    "/>
    <x v="11621"/>
    <x v="3093"/>
    <x v="0"/>
    <x v="6587"/>
    <x v="1969"/>
    <s v="RC"/>
    <x v="2"/>
  </r>
  <r>
    <s v="Gallo"/>
    <s v="Valter    "/>
    <x v="11622"/>
    <x v="3094"/>
    <x v="0"/>
    <x v="5091"/>
    <x v="1858"/>
    <s v="PD"/>
    <x v="0"/>
  </r>
  <r>
    <s v="Pistore"/>
    <s v="Mario    "/>
    <x v="11623"/>
    <x v="3094"/>
    <x v="0"/>
    <x v="1185"/>
    <x v="1970"/>
    <s v="PD"/>
    <x v="1"/>
  </r>
  <r>
    <s v="Bedin"/>
    <s v="Fiorella    "/>
    <x v="11624"/>
    <x v="3094"/>
    <x v="1"/>
    <x v="8428"/>
    <x v="1970"/>
    <s v="PD"/>
    <x v="2"/>
  </r>
  <r>
    <s v="Marzaro"/>
    <s v="Fabio    "/>
    <x v="11625"/>
    <x v="3094"/>
    <x v="0"/>
    <x v="8429"/>
    <x v="1858"/>
    <s v="PD"/>
    <x v="2"/>
  </r>
  <r>
    <s v="Mason"/>
    <s v="Paolo    "/>
    <x v="6479"/>
    <x v="3094"/>
    <x v="0"/>
    <x v="1709"/>
    <x v="1858"/>
    <s v="PD"/>
    <x v="2"/>
  </r>
  <r>
    <s v="Rizzioli"/>
    <s v="Lara    "/>
    <x v="11626"/>
    <x v="3094"/>
    <x v="1"/>
    <x v="4691"/>
    <x v="1858"/>
    <s v="PD"/>
    <x v="2"/>
  </r>
  <r>
    <s v="Vezzaro"/>
    <s v="Gianfranco    "/>
    <x v="11627"/>
    <x v="3095"/>
    <x v="0"/>
    <x v="3318"/>
    <x v="425"/>
    <s v="PD"/>
    <x v="0"/>
  </r>
  <r>
    <s v="Grandis"/>
    <s v="Elena    "/>
    <x v="11628"/>
    <x v="3095"/>
    <x v="1"/>
    <x v="5464"/>
    <x v="1971"/>
    <s v="PD"/>
    <x v="1"/>
  </r>
  <r>
    <s v="Mezzaro"/>
    <s v="Luca    "/>
    <x v="11629"/>
    <x v="3095"/>
    <x v="0"/>
    <x v="958"/>
    <x v="1858"/>
    <s v="PD"/>
    <x v="2"/>
  </r>
  <r>
    <s v="Maccarrone"/>
    <s v="Katia    "/>
    <x v="11630"/>
    <x v="3096"/>
    <x v="1"/>
    <x v="8183"/>
    <x v="1858"/>
    <s v="PD"/>
    <x v="0"/>
  </r>
  <r>
    <s v="Marzaro"/>
    <s v="Attilio    "/>
    <x v="11631"/>
    <x v="3096"/>
    <x v="0"/>
    <x v="591"/>
    <x v="1858"/>
    <s v="PD"/>
    <x v="1"/>
  </r>
  <r>
    <s v="Baggio"/>
    <s v="Lorenza Maria   "/>
    <x v="11632"/>
    <x v="3096"/>
    <x v="1"/>
    <x v="8430"/>
    <x v="1858"/>
    <s v="PD"/>
    <x v="2"/>
  </r>
  <r>
    <s v="Gonzo"/>
    <s v="Carlo    "/>
    <x v="11633"/>
    <x v="3096"/>
    <x v="0"/>
    <x v="8431"/>
    <x v="1858"/>
    <s v="PD"/>
    <x v="2"/>
  </r>
  <r>
    <s v="Masetto"/>
    <s v="Luca    "/>
    <x v="11634"/>
    <x v="3096"/>
    <x v="0"/>
    <x v="5768"/>
    <x v="1858"/>
    <s v="PD"/>
    <x v="2"/>
  </r>
  <r>
    <s v="Simeonato"/>
    <s v="Moira    "/>
    <x v="11635"/>
    <x v="3096"/>
    <x v="1"/>
    <x v="572"/>
    <x v="1858"/>
    <s v="PD"/>
    <x v="2"/>
  </r>
  <r>
    <s v="Tardivo"/>
    <s v="Dario Luigi   "/>
    <x v="11636"/>
    <x v="3097"/>
    <x v="0"/>
    <x v="8432"/>
    <x v="1858"/>
    <s v="PD"/>
    <x v="0"/>
  </r>
  <r>
    <s v="Tonin"/>
    <s v="Paolo    "/>
    <x v="11637"/>
    <x v="3097"/>
    <x v="0"/>
    <x v="8433"/>
    <x v="1595"/>
    <s v="PD"/>
    <x v="1"/>
  </r>
  <r>
    <s v="Bisarello"/>
    <s v="Marco    "/>
    <x v="11638"/>
    <x v="3097"/>
    <x v="0"/>
    <x v="7081"/>
    <x v="1595"/>
    <s v="PD"/>
    <x v="2"/>
  </r>
  <r>
    <s v="Bonato"/>
    <s v="Arianna    "/>
    <x v="11639"/>
    <x v="3097"/>
    <x v="1"/>
    <x v="8434"/>
    <x v="1858"/>
    <s v="PD"/>
    <x v="2"/>
  </r>
  <r>
    <s v="Callegaro"/>
    <s v="Raffaella    "/>
    <x v="11640"/>
    <x v="3097"/>
    <x v="1"/>
    <x v="8435"/>
    <x v="1595"/>
    <s v="PD"/>
    <x v="2"/>
  </r>
  <r>
    <s v="Manfrin"/>
    <s v="Luca    "/>
    <x v="11641"/>
    <x v="3098"/>
    <x v="0"/>
    <x v="7883"/>
    <x v="1957"/>
    <s v="PD"/>
    <x v="0"/>
  </r>
  <r>
    <s v="Picello"/>
    <s v="Nicola    "/>
    <x v="11642"/>
    <x v="3098"/>
    <x v="0"/>
    <x v="8436"/>
    <x v="1061"/>
    <s v="PD"/>
    <x v="1"/>
  </r>
  <r>
    <s v="Gobbo"/>
    <s v="Massimiliano    "/>
    <x v="11643"/>
    <x v="3098"/>
    <x v="0"/>
    <x v="8308"/>
    <x v="1959"/>
    <s v="PD"/>
    <x v="2"/>
  </r>
  <r>
    <s v="Businaro"/>
    <s v="Tiberio    "/>
    <x v="11644"/>
    <x v="3099"/>
    <x v="0"/>
    <x v="2219"/>
    <x v="1964"/>
    <s v="PD"/>
    <x v="0"/>
  </r>
  <r>
    <s v="Pagani"/>
    <s v="Linda    "/>
    <x v="11645"/>
    <x v="3099"/>
    <x v="1"/>
    <x v="2979"/>
    <x v="1964"/>
    <s v="PD"/>
    <x v="1"/>
  </r>
  <r>
    <s v="Vaccaro"/>
    <s v="Martina    "/>
    <x v="11646"/>
    <x v="3099"/>
    <x v="1"/>
    <x v="4696"/>
    <x v="360"/>
    <s v="VR"/>
    <x v="2"/>
  </r>
  <r>
    <s v="Pasqualon"/>
    <s v="Eric    "/>
    <x v="11647"/>
    <x v="3100"/>
    <x v="0"/>
    <x v="3737"/>
    <x v="425"/>
    <s v="PD"/>
    <x v="0"/>
  </r>
  <r>
    <s v="Bombonati"/>
    <s v="Andrea    "/>
    <x v="11648"/>
    <x v="3100"/>
    <x v="0"/>
    <x v="246"/>
    <x v="425"/>
    <s v="PD"/>
    <x v="1"/>
  </r>
  <r>
    <s v="Cervato"/>
    <s v="Iside    "/>
    <x v="11649"/>
    <x v="3100"/>
    <x v="1"/>
    <x v="7421"/>
    <x v="425"/>
    <s v="PD"/>
    <x v="2"/>
  </r>
  <r>
    <s v="Lucietto"/>
    <s v="Alberto    "/>
    <x v="11650"/>
    <x v="3100"/>
    <x v="0"/>
    <x v="8437"/>
    <x v="425"/>
    <s v="PD"/>
    <x v="2"/>
  </r>
  <r>
    <s v="Paiusco"/>
    <s v="Elisa    "/>
    <x v="11651"/>
    <x v="3100"/>
    <x v="1"/>
    <x v="8202"/>
    <x v="1972"/>
    <s v="VI"/>
    <x v="2"/>
  </r>
  <r>
    <s v="Negrisolo"/>
    <s v="Serenella    "/>
    <x v="11652"/>
    <x v="3101"/>
    <x v="1"/>
    <x v="7136"/>
    <x v="1061"/>
    <s v="PD"/>
    <x v="0"/>
  </r>
  <r>
    <s v="Lorin"/>
    <s v="Aladino    "/>
    <x v="11653"/>
    <x v="3101"/>
    <x v="0"/>
    <x v="1558"/>
    <x v="1973"/>
    <s v="PD"/>
    <x v="1"/>
  </r>
  <r>
    <s v="Bazza"/>
    <s v="Silvestro    "/>
    <x v="11654"/>
    <x v="3101"/>
    <x v="0"/>
    <x v="2812"/>
    <x v="1974"/>
    <s v="PD"/>
    <x v="2"/>
  </r>
  <r>
    <s v="Marchioro"/>
    <s v="Marcello    "/>
    <x v="11655"/>
    <x v="3102"/>
    <x v="0"/>
    <x v="6123"/>
    <x v="2"/>
    <s v="VR"/>
    <x v="0"/>
  </r>
  <r>
    <s v="Vecchione"/>
    <s v="Antonio    "/>
    <x v="11656"/>
    <x v="3102"/>
    <x v="0"/>
    <x v="5814"/>
    <x v="1975"/>
    <s v="NA"/>
    <x v="1"/>
  </r>
  <r>
    <s v="Arnese"/>
    <s v="Vanna    "/>
    <x v="11657"/>
    <x v="3102"/>
    <x v="1"/>
    <x v="1558"/>
    <x v="1976"/>
    <s v="PD"/>
    <x v="2"/>
  </r>
  <r>
    <s v="Finetto"/>
    <s v="Diego    "/>
    <x v="11658"/>
    <x v="3102"/>
    <x v="0"/>
    <x v="3243"/>
    <x v="1967"/>
    <s v="PD"/>
    <x v="2"/>
  </r>
  <r>
    <s v="Rodighiero"/>
    <s v="Roberta    "/>
    <x v="11659"/>
    <x v="3102"/>
    <x v="1"/>
    <x v="8438"/>
    <x v="1967"/>
    <s v="PD"/>
    <x v="2"/>
  </r>
  <r>
    <s v="Cecchinato"/>
    <s v="Matteo    "/>
    <x v="11660"/>
    <x v="3103"/>
    <x v="0"/>
    <x v="2195"/>
    <x v="1061"/>
    <s v="PD"/>
    <x v="0"/>
  </r>
  <r>
    <s v="Venturini"/>
    <s v="Elisa    "/>
    <x v="11661"/>
    <x v="3103"/>
    <x v="1"/>
    <x v="8439"/>
    <x v="1959"/>
    <s v="PD"/>
    <x v="1"/>
  </r>
  <r>
    <s v="Conforto"/>
    <s v="Manuela    "/>
    <x v="11662"/>
    <x v="3103"/>
    <x v="1"/>
    <x v="5870"/>
    <x v="1061"/>
    <s v="PD"/>
    <x v="2"/>
  </r>
  <r>
    <s v="Nicole'"/>
    <s v="Federico    "/>
    <x v="11663"/>
    <x v="3103"/>
    <x v="0"/>
    <x v="8440"/>
    <x v="1959"/>
    <s v="PD"/>
    <x v="2"/>
  </r>
  <r>
    <s v="Volpin"/>
    <s v="Giorgio    "/>
    <x v="11664"/>
    <x v="3103"/>
    <x v="0"/>
    <x v="5703"/>
    <x v="1977"/>
    <s v="PD"/>
    <x v="2"/>
  </r>
  <r>
    <s v="Bernardinello"/>
    <s v="Riccardo    "/>
    <x v="11665"/>
    <x v="3104"/>
    <x v="0"/>
    <x v="8441"/>
    <x v="1936"/>
    <s v="RO"/>
    <x v="0"/>
  </r>
  <r>
    <s v="Fucci"/>
    <s v="Federico    "/>
    <x v="11666"/>
    <x v="3104"/>
    <x v="0"/>
    <x v="8442"/>
    <x v="1967"/>
    <s v="PD"/>
    <x v="1"/>
  </r>
  <r>
    <s v="Splendore"/>
    <s v="Nicola    "/>
    <x v="11667"/>
    <x v="3104"/>
    <x v="0"/>
    <x v="8443"/>
    <x v="1936"/>
    <s v="RO"/>
    <x v="2"/>
  </r>
  <r>
    <s v="Campagnolo"/>
    <s v="Massimo    "/>
    <x v="11668"/>
    <x v="3105"/>
    <x v="0"/>
    <x v="8444"/>
    <x v="1978"/>
    <s v="PD"/>
    <x v="0"/>
  </r>
  <r>
    <s v="Degan"/>
    <s v="Graziano    "/>
    <x v="11669"/>
    <x v="3105"/>
    <x v="0"/>
    <x v="6060"/>
    <x v="1061"/>
    <s v="PD"/>
    <x v="1"/>
  </r>
  <r>
    <s v="Geron"/>
    <s v="Andrea    "/>
    <x v="11670"/>
    <x v="3105"/>
    <x v="0"/>
    <x v="8445"/>
    <x v="1061"/>
    <s v="PD"/>
    <x v="2"/>
  </r>
  <r>
    <s v="Rizzi"/>
    <s v="Luciana    "/>
    <x v="11671"/>
    <x v="3105"/>
    <x v="1"/>
    <x v="5976"/>
    <x v="1978"/>
    <s v="PD"/>
    <x v="2"/>
  </r>
  <r>
    <s v="Zuin"/>
    <s v="Lucia    "/>
    <x v="11672"/>
    <x v="3105"/>
    <x v="1"/>
    <x v="8446"/>
    <x v="1061"/>
    <s v="PD"/>
    <x v="2"/>
  </r>
  <r>
    <s v="Rocca"/>
    <s v="Paolo    "/>
    <x v="1425"/>
    <x v="3106"/>
    <x v="0"/>
    <x v="8447"/>
    <x v="1428"/>
    <s v="PD"/>
    <x v="0"/>
  </r>
  <r>
    <s v="Mutta"/>
    <s v="Elisabetta    "/>
    <x v="11673"/>
    <x v="3106"/>
    <x v="1"/>
    <x v="8448"/>
    <x v="1964"/>
    <s v="PD"/>
    <x v="1"/>
  </r>
  <r>
    <s v="Guarise"/>
    <s v="Cristian    "/>
    <x v="11674"/>
    <x v="3106"/>
    <x v="0"/>
    <x v="8449"/>
    <x v="1964"/>
    <s v="PD"/>
    <x v="2"/>
  </r>
  <r>
    <s v="Pierobon"/>
    <s v="Luca    "/>
    <x v="11675"/>
    <x v="3107"/>
    <x v="0"/>
    <x v="6417"/>
    <x v="425"/>
    <s v="PD"/>
    <x v="0"/>
  </r>
  <r>
    <s v="Beltrame"/>
    <s v="Marina    "/>
    <x v="11676"/>
    <x v="3107"/>
    <x v="1"/>
    <x v="8450"/>
    <x v="765"/>
    <s v="VI"/>
    <x v="1"/>
  </r>
  <r>
    <s v="De"/>
    <s v="Rossi Filippo   "/>
    <x v="11677"/>
    <x v="3107"/>
    <x v="0"/>
    <x v="4927"/>
    <x v="425"/>
    <s v="PD"/>
    <x v="2"/>
  </r>
  <r>
    <s v="Galli"/>
    <s v="Diego    "/>
    <x v="11678"/>
    <x v="3107"/>
    <x v="0"/>
    <x v="5388"/>
    <x v="549"/>
    <s v="VI"/>
    <x v="2"/>
  </r>
  <r>
    <s v="Geremia"/>
    <s v="Paola    "/>
    <x v="11679"/>
    <x v="3107"/>
    <x v="1"/>
    <x v="8451"/>
    <x v="425"/>
    <s v="PD"/>
    <x v="2"/>
  </r>
  <r>
    <s v="Simioni"/>
    <s v="Marco    "/>
    <x v="11680"/>
    <x v="3107"/>
    <x v="0"/>
    <x v="7351"/>
    <x v="425"/>
    <s v="PD"/>
    <x v="2"/>
  </r>
  <r>
    <s v="Vessio"/>
    <s v="Francesco    "/>
    <x v="11681"/>
    <x v="3108"/>
    <x v="0"/>
    <x v="2032"/>
    <x v="1061"/>
    <s v="PD"/>
    <x v="0"/>
  </r>
  <r>
    <s v="Lazzaro"/>
    <s v="Ettore    "/>
    <x v="11682"/>
    <x v="3108"/>
    <x v="0"/>
    <x v="7587"/>
    <x v="1959"/>
    <s v="PD"/>
    <x v="1"/>
  </r>
  <r>
    <s v="Friso"/>
    <s v="Debora    "/>
    <x v="11683"/>
    <x v="3108"/>
    <x v="1"/>
    <x v="199"/>
    <x v="1061"/>
    <s v="PD"/>
    <x v="2"/>
  </r>
  <r>
    <s v="Rubin"/>
    <s v="Monia    "/>
    <x v="11684"/>
    <x v="3108"/>
    <x v="1"/>
    <x v="8452"/>
    <x v="1959"/>
    <s v="PD"/>
    <x v="2"/>
  </r>
  <r>
    <s v="Visentin"/>
    <s v="Olives    "/>
    <x v="11685"/>
    <x v="3108"/>
    <x v="0"/>
    <x v="7096"/>
    <x v="1959"/>
    <s v="PD"/>
    <x v="2"/>
  </r>
  <r>
    <s v="Perilli"/>
    <s v="Umberto    "/>
    <x v="11686"/>
    <x v="3109"/>
    <x v="0"/>
    <x v="3787"/>
    <x v="615"/>
    <s v="UD"/>
    <x v="0"/>
  </r>
  <r>
    <s v="Sturaro"/>
    <s v="Cristina    "/>
    <x v="11687"/>
    <x v="3109"/>
    <x v="1"/>
    <x v="8453"/>
    <x v="1957"/>
    <s v="PD"/>
    <x v="1"/>
  </r>
  <r>
    <s v="Borille"/>
    <s v="Renato    "/>
    <x v="11688"/>
    <x v="3109"/>
    <x v="0"/>
    <x v="8454"/>
    <x v="1957"/>
    <s v="PD"/>
    <x v="2"/>
  </r>
  <r>
    <s v="Maneo"/>
    <s v="Cristian    "/>
    <x v="11689"/>
    <x v="3109"/>
    <x v="0"/>
    <x v="8455"/>
    <x v="1957"/>
    <s v="PD"/>
    <x v="2"/>
  </r>
  <r>
    <s v="Mastellaro"/>
    <s v="Stefania    "/>
    <x v="11690"/>
    <x v="3109"/>
    <x v="1"/>
    <x v="6528"/>
    <x v="1957"/>
    <s v="PD"/>
    <x v="2"/>
  </r>
  <r>
    <s v="Silvoni"/>
    <s v="Federica    "/>
    <x v="11691"/>
    <x v="3109"/>
    <x v="1"/>
    <x v="8108"/>
    <x v="1957"/>
    <s v="PD"/>
    <x v="2"/>
  </r>
  <r>
    <s v="Fecchio"/>
    <s v="Mauro    "/>
    <x v="11692"/>
    <x v="3110"/>
    <x v="0"/>
    <x v="7347"/>
    <x v="1959"/>
    <s v="PD"/>
    <x v="0"/>
  </r>
  <r>
    <s v="Padovan"/>
    <s v="Claudio    "/>
    <x v="11693"/>
    <x v="3110"/>
    <x v="0"/>
    <x v="7106"/>
    <x v="1959"/>
    <s v="PD"/>
    <x v="1"/>
  </r>
  <r>
    <s v="Fusetti"/>
    <s v="Rossella    "/>
    <x v="11694"/>
    <x v="3110"/>
    <x v="1"/>
    <x v="1897"/>
    <x v="1542"/>
    <s v="RO"/>
    <x v="2"/>
  </r>
  <r>
    <s v="Marcato"/>
    <s v="Sonia    "/>
    <x v="11695"/>
    <x v="3110"/>
    <x v="1"/>
    <x v="8456"/>
    <x v="1959"/>
    <s v="PD"/>
    <x v="2"/>
  </r>
  <r>
    <s v="Sabbadin"/>
    <s v="Mario    "/>
    <x v="11696"/>
    <x v="3110"/>
    <x v="0"/>
    <x v="8457"/>
    <x v="1968"/>
    <s v="PD"/>
    <x v="2"/>
  </r>
  <r>
    <s v="Rocchio"/>
    <s v="Martina    "/>
    <x v="11697"/>
    <x v="3111"/>
    <x v="1"/>
    <x v="8458"/>
    <x v="1061"/>
    <s v="PD"/>
    <x v="0"/>
  </r>
  <r>
    <s v="Mazzon"/>
    <s v="Alessandro    "/>
    <x v="11698"/>
    <x v="3111"/>
    <x v="0"/>
    <x v="8459"/>
    <x v="1595"/>
    <s v="PD"/>
    <x v="1"/>
  </r>
  <r>
    <s v="Bagarollo"/>
    <s v="Manuele    "/>
    <x v="11699"/>
    <x v="3111"/>
    <x v="0"/>
    <x v="8460"/>
    <x v="425"/>
    <s v="PD"/>
    <x v="2"/>
  </r>
  <r>
    <s v="Reffo"/>
    <s v="Anna Maria   "/>
    <x v="11700"/>
    <x v="3111"/>
    <x v="1"/>
    <x v="8251"/>
    <x v="1979"/>
    <s v="PD"/>
    <x v="2"/>
  </r>
  <r>
    <s v="Moro"/>
    <s v="Davide    "/>
    <x v="11701"/>
    <x v="3112"/>
    <x v="0"/>
    <x v="8461"/>
    <x v="1428"/>
    <s v="PD"/>
    <x v="0"/>
  </r>
  <r>
    <s v="Rosina"/>
    <s v="Andrea    "/>
    <x v="11702"/>
    <x v="3112"/>
    <x v="0"/>
    <x v="2795"/>
    <x v="1061"/>
    <s v="PD"/>
    <x v="1"/>
  </r>
  <r>
    <s v="Carpanese"/>
    <s v="Alice    "/>
    <x v="11703"/>
    <x v="3112"/>
    <x v="1"/>
    <x v="3143"/>
    <x v="1428"/>
    <s v="PD"/>
    <x v="2"/>
  </r>
  <r>
    <s v="Favero"/>
    <s v="Gino    "/>
    <x v="11704"/>
    <x v="3112"/>
    <x v="0"/>
    <x v="8462"/>
    <x v="1061"/>
    <s v="PD"/>
    <x v="2"/>
  </r>
  <r>
    <s v="Menegazzo"/>
    <s v="Cinzia    "/>
    <x v="11705"/>
    <x v="3112"/>
    <x v="1"/>
    <x v="5716"/>
    <x v="1957"/>
    <s v="PD"/>
    <x v="2"/>
  </r>
  <r>
    <s v="Pajola"/>
    <s v="Matteo    "/>
    <x v="11706"/>
    <x v="3113"/>
    <x v="0"/>
    <x v="5026"/>
    <x v="1964"/>
    <s v="PD"/>
    <x v="0"/>
  </r>
  <r>
    <s v="Spigolon"/>
    <s v="Simonetta    "/>
    <x v="11707"/>
    <x v="3113"/>
    <x v="1"/>
    <x v="2989"/>
    <x v="1964"/>
    <s v="PD"/>
    <x v="1"/>
  </r>
  <r>
    <s v="Businarolo"/>
    <s v="Luigia    "/>
    <x v="11708"/>
    <x v="3113"/>
    <x v="1"/>
    <x v="2055"/>
    <x v="1964"/>
    <s v="PD"/>
    <x v="2"/>
  </r>
  <r>
    <s v="Fornasiero"/>
    <s v="Alberto    "/>
    <x v="11709"/>
    <x v="3113"/>
    <x v="0"/>
    <x v="8463"/>
    <x v="1967"/>
    <s v="PD"/>
    <x v="2"/>
  </r>
  <r>
    <s v="Quadarella"/>
    <s v="Andrea    "/>
    <x v="11710"/>
    <x v="3113"/>
    <x v="0"/>
    <x v="8464"/>
    <x v="1964"/>
    <s v="PD"/>
    <x v="2"/>
  </r>
  <r>
    <s v="Ramazzina"/>
    <s v="Loris Pietro   "/>
    <x v="11711"/>
    <x v="3113"/>
    <x v="0"/>
    <x v="8465"/>
    <x v="1323"/>
    <s v="RO"/>
    <x v="2"/>
  </r>
  <r>
    <s v="Pitton"/>
    <s v="Edoardo    "/>
    <x v="11712"/>
    <x v="3114"/>
    <x v="0"/>
    <x v="8466"/>
    <x v="1980"/>
    <s v="TV"/>
    <x v="0"/>
  </r>
  <r>
    <s v="Trento"/>
    <s v="Alberto    "/>
    <x v="11713"/>
    <x v="3114"/>
    <x v="0"/>
    <x v="8467"/>
    <x v="425"/>
    <s v="PD"/>
    <x v="1"/>
  </r>
  <r>
    <s v="Perozzo"/>
    <s v="Elisa    "/>
    <x v="11714"/>
    <x v="3114"/>
    <x v="1"/>
    <x v="8468"/>
    <x v="425"/>
    <s v="PD"/>
    <x v="2"/>
  </r>
  <r>
    <s v="Salvadori"/>
    <s v="Marta    "/>
    <x v="11715"/>
    <x v="3114"/>
    <x v="1"/>
    <x v="8469"/>
    <x v="425"/>
    <s v="PD"/>
    <x v="2"/>
  </r>
  <r>
    <s v="Perfetti"/>
    <s v="Italo    "/>
    <x v="11716"/>
    <x v="3115"/>
    <x v="0"/>
    <x v="8470"/>
    <x v="425"/>
    <s v="PD"/>
    <x v="0"/>
  </r>
  <r>
    <s v="Zambon"/>
    <s v="Mariano    "/>
    <x v="11717"/>
    <x v="3115"/>
    <x v="0"/>
    <x v="4785"/>
    <x v="425"/>
    <s v="PD"/>
    <x v="1"/>
  </r>
  <r>
    <s v="Beghin"/>
    <s v="Vanessa    "/>
    <x v="11718"/>
    <x v="3115"/>
    <x v="1"/>
    <x v="8471"/>
    <x v="1980"/>
    <s v="TV"/>
    <x v="2"/>
  </r>
  <r>
    <s v="Bernardi"/>
    <s v="Luisa    "/>
    <x v="11719"/>
    <x v="3115"/>
    <x v="1"/>
    <x v="8472"/>
    <x v="1980"/>
    <s v="TV"/>
    <x v="2"/>
  </r>
  <r>
    <s v="Simioni"/>
    <s v="Michele    "/>
    <x v="11720"/>
    <x v="3115"/>
    <x v="0"/>
    <x v="5830"/>
    <x v="1980"/>
    <s v="TV"/>
    <x v="2"/>
  </r>
  <r>
    <s v="Masin"/>
    <s v="Riccardo    "/>
    <x v="11721"/>
    <x v="3116"/>
    <x v="0"/>
    <x v="6483"/>
    <x v="1428"/>
    <s v="PD"/>
    <x v="0"/>
  </r>
  <r>
    <s v="Leonardi"/>
    <s v="Ornella    "/>
    <x v="11722"/>
    <x v="3117"/>
    <x v="1"/>
    <x v="8473"/>
    <x v="549"/>
    <s v="VI"/>
    <x v="0"/>
  </r>
  <r>
    <s v="Bortolamei"/>
    <s v="Andrea    "/>
    <x v="11723"/>
    <x v="3117"/>
    <x v="0"/>
    <x v="2477"/>
    <x v="549"/>
    <s v="VI"/>
    <x v="1"/>
  </r>
  <r>
    <s v="Barbieri"/>
    <s v="Elena    "/>
    <x v="11724"/>
    <x v="3117"/>
    <x v="1"/>
    <x v="6937"/>
    <x v="425"/>
    <s v="PD"/>
    <x v="2"/>
  </r>
  <r>
    <s v="Cristofani"/>
    <s v="Daniela    "/>
    <x v="11725"/>
    <x v="3117"/>
    <x v="1"/>
    <x v="7511"/>
    <x v="425"/>
    <s v="PD"/>
    <x v="2"/>
  </r>
  <r>
    <s v="Dal"/>
    <s v="Maso Luca   "/>
    <x v="11726"/>
    <x v="3117"/>
    <x v="0"/>
    <x v="1972"/>
    <x v="549"/>
    <s v="VI"/>
    <x v="2"/>
  </r>
  <r>
    <s v="Cappellari"/>
    <s v="Fiorenzo    "/>
    <x v="11727"/>
    <x v="3118"/>
    <x v="0"/>
    <x v="8474"/>
    <x v="1981"/>
    <s v="PD"/>
    <x v="0"/>
  </r>
  <r>
    <s v="Basso"/>
    <s v="Simone    "/>
    <x v="11728"/>
    <x v="3118"/>
    <x v="0"/>
    <x v="6738"/>
    <x v="425"/>
    <s v="PD"/>
    <x v="1"/>
  </r>
  <r>
    <s v="Martini"/>
    <s v="Giannina    "/>
    <x v="11729"/>
    <x v="3118"/>
    <x v="1"/>
    <x v="8475"/>
    <x v="1982"/>
    <s v="PD"/>
    <x v="2"/>
  </r>
  <r>
    <s v="Miazzo"/>
    <s v="Antonio    "/>
    <x v="11730"/>
    <x v="3118"/>
    <x v="0"/>
    <x v="8476"/>
    <x v="1981"/>
    <s v="PD"/>
    <x v="2"/>
  </r>
  <r>
    <s v="Fusaro"/>
    <s v="Damiano    "/>
    <x v="11731"/>
    <x v="3119"/>
    <x v="0"/>
    <x v="8477"/>
    <x v="1061"/>
    <s v="PD"/>
    <x v="0"/>
  </r>
  <r>
    <s v="Targa"/>
    <s v="Vanni    "/>
    <x v="11732"/>
    <x v="3119"/>
    <x v="0"/>
    <x v="1880"/>
    <x v="1428"/>
    <s v="PD"/>
    <x v="1"/>
  </r>
  <r>
    <s v="Scarinzi"/>
    <s v="Elena    "/>
    <x v="11733"/>
    <x v="3119"/>
    <x v="1"/>
    <x v="8478"/>
    <x v="1964"/>
    <s v="PD"/>
    <x v="2"/>
  </r>
  <r>
    <s v="Danieletto"/>
    <s v="Vincenzo    "/>
    <x v="11734"/>
    <x v="3120"/>
    <x v="0"/>
    <x v="4604"/>
    <x v="1061"/>
    <s v="PD"/>
    <x v="0"/>
  </r>
  <r>
    <s v="Maniero"/>
    <s v="Roberto    "/>
    <x v="11735"/>
    <x v="3120"/>
    <x v="0"/>
    <x v="8311"/>
    <x v="1061"/>
    <s v="PD"/>
    <x v="1"/>
  </r>
  <r>
    <s v="Licata"/>
    <s v="Cristina    "/>
    <x v="11736"/>
    <x v="3120"/>
    <x v="1"/>
    <x v="358"/>
    <x v="1061"/>
    <s v="PD"/>
    <x v="2"/>
  </r>
  <r>
    <s v="Morandin"/>
    <s v="Alessia    "/>
    <x v="11737"/>
    <x v="3120"/>
    <x v="1"/>
    <x v="8479"/>
    <x v="1061"/>
    <s v="PD"/>
    <x v="2"/>
  </r>
  <r>
    <s v="Perin"/>
    <s v="Marina    "/>
    <x v="11738"/>
    <x v="3120"/>
    <x v="1"/>
    <x v="7116"/>
    <x v="1959"/>
    <s v="PD"/>
    <x v="2"/>
  </r>
  <r>
    <s v="Tonazzo"/>
    <s v="Stefano    "/>
    <x v="11739"/>
    <x v="3121"/>
    <x v="0"/>
    <x v="5231"/>
    <x v="1061"/>
    <s v="PD"/>
    <x v="0"/>
  </r>
  <r>
    <s v="Turetta"/>
    <s v="Cristina    "/>
    <x v="11740"/>
    <x v="3121"/>
    <x v="1"/>
    <x v="8480"/>
    <x v="1061"/>
    <s v="PD"/>
    <x v="1"/>
  </r>
  <r>
    <s v="Barichello"/>
    <s v="Jody    "/>
    <x v="11741"/>
    <x v="3121"/>
    <x v="0"/>
    <x v="122"/>
    <x v="1858"/>
    <s v="PD"/>
    <x v="2"/>
  </r>
  <r>
    <s v="Paccagnella"/>
    <s v="Eleonora    "/>
    <x v="11742"/>
    <x v="3121"/>
    <x v="1"/>
    <x v="8481"/>
    <x v="1959"/>
    <s v="PD"/>
    <x v="2"/>
  </r>
  <r>
    <s v="Marangon"/>
    <s v="Manuela    "/>
    <x v="11743"/>
    <x v="3122"/>
    <x v="1"/>
    <x v="5828"/>
    <x v="725"/>
    <s v="CO"/>
    <x v="0"/>
  </r>
  <r>
    <s v="Andretta"/>
    <s v="Chiara    "/>
    <x v="11744"/>
    <x v="3122"/>
    <x v="1"/>
    <x v="8482"/>
    <x v="1858"/>
    <s v="PD"/>
    <x v="1"/>
  </r>
  <r>
    <s v="Pierobon"/>
    <s v="Stefano    "/>
    <x v="11745"/>
    <x v="3122"/>
    <x v="0"/>
    <x v="8483"/>
    <x v="1858"/>
    <s v="PD"/>
    <x v="2"/>
  </r>
  <r>
    <s v="Santucci"/>
    <s v="Pierluigi    "/>
    <x v="11746"/>
    <x v="3122"/>
    <x v="0"/>
    <x v="8484"/>
    <x v="82"/>
    <s v="RM"/>
    <x v="2"/>
  </r>
  <r>
    <s v="Zorzi"/>
    <s v="Enea    "/>
    <x v="11747"/>
    <x v="3122"/>
    <x v="0"/>
    <x v="8485"/>
    <x v="1858"/>
    <s v="PD"/>
    <x v="2"/>
  </r>
  <r>
    <s v="Ruffin"/>
    <s v="Luca    "/>
    <x v="11748"/>
    <x v="3123"/>
    <x v="0"/>
    <x v="8486"/>
    <x v="1964"/>
    <s v="PD"/>
    <x v="0"/>
  </r>
  <r>
    <s v="Furlanello"/>
    <s v="Mauro    "/>
    <x v="11749"/>
    <x v="3123"/>
    <x v="0"/>
    <x v="7648"/>
    <x v="1964"/>
    <s v="PD"/>
    <x v="1"/>
  </r>
  <r>
    <s v="Lazzarini"/>
    <s v="Luca    "/>
    <x v="11750"/>
    <x v="3123"/>
    <x v="0"/>
    <x v="6559"/>
    <x v="1964"/>
    <s v="PD"/>
    <x v="2"/>
  </r>
  <r>
    <s v="Volponi"/>
    <s v="Gabriele    "/>
    <x v="11751"/>
    <x v="3124"/>
    <x v="0"/>
    <x v="3172"/>
    <x v="1957"/>
    <s v="PD"/>
    <x v="0"/>
  </r>
  <r>
    <s v="Salmistraro"/>
    <s v="Sarah    "/>
    <x v="11752"/>
    <x v="3124"/>
    <x v="1"/>
    <x v="3726"/>
    <x v="1061"/>
    <s v="PD"/>
    <x v="2"/>
  </r>
  <r>
    <s v="Zanforlin"/>
    <s v="Silvano    "/>
    <x v="11753"/>
    <x v="3124"/>
    <x v="0"/>
    <x v="7642"/>
    <x v="1973"/>
    <s v="PD"/>
    <x v="2"/>
  </r>
  <r>
    <s v="Galassini"/>
    <s v="Cosimo    "/>
    <x v="11754"/>
    <x v="3125"/>
    <x v="0"/>
    <x v="8487"/>
    <x v="1983"/>
    <s v="RO"/>
    <x v="0"/>
  </r>
  <r>
    <s v="Burato"/>
    <s v="Lara    "/>
    <x v="11755"/>
    <x v="3125"/>
    <x v="1"/>
    <x v="1468"/>
    <x v="1313"/>
    <s v="VR"/>
    <x v="1"/>
  </r>
  <r>
    <s v="Casarotti"/>
    <s v="Emanuele    "/>
    <x v="11756"/>
    <x v="3125"/>
    <x v="0"/>
    <x v="8488"/>
    <x v="1936"/>
    <s v="RO"/>
    <x v="2"/>
  </r>
  <r>
    <s v="Scattolin"/>
    <s v="Stefano    "/>
    <x v="11757"/>
    <x v="3126"/>
    <x v="0"/>
    <x v="6207"/>
    <x v="1155"/>
    <s v="VE"/>
    <x v="0"/>
  </r>
  <r>
    <s v="Schiavon"/>
    <s v="Sabrina    "/>
    <x v="11758"/>
    <x v="3126"/>
    <x v="1"/>
    <x v="3714"/>
    <x v="1155"/>
    <s v="VE"/>
    <x v="1"/>
  </r>
  <r>
    <s v="Campello"/>
    <s v="Franco    "/>
    <x v="11759"/>
    <x v="3126"/>
    <x v="0"/>
    <x v="8489"/>
    <x v="1858"/>
    <s v="PD"/>
    <x v="2"/>
  </r>
  <r>
    <s v="Fort"/>
    <s v="Antonella    "/>
    <x v="11760"/>
    <x v="3126"/>
    <x v="1"/>
    <x v="109"/>
    <x v="833"/>
    <s v="VE"/>
    <x v="2"/>
  </r>
  <r>
    <s v="Gallo"/>
    <s v="Alfio    "/>
    <x v="11761"/>
    <x v="3126"/>
    <x v="0"/>
    <x v="8490"/>
    <x v="1155"/>
    <s v="VE"/>
    <x v="2"/>
  </r>
  <r>
    <s v="Mizzon"/>
    <s v="Silvia    "/>
    <x v="11762"/>
    <x v="3127"/>
    <x v="1"/>
    <x v="8491"/>
    <x v="1967"/>
    <s v="PD"/>
    <x v="0"/>
  </r>
  <r>
    <s v="Magagna"/>
    <s v="Roberto    "/>
    <x v="11763"/>
    <x v="3127"/>
    <x v="0"/>
    <x v="1558"/>
    <x v="793"/>
    <s v="PD"/>
    <x v="1"/>
  </r>
  <r>
    <s v="Bordin"/>
    <s v="Sandra    "/>
    <x v="11764"/>
    <x v="3127"/>
    <x v="1"/>
    <x v="2545"/>
    <x v="682"/>
    <s v="VI"/>
    <x v="2"/>
  </r>
  <r>
    <s v="Boron"/>
    <s v="Daniele    "/>
    <x v="11765"/>
    <x v="3128"/>
    <x v="0"/>
    <x v="1380"/>
    <x v="1967"/>
    <s v="PD"/>
    <x v="0"/>
  </r>
  <r>
    <s v="Spido"/>
    <s v="Martina    "/>
    <x v="11766"/>
    <x v="3128"/>
    <x v="1"/>
    <x v="3383"/>
    <x v="1967"/>
    <s v="PD"/>
    <x v="1"/>
  </r>
  <r>
    <s v="Missaglia"/>
    <s v="Marco    "/>
    <x v="11767"/>
    <x v="3128"/>
    <x v="0"/>
    <x v="4557"/>
    <x v="1967"/>
    <s v="PD"/>
    <x v="2"/>
  </r>
  <r>
    <s v="Agostini"/>
    <s v="Marco    "/>
    <x v="11768"/>
    <x v="3129"/>
    <x v="0"/>
    <x v="8492"/>
    <x v="1061"/>
    <s v="PD"/>
    <x v="0"/>
  </r>
  <r>
    <s v="Fiorindo"/>
    <s v="Mario    "/>
    <x v="11769"/>
    <x v="3129"/>
    <x v="0"/>
    <x v="5385"/>
    <x v="35"/>
    <s v="VE"/>
    <x v="1"/>
  </r>
  <r>
    <s v="Lonigo"/>
    <s v="Maria Grazia   "/>
    <x v="11770"/>
    <x v="3129"/>
    <x v="1"/>
    <x v="8493"/>
    <x v="1956"/>
    <s v="PD"/>
    <x v="2"/>
  </r>
  <r>
    <s v="Piazza"/>
    <s v="Alberto    "/>
    <x v="11771"/>
    <x v="3129"/>
    <x v="0"/>
    <x v="6600"/>
    <x v="1061"/>
    <s v="PD"/>
    <x v="2"/>
  </r>
  <r>
    <s v="Sarasin"/>
    <s v="Roberta    "/>
    <x v="11772"/>
    <x v="3129"/>
    <x v="1"/>
    <x v="3080"/>
    <x v="1061"/>
    <s v="PD"/>
    <x v="2"/>
  </r>
  <r>
    <s v="Tombolato"/>
    <s v="Giovanni    "/>
    <x v="11773"/>
    <x v="3129"/>
    <x v="0"/>
    <x v="8494"/>
    <x v="1984"/>
    <s v="PD"/>
    <x v="2"/>
  </r>
  <r>
    <s v="Bedin"/>
    <s v="Giorgia    "/>
    <x v="11774"/>
    <x v="3130"/>
    <x v="1"/>
    <x v="5697"/>
    <x v="1428"/>
    <s v="PD"/>
    <x v="0"/>
  </r>
  <r>
    <s v="Parolo"/>
    <s v="Andrea    "/>
    <x v="8596"/>
    <x v="3130"/>
    <x v="0"/>
    <x v="8495"/>
    <x v="1428"/>
    <s v="PD"/>
    <x v="1"/>
  </r>
  <r>
    <s v="Fama"/>
    <s v="Francesca    "/>
    <x v="11775"/>
    <x v="3130"/>
    <x v="1"/>
    <x v="8496"/>
    <x v="1964"/>
    <s v="PD"/>
    <x v="2"/>
  </r>
  <r>
    <s v="Fortin"/>
    <s v="Lucio    "/>
    <x v="11776"/>
    <x v="3130"/>
    <x v="0"/>
    <x v="8497"/>
    <x v="763"/>
    <s v="PD"/>
    <x v="2"/>
  </r>
  <r>
    <s v="Peraro"/>
    <s v="Stefano    "/>
    <x v="11777"/>
    <x v="3130"/>
    <x v="0"/>
    <x v="8498"/>
    <x v="1428"/>
    <s v="PD"/>
    <x v="2"/>
  </r>
  <r>
    <s v="Piccolo"/>
    <s v="Luca    "/>
    <x v="11778"/>
    <x v="3130"/>
    <x v="0"/>
    <x v="8499"/>
    <x v="1428"/>
    <s v="PD"/>
    <x v="2"/>
  </r>
  <r>
    <s v="Lovato"/>
    <s v="Gian Paolo   "/>
    <x v="11779"/>
    <x v="3131"/>
    <x v="0"/>
    <x v="8500"/>
    <x v="360"/>
    <s v="VR"/>
    <x v="0"/>
  </r>
  <r>
    <s v="Scarmignan"/>
    <s v="Federica    "/>
    <x v="11780"/>
    <x v="3131"/>
    <x v="1"/>
    <x v="8501"/>
    <x v="682"/>
    <s v="VI"/>
    <x v="1"/>
  </r>
  <r>
    <s v="Arzenton"/>
    <s v="Claudio    "/>
    <x v="11781"/>
    <x v="3131"/>
    <x v="0"/>
    <x v="8502"/>
    <x v="1967"/>
    <s v="PD"/>
    <x v="2"/>
  </r>
  <r>
    <s v="Barbierato"/>
    <s v="Paola    "/>
    <x v="11782"/>
    <x v="3131"/>
    <x v="1"/>
    <x v="144"/>
    <x v="1967"/>
    <s v="PD"/>
    <x v="2"/>
  </r>
  <r>
    <s v="Rossetto"/>
    <s v="Elisa    "/>
    <x v="11783"/>
    <x v="3131"/>
    <x v="1"/>
    <x v="8503"/>
    <x v="682"/>
    <s v="VI"/>
    <x v="2"/>
  </r>
  <r>
    <s v="Mortandello"/>
    <s v="Riccardo    "/>
    <x v="11784"/>
    <x v="3132"/>
    <x v="0"/>
    <x v="8504"/>
    <x v="1061"/>
    <s v="PD"/>
    <x v="0"/>
  </r>
  <r>
    <s v="Roetta"/>
    <s v="Elisabetta    "/>
    <x v="11785"/>
    <x v="3132"/>
    <x v="1"/>
    <x v="8505"/>
    <x v="1956"/>
    <s v="PD"/>
    <x v="1"/>
  </r>
  <r>
    <s v="Fasolato"/>
    <s v="Duilio    "/>
    <x v="11786"/>
    <x v="3132"/>
    <x v="0"/>
    <x v="1545"/>
    <x v="1985"/>
    <s v="PD"/>
    <x v="2"/>
  </r>
  <r>
    <s v="Sponton"/>
    <s v="Pier Luigi   "/>
    <x v="11787"/>
    <x v="3132"/>
    <x v="0"/>
    <x v="1613"/>
    <x v="1061"/>
    <s v="PD"/>
    <x v="2"/>
  </r>
  <r>
    <s v="Zanotto"/>
    <s v="Laura    "/>
    <x v="11788"/>
    <x v="3132"/>
    <x v="1"/>
    <x v="8506"/>
    <x v="1061"/>
    <s v="PD"/>
    <x v="2"/>
  </r>
  <r>
    <s v="Bano"/>
    <s v="Marcello    "/>
    <x v="11789"/>
    <x v="3133"/>
    <x v="0"/>
    <x v="8507"/>
    <x v="1061"/>
    <s v="PD"/>
    <x v="0"/>
  </r>
  <r>
    <s v="Cannistraci"/>
    <s v="Nicola    "/>
    <x v="11790"/>
    <x v="3133"/>
    <x v="0"/>
    <x v="8508"/>
    <x v="1110"/>
    <s v="VE"/>
    <x v="1"/>
  </r>
  <r>
    <s v="Carraro"/>
    <s v="Giovanna    "/>
    <x v="11791"/>
    <x v="3133"/>
    <x v="1"/>
    <x v="376"/>
    <x v="1061"/>
    <s v="PD"/>
    <x v="2"/>
  </r>
  <r>
    <s v="Giolo"/>
    <s v="Sandra    "/>
    <x v="11792"/>
    <x v="3133"/>
    <x v="1"/>
    <x v="7844"/>
    <x v="1986"/>
    <s v="RO"/>
    <x v="2"/>
  </r>
  <r>
    <s v="Iafelice"/>
    <s v="Davide    "/>
    <x v="11793"/>
    <x v="3133"/>
    <x v="0"/>
    <x v="8117"/>
    <x v="1061"/>
    <s v="PD"/>
    <x v="2"/>
  </r>
  <r>
    <s v="Tibo'"/>
    <s v="Flora    "/>
    <x v="11794"/>
    <x v="3133"/>
    <x v="1"/>
    <x v="8509"/>
    <x v="1061"/>
    <s v="PD"/>
    <x v="2"/>
  </r>
  <r>
    <s v="Scapin"/>
    <s v="Giacomo    "/>
    <x v="11795"/>
    <x v="3134"/>
    <x v="0"/>
    <x v="8510"/>
    <x v="1987"/>
    <s v="PD"/>
    <x v="0"/>
  </r>
  <r>
    <s v="Franchin"/>
    <s v="Eduard    "/>
    <x v="11796"/>
    <x v="3134"/>
    <x v="0"/>
    <x v="7737"/>
    <x v="1964"/>
    <s v="PD"/>
    <x v="1"/>
  </r>
  <r>
    <s v="Bellamio"/>
    <s v="Silvia    "/>
    <x v="11797"/>
    <x v="3134"/>
    <x v="1"/>
    <x v="8511"/>
    <x v="1964"/>
    <s v="PD"/>
    <x v="2"/>
  </r>
  <r>
    <s v="Moretti"/>
    <s v="Rodolfo    "/>
    <x v="11798"/>
    <x v="3134"/>
    <x v="0"/>
    <x v="1609"/>
    <x v="32"/>
    <s v="MI"/>
    <x v="2"/>
  </r>
  <r>
    <s v="Peruffo"/>
    <s v="Carla    "/>
    <x v="11799"/>
    <x v="3134"/>
    <x v="1"/>
    <x v="8512"/>
    <x v="1988"/>
    <s v="PD"/>
    <x v="2"/>
  </r>
  <r>
    <s v="Giordani"/>
    <s v="Sergio    "/>
    <x v="10973"/>
    <x v="3135"/>
    <x v="0"/>
    <x v="7953"/>
    <x v="1061"/>
    <s v="PD"/>
    <x v="0"/>
  </r>
  <r>
    <s v="Micalizzi"/>
    <s v="Andrea    "/>
    <x v="11800"/>
    <x v="3135"/>
    <x v="0"/>
    <x v="8513"/>
    <x v="134"/>
    <s v="CT"/>
    <x v="1"/>
  </r>
  <r>
    <s v="Benciolini"/>
    <s v="Francesca    "/>
    <x v="11801"/>
    <x v="3135"/>
    <x v="1"/>
    <x v="8514"/>
    <x v="1061"/>
    <s v="PD"/>
    <x v="2"/>
  </r>
  <r>
    <s v="Bonavina"/>
    <s v="Diego    "/>
    <x v="11802"/>
    <x v="3135"/>
    <x v="0"/>
    <x v="8515"/>
    <x v="1989"/>
    <s v="FO"/>
    <x v="2"/>
  </r>
  <r>
    <s v="Bressa"/>
    <s v="Antonio    "/>
    <x v="11803"/>
    <x v="3135"/>
    <x v="0"/>
    <x v="8516"/>
    <x v="38"/>
    <s v="PR"/>
    <x v="2"/>
  </r>
  <r>
    <s v="Cera"/>
    <s v="Margherita    "/>
    <x v="11804"/>
    <x v="3135"/>
    <x v="1"/>
    <x v="8517"/>
    <x v="1061"/>
    <s v="PD"/>
    <x v="2"/>
  </r>
  <r>
    <s v="Colasio"/>
    <s v="Andrea    "/>
    <x v="11805"/>
    <x v="3135"/>
    <x v="0"/>
    <x v="4697"/>
    <x v="1430"/>
    <s v="PD"/>
    <x v="2"/>
  </r>
  <r>
    <s v="Colonnello"/>
    <s v="Margherita    "/>
    <x v="11806"/>
    <x v="3135"/>
    <x v="1"/>
    <x v="5871"/>
    <x v="1061"/>
    <s v="PD"/>
    <x v="2"/>
  </r>
  <r>
    <s v="Piva"/>
    <s v="Cristina    "/>
    <x v="11807"/>
    <x v="3135"/>
    <x v="1"/>
    <x v="6826"/>
    <x v="1061"/>
    <s v="PD"/>
    <x v="2"/>
  </r>
  <r>
    <s v="Ragona"/>
    <s v="Andrea    "/>
    <x v="11808"/>
    <x v="3135"/>
    <x v="0"/>
    <x v="8518"/>
    <x v="1783"/>
    <s v="BZ"/>
    <x v="2"/>
  </r>
  <r>
    <s v="Montin"/>
    <s v="Marco    "/>
    <x v="11809"/>
    <x v="3136"/>
    <x v="0"/>
    <x v="5274"/>
    <x v="1428"/>
    <s v="PD"/>
    <x v="0"/>
  </r>
  <r>
    <s v="Faccio"/>
    <s v="Costantino    "/>
    <x v="11810"/>
    <x v="3136"/>
    <x v="0"/>
    <x v="3719"/>
    <x v="1428"/>
    <s v="PD"/>
    <x v="1"/>
  </r>
  <r>
    <s v="Baraldo"/>
    <s v="Filippo    "/>
    <x v="11811"/>
    <x v="3136"/>
    <x v="0"/>
    <x v="8519"/>
    <x v="1428"/>
    <s v="PD"/>
    <x v="2"/>
  </r>
  <r>
    <s v="Tognin"/>
    <s v="Silvia    "/>
    <x v="11812"/>
    <x v="3136"/>
    <x v="1"/>
    <x v="8520"/>
    <x v="1428"/>
    <s v="PD"/>
    <x v="2"/>
  </r>
  <r>
    <s v="Tomiato"/>
    <s v="Michele    "/>
    <x v="11813"/>
    <x v="3136"/>
    <x v="0"/>
    <x v="8521"/>
    <x v="1957"/>
    <s v="PD"/>
    <x v="2"/>
  </r>
  <r>
    <s v="Magri"/>
    <s v="Primo    "/>
    <x v="11814"/>
    <x v="3137"/>
    <x v="0"/>
    <x v="8522"/>
    <x v="1990"/>
    <s v="PD"/>
    <x v="0"/>
  </r>
  <r>
    <s v="Marchetti"/>
    <s v="Lucio    "/>
    <x v="11815"/>
    <x v="3137"/>
    <x v="0"/>
    <x v="483"/>
    <x v="1967"/>
    <s v="PD"/>
    <x v="1"/>
  </r>
  <r>
    <s v="Rovigati"/>
    <s v="Maria Grazia   "/>
    <x v="11816"/>
    <x v="3137"/>
    <x v="1"/>
    <x v="8523"/>
    <x v="1990"/>
    <s v="PD"/>
    <x v="2"/>
  </r>
  <r>
    <s v="Milani"/>
    <s v="Valter    "/>
    <x v="11817"/>
    <x v="3138"/>
    <x v="0"/>
    <x v="8524"/>
    <x v="1595"/>
    <s v="PD"/>
    <x v="0"/>
  </r>
  <r>
    <s v="Cavinato"/>
    <s v="Cristina    "/>
    <x v="11818"/>
    <x v="3138"/>
    <x v="1"/>
    <x v="8525"/>
    <x v="1595"/>
    <s v="PD"/>
    <x v="1"/>
  </r>
  <r>
    <s v="Bettella"/>
    <s v="Lorenzo    "/>
    <x v="11819"/>
    <x v="3138"/>
    <x v="0"/>
    <x v="5888"/>
    <x v="1061"/>
    <s v="PD"/>
    <x v="2"/>
  </r>
  <r>
    <s v="Callegari"/>
    <s v="Igor    "/>
    <x v="11820"/>
    <x v="3138"/>
    <x v="0"/>
    <x v="1408"/>
    <x v="1858"/>
    <s v="PD"/>
    <x v="2"/>
  </r>
  <r>
    <s v="Mazzon"/>
    <s v="Debora    "/>
    <x v="11821"/>
    <x v="3138"/>
    <x v="1"/>
    <x v="8526"/>
    <x v="425"/>
    <s v="PD"/>
    <x v="2"/>
  </r>
  <r>
    <s v="Zambon"/>
    <s v="Achille    "/>
    <x v="11822"/>
    <x v="3138"/>
    <x v="0"/>
    <x v="485"/>
    <x v="1595"/>
    <s v="PD"/>
    <x v="2"/>
  </r>
  <r>
    <s v="Mason"/>
    <s v="Cesare    "/>
    <x v="11823"/>
    <x v="3139"/>
    <x v="0"/>
    <x v="8527"/>
    <x v="1858"/>
    <s v="PD"/>
    <x v="0"/>
  </r>
  <r>
    <s v="Benozzi"/>
    <s v="Luigi    "/>
    <x v="11824"/>
    <x v="3139"/>
    <x v="0"/>
    <x v="4151"/>
    <x v="1858"/>
    <s v="PD"/>
    <x v="1"/>
  </r>
  <r>
    <s v="Bastarolo"/>
    <s v="Claudio    "/>
    <x v="11825"/>
    <x v="3139"/>
    <x v="0"/>
    <x v="4357"/>
    <x v="1155"/>
    <s v="VE"/>
    <x v="2"/>
  </r>
  <r>
    <s v="Bergamin"/>
    <s v="Coretta    "/>
    <x v="11826"/>
    <x v="3139"/>
    <x v="1"/>
    <x v="7887"/>
    <x v="1858"/>
    <s v="PD"/>
    <x v="2"/>
  </r>
  <r>
    <s v="Venturin"/>
    <s v="Filippo    "/>
    <x v="11827"/>
    <x v="3139"/>
    <x v="0"/>
    <x v="8528"/>
    <x v="1980"/>
    <s v="TV"/>
    <x v="2"/>
  </r>
  <r>
    <s v="Gianella"/>
    <s v="Davide    "/>
    <x v="11828"/>
    <x v="3140"/>
    <x v="0"/>
    <x v="8529"/>
    <x v="198"/>
    <s v="VE"/>
    <x v="0"/>
  </r>
  <r>
    <s v="Pizzo"/>
    <s v="Lucia    "/>
    <x v="11829"/>
    <x v="3140"/>
    <x v="1"/>
    <x v="8530"/>
    <x v="1959"/>
    <s v="PD"/>
    <x v="1"/>
  </r>
  <r>
    <s v="Carnio"/>
    <s v="Luca    "/>
    <x v="11830"/>
    <x v="3140"/>
    <x v="0"/>
    <x v="8531"/>
    <x v="1959"/>
    <s v="PD"/>
    <x v="2"/>
  </r>
  <r>
    <s v="Ranzato"/>
    <s v="Paola    "/>
    <x v="11831"/>
    <x v="3140"/>
    <x v="1"/>
    <x v="6787"/>
    <x v="1959"/>
    <s v="PD"/>
    <x v="2"/>
  </r>
  <r>
    <s v="Rostellato"/>
    <s v="Martina    "/>
    <x v="11832"/>
    <x v="3140"/>
    <x v="1"/>
    <x v="8532"/>
    <x v="1959"/>
    <s v="PD"/>
    <x v="2"/>
  </r>
  <r>
    <s v="Sartori"/>
    <s v="Simone    "/>
    <x v="11833"/>
    <x v="3140"/>
    <x v="0"/>
    <x v="8533"/>
    <x v="1959"/>
    <s v="PD"/>
    <x v="2"/>
  </r>
  <r>
    <s v="Bulgarello"/>
    <s v="Alice    "/>
    <x v="11834"/>
    <x v="3141"/>
    <x v="1"/>
    <x v="8534"/>
    <x v="1959"/>
    <s v="PD"/>
    <x v="0"/>
  </r>
  <r>
    <s v="Sturaro"/>
    <s v="Enrico    "/>
    <x v="11835"/>
    <x v="3141"/>
    <x v="0"/>
    <x v="2368"/>
    <x v="1313"/>
    <s v="VR"/>
    <x v="1"/>
  </r>
  <r>
    <s v="De"/>
    <s v="Lazzari Mauro   "/>
    <x v="11836"/>
    <x v="3141"/>
    <x v="0"/>
    <x v="1583"/>
    <x v="1061"/>
    <s v="PD"/>
    <x v="2"/>
  </r>
  <r>
    <s v="Pengo"/>
    <s v="Chiara    "/>
    <x v="11837"/>
    <x v="3141"/>
    <x v="1"/>
    <x v="8535"/>
    <x v="1956"/>
    <s v="PD"/>
    <x v="2"/>
  </r>
  <r>
    <s v="Salmistraro"/>
    <s v="Luca    "/>
    <x v="11838"/>
    <x v="3141"/>
    <x v="0"/>
    <x v="8536"/>
    <x v="1061"/>
    <s v="PD"/>
    <x v="2"/>
  </r>
  <r>
    <s v="Chiodin"/>
    <s v="Matteo    "/>
    <x v="11839"/>
    <x v="3142"/>
    <x v="0"/>
    <x v="8537"/>
    <x v="1061"/>
    <s v="PD"/>
    <x v="0"/>
  </r>
  <r>
    <s v="Dalla"/>
    <s v="Pria Rudi   "/>
    <x v="11840"/>
    <x v="3142"/>
    <x v="0"/>
    <x v="7161"/>
    <x v="1964"/>
    <s v="PD"/>
    <x v="1"/>
  </r>
  <r>
    <s v="Rosina"/>
    <s v="Giulia    "/>
    <x v="11841"/>
    <x v="3142"/>
    <x v="1"/>
    <x v="8538"/>
    <x v="1964"/>
    <s v="PD"/>
    <x v="2"/>
  </r>
  <r>
    <s v="Franco"/>
    <s v="Roberto    "/>
    <x v="11842"/>
    <x v="3143"/>
    <x v="0"/>
    <x v="2116"/>
    <x v="1991"/>
    <s v="PD"/>
    <x v="0"/>
  </r>
  <r>
    <s v="Gibin"/>
    <s v="Renato    "/>
    <x v="11843"/>
    <x v="3143"/>
    <x v="0"/>
    <x v="7759"/>
    <x v="198"/>
    <s v="VE"/>
    <x v="1"/>
  </r>
  <r>
    <s v="Morazzi"/>
    <s v="Flavia    "/>
    <x v="11844"/>
    <x v="3143"/>
    <x v="1"/>
    <x v="8539"/>
    <x v="1959"/>
    <s v="PD"/>
    <x v="2"/>
  </r>
  <r>
    <s v="Schiavon"/>
    <s v="Martino    "/>
    <x v="11845"/>
    <x v="3144"/>
    <x v="0"/>
    <x v="4914"/>
    <x v="1061"/>
    <s v="PD"/>
    <x v="0"/>
  </r>
  <r>
    <s v="De"/>
    <s v="Boni Gabriele   "/>
    <x v="11846"/>
    <x v="3144"/>
    <x v="0"/>
    <x v="8540"/>
    <x v="1959"/>
    <s v="PD"/>
    <x v="1"/>
  </r>
  <r>
    <s v="Gasparin"/>
    <s v="Alessia    "/>
    <x v="11847"/>
    <x v="3144"/>
    <x v="1"/>
    <x v="6212"/>
    <x v="1061"/>
    <s v="PD"/>
    <x v="2"/>
  </r>
  <r>
    <s v="Nardo"/>
    <s v="Roberto    "/>
    <x v="11848"/>
    <x v="3144"/>
    <x v="0"/>
    <x v="8541"/>
    <x v="1061"/>
    <s v="PD"/>
    <x v="2"/>
  </r>
  <r>
    <s v="Rinuncini"/>
    <s v="Enrico    "/>
    <x v="11849"/>
    <x v="3144"/>
    <x v="0"/>
    <x v="8451"/>
    <x v="1061"/>
    <s v="PD"/>
    <x v="2"/>
  </r>
  <r>
    <s v="Ziglio"/>
    <s v="Alessia    "/>
    <x v="11850"/>
    <x v="3144"/>
    <x v="1"/>
    <x v="8542"/>
    <x v="1061"/>
    <s v="PD"/>
    <x v="2"/>
  </r>
  <r>
    <s v="Lazzarini"/>
    <s v="Arianna    "/>
    <x v="11851"/>
    <x v="3145"/>
    <x v="1"/>
    <x v="8543"/>
    <x v="1428"/>
    <s v="PD"/>
    <x v="0"/>
  </r>
  <r>
    <s v="Lusiani"/>
    <s v="Raffaele    "/>
    <x v="11852"/>
    <x v="3145"/>
    <x v="0"/>
    <x v="776"/>
    <x v="1428"/>
    <s v="PD"/>
    <x v="1"/>
  </r>
  <r>
    <s v="Milan"/>
    <s v="Pamela    "/>
    <x v="11853"/>
    <x v="3145"/>
    <x v="1"/>
    <x v="8544"/>
    <x v="1428"/>
    <s v="PD"/>
    <x v="2"/>
  </r>
  <r>
    <s v="Suraci"/>
    <s v="Andrea    "/>
    <x v="11854"/>
    <x v="3145"/>
    <x v="0"/>
    <x v="8545"/>
    <x v="1428"/>
    <s v="PD"/>
    <x v="2"/>
  </r>
  <r>
    <s v="Verza"/>
    <s v="Federico    "/>
    <x v="11855"/>
    <x v="3145"/>
    <x v="0"/>
    <x v="8546"/>
    <x v="1428"/>
    <s v="PD"/>
    <x v="2"/>
  </r>
  <r>
    <s v="Magagnin"/>
    <s v="Ermanno    "/>
    <x v="11856"/>
    <x v="3146"/>
    <x v="0"/>
    <x v="8547"/>
    <x v="1061"/>
    <s v="PD"/>
    <x v="0"/>
  </r>
  <r>
    <s v="Montemezzo"/>
    <s v="Mattia    "/>
    <x v="11857"/>
    <x v="3146"/>
    <x v="0"/>
    <x v="8548"/>
    <x v="1956"/>
    <s v="PD"/>
    <x v="1"/>
  </r>
  <r>
    <s v="Bortoli"/>
    <s v="Marisa    "/>
    <x v="11858"/>
    <x v="3146"/>
    <x v="1"/>
    <x v="2327"/>
    <x v="1061"/>
    <s v="PD"/>
    <x v="2"/>
  </r>
  <r>
    <s v="Cristofanon"/>
    <s v="Davide    "/>
    <x v="11859"/>
    <x v="3146"/>
    <x v="0"/>
    <x v="8549"/>
    <x v="1061"/>
    <s v="PD"/>
    <x v="2"/>
  </r>
  <r>
    <s v="Trivellin"/>
    <s v="Maristella    "/>
    <x v="11860"/>
    <x v="3146"/>
    <x v="1"/>
    <x v="8550"/>
    <x v="682"/>
    <s v="VI"/>
    <x v="2"/>
  </r>
  <r>
    <s v="Doni"/>
    <s v="Sabrina    "/>
    <x v="11861"/>
    <x v="3147"/>
    <x v="1"/>
    <x v="1390"/>
    <x v="1110"/>
    <s v="VE"/>
    <x v="0"/>
  </r>
  <r>
    <s v="Donega'"/>
    <s v="Stefania    "/>
    <x v="11862"/>
    <x v="3147"/>
    <x v="1"/>
    <x v="7899"/>
    <x v="360"/>
    <s v="VR"/>
    <x v="1"/>
  </r>
  <r>
    <s v="Buson"/>
    <s v="Chiara    "/>
    <x v="11863"/>
    <x v="3147"/>
    <x v="1"/>
    <x v="8551"/>
    <x v="1061"/>
    <s v="PD"/>
    <x v="2"/>
  </r>
  <r>
    <s v="Righetto"/>
    <s v="Massimo    "/>
    <x v="11864"/>
    <x v="3147"/>
    <x v="0"/>
    <x v="7049"/>
    <x v="1061"/>
    <s v="PD"/>
    <x v="2"/>
  </r>
  <r>
    <s v="Sacco"/>
    <s v="Panchia Emilio   "/>
    <x v="11865"/>
    <x v="3147"/>
    <x v="0"/>
    <x v="6955"/>
    <x v="1925"/>
    <s v="BL"/>
    <x v="2"/>
  </r>
  <r>
    <s v="Veronese"/>
    <s v="Andrea    "/>
    <x v="11866"/>
    <x v="3147"/>
    <x v="0"/>
    <x v="8552"/>
    <x v="1061"/>
    <s v="PD"/>
    <x v="2"/>
  </r>
  <r>
    <s v="Garbin"/>
    <s v="Steve    "/>
    <x v="11867"/>
    <x v="3148"/>
    <x v="0"/>
    <x v="4613"/>
    <x v="1061"/>
    <s v="PD"/>
    <x v="0"/>
  </r>
  <r>
    <s v="Garbin"/>
    <s v="Alberto    "/>
    <x v="11868"/>
    <x v="3148"/>
    <x v="0"/>
    <x v="872"/>
    <x v="1061"/>
    <s v="PD"/>
    <x v="1"/>
  </r>
  <r>
    <s v="Barbiero"/>
    <s v="Alessio    "/>
    <x v="11869"/>
    <x v="3148"/>
    <x v="0"/>
    <x v="8553"/>
    <x v="1956"/>
    <s v="PD"/>
    <x v="2"/>
  </r>
  <r>
    <s v="Marsili"/>
    <s v="Lorella    "/>
    <x v="11870"/>
    <x v="3148"/>
    <x v="1"/>
    <x v="8554"/>
    <x v="1061"/>
    <s v="PD"/>
    <x v="2"/>
  </r>
  <r>
    <s v="Trefoloni"/>
    <s v="Moira    "/>
    <x v="11871"/>
    <x v="3148"/>
    <x v="1"/>
    <x v="747"/>
    <x v="1061"/>
    <s v="PD"/>
    <x v="2"/>
  </r>
  <r>
    <s v="Canella"/>
    <s v="Daniele    "/>
    <x v="11872"/>
    <x v="3149"/>
    <x v="0"/>
    <x v="8555"/>
    <x v="1858"/>
    <s v="PD"/>
    <x v="0"/>
  </r>
  <r>
    <s v="Corsini"/>
    <s v="Alberto    "/>
    <x v="11873"/>
    <x v="3149"/>
    <x v="0"/>
    <x v="6660"/>
    <x v="1858"/>
    <s v="PD"/>
    <x v="1"/>
  </r>
  <r>
    <s v="Bellotto"/>
    <s v="Caterina    "/>
    <x v="11874"/>
    <x v="3149"/>
    <x v="1"/>
    <x v="8541"/>
    <x v="1858"/>
    <s v="PD"/>
    <x v="2"/>
  </r>
  <r>
    <s v="Biasibetti"/>
    <s v="Andrea    "/>
    <x v="11875"/>
    <x v="3149"/>
    <x v="0"/>
    <x v="4297"/>
    <x v="1061"/>
    <s v="PD"/>
    <x v="2"/>
  </r>
  <r>
    <s v="Pierazzo"/>
    <s v="Stefania    "/>
    <x v="11876"/>
    <x v="3149"/>
    <x v="1"/>
    <x v="8556"/>
    <x v="1858"/>
    <s v="PD"/>
    <x v="2"/>
  </r>
  <r>
    <s v="Pettenuzzo"/>
    <s v="Nicola    "/>
    <x v="11877"/>
    <x v="3150"/>
    <x v="0"/>
    <x v="8557"/>
    <x v="425"/>
    <s v="PD"/>
    <x v="0"/>
  </r>
  <r>
    <s v="Frison"/>
    <s v="Loreta    "/>
    <x v="11878"/>
    <x v="3150"/>
    <x v="1"/>
    <x v="7456"/>
    <x v="425"/>
    <s v="PD"/>
    <x v="1"/>
  </r>
  <r>
    <s v="Trento"/>
    <s v="Vittorio    "/>
    <x v="11879"/>
    <x v="3150"/>
    <x v="0"/>
    <x v="8558"/>
    <x v="425"/>
    <s v="PD"/>
    <x v="2"/>
  </r>
  <r>
    <s v="Zanon"/>
    <s v="Enrica Leda Rosetta  "/>
    <x v="11880"/>
    <x v="3150"/>
    <x v="1"/>
    <x v="350"/>
    <x v="425"/>
    <s v="PD"/>
    <x v="2"/>
  </r>
  <r>
    <s v="Fior"/>
    <s v="Nivo    "/>
    <x v="11881"/>
    <x v="3151"/>
    <x v="0"/>
    <x v="1911"/>
    <x v="425"/>
    <s v="PD"/>
    <x v="0"/>
  </r>
  <r>
    <s v="Cecchin"/>
    <s v="Silvia    "/>
    <x v="11882"/>
    <x v="3151"/>
    <x v="1"/>
    <x v="5143"/>
    <x v="425"/>
    <s v="PD"/>
    <x v="1"/>
  </r>
  <r>
    <s v="Baraldo"/>
    <s v="Stefano    "/>
    <x v="11883"/>
    <x v="3151"/>
    <x v="0"/>
    <x v="8559"/>
    <x v="425"/>
    <s v="PD"/>
    <x v="2"/>
  </r>
  <r>
    <s v="Baron"/>
    <s v="Stefania    "/>
    <x v="11884"/>
    <x v="3151"/>
    <x v="1"/>
    <x v="3691"/>
    <x v="425"/>
    <s v="PD"/>
    <x v="2"/>
  </r>
  <r>
    <s v="Gobbi"/>
    <s v="Diego    "/>
    <x v="11885"/>
    <x v="3151"/>
    <x v="0"/>
    <x v="4799"/>
    <x v="425"/>
    <s v="PD"/>
    <x v="2"/>
  </r>
  <r>
    <s v="Polati"/>
    <s v="Paolo    "/>
    <x v="11886"/>
    <x v="3152"/>
    <x v="0"/>
    <x v="8351"/>
    <x v="425"/>
    <s v="PD"/>
    <x v="0"/>
  </r>
  <r>
    <s v="Cappozzo"/>
    <s v="Matteo    "/>
    <x v="11887"/>
    <x v="3152"/>
    <x v="0"/>
    <x v="8560"/>
    <x v="425"/>
    <s v="PD"/>
    <x v="1"/>
  </r>
  <r>
    <s v="Polati"/>
    <s v="Federica    "/>
    <x v="11888"/>
    <x v="3152"/>
    <x v="1"/>
    <x v="5955"/>
    <x v="425"/>
    <s v="PD"/>
    <x v="2"/>
  </r>
  <r>
    <s v="Prandina"/>
    <s v="Lorenza    "/>
    <x v="11889"/>
    <x v="3152"/>
    <x v="1"/>
    <x v="8561"/>
    <x v="1992"/>
    <s v="PD"/>
    <x v="2"/>
  </r>
  <r>
    <s v="Zaupa"/>
    <s v="Nereo    "/>
    <x v="11890"/>
    <x v="3152"/>
    <x v="0"/>
    <x v="5677"/>
    <x v="425"/>
    <s v="PD"/>
    <x v="2"/>
  </r>
  <r>
    <s v="Curzio"/>
    <s v="Federico    "/>
    <x v="11891"/>
    <x v="3153"/>
    <x v="0"/>
    <x v="7456"/>
    <x v="1428"/>
    <s v="PD"/>
    <x v="0"/>
  </r>
  <r>
    <s v="Fortin"/>
    <s v="Stefano    "/>
    <x v="11892"/>
    <x v="3153"/>
    <x v="0"/>
    <x v="6157"/>
    <x v="1957"/>
    <s v="PD"/>
    <x v="1"/>
  </r>
  <r>
    <s v="Furlan"/>
    <s v="Rossella    "/>
    <x v="11893"/>
    <x v="3153"/>
    <x v="1"/>
    <x v="1030"/>
    <x v="1993"/>
    <s v="PD"/>
    <x v="2"/>
  </r>
  <r>
    <s v="Giacomazzi"/>
    <s v="Moreno    "/>
    <x v="11894"/>
    <x v="3154"/>
    <x v="0"/>
    <x v="2535"/>
    <x v="1858"/>
    <s v="PD"/>
    <x v="0"/>
  </r>
  <r>
    <s v="Cagnin"/>
    <s v="Raffaella    "/>
    <x v="11895"/>
    <x v="3154"/>
    <x v="1"/>
    <x v="6762"/>
    <x v="1858"/>
    <s v="PD"/>
    <x v="1"/>
  </r>
  <r>
    <s v="Centenaro"/>
    <s v="Giulio    "/>
    <x v="11896"/>
    <x v="3154"/>
    <x v="0"/>
    <x v="4040"/>
    <x v="1994"/>
    <s v="PD"/>
    <x v="2"/>
  </r>
  <r>
    <s v="De"/>
    <s v="Santi Ornella   "/>
    <x v="11897"/>
    <x v="3154"/>
    <x v="1"/>
    <x v="8562"/>
    <x v="1858"/>
    <s v="PD"/>
    <x v="2"/>
  </r>
  <r>
    <s v="Zuanon"/>
    <s v="Giulio    "/>
    <x v="11898"/>
    <x v="3154"/>
    <x v="0"/>
    <x v="8563"/>
    <x v="1858"/>
    <s v="PD"/>
    <x v="2"/>
  </r>
  <r>
    <s v="Carlin"/>
    <s v="Guido    "/>
    <x v="11899"/>
    <x v="3155"/>
    <x v="0"/>
    <x v="8564"/>
    <x v="1995"/>
    <s v="VE"/>
    <x v="0"/>
  </r>
  <r>
    <s v="Furlanetto"/>
    <s v="Angela    "/>
    <x v="11900"/>
    <x v="3155"/>
    <x v="1"/>
    <x v="2034"/>
    <x v="1061"/>
    <s v="PD"/>
    <x v="1"/>
  </r>
  <r>
    <s v="Bertin"/>
    <s v="Daniele    "/>
    <x v="11901"/>
    <x v="3155"/>
    <x v="0"/>
    <x v="8565"/>
    <x v="1959"/>
    <s v="PD"/>
    <x v="2"/>
  </r>
  <r>
    <s v="Berto"/>
    <s v="Cristiano    "/>
    <x v="11902"/>
    <x v="3155"/>
    <x v="0"/>
    <x v="7612"/>
    <x v="1959"/>
    <s v="PD"/>
    <x v="2"/>
  </r>
  <r>
    <s v="Stivanello"/>
    <s v="Anna    "/>
    <x v="11903"/>
    <x v="3155"/>
    <x v="1"/>
    <x v="8566"/>
    <x v="1959"/>
    <s v="PD"/>
    <x v="2"/>
  </r>
  <r>
    <s v="Barbetta"/>
    <s v="Emanuele    "/>
    <x v="11904"/>
    <x v="3156"/>
    <x v="0"/>
    <x v="8567"/>
    <x v="1964"/>
    <s v="PD"/>
    <x v="0"/>
  </r>
  <r>
    <s v="Padovan"/>
    <s v="Renato    "/>
    <x v="11905"/>
    <x v="3156"/>
    <x v="0"/>
    <x v="8568"/>
    <x v="1964"/>
    <s v="PD"/>
    <x v="1"/>
  </r>
  <r>
    <s v="Businarolo"/>
    <s v="Valentina    "/>
    <x v="11906"/>
    <x v="3156"/>
    <x v="1"/>
    <x v="8569"/>
    <x v="1964"/>
    <s v="PD"/>
    <x v="2"/>
  </r>
  <r>
    <s v="Targa"/>
    <s v="Bertilla    "/>
    <x v="11907"/>
    <x v="3157"/>
    <x v="1"/>
    <x v="8570"/>
    <x v="1996"/>
    <s v="PD"/>
    <x v="2"/>
  </r>
  <r>
    <s v="Lazzaro"/>
    <s v="Michela    "/>
    <x v="11908"/>
    <x v="3158"/>
    <x v="1"/>
    <x v="8571"/>
    <x v="1957"/>
    <s v="PD"/>
    <x v="0"/>
  </r>
  <r>
    <s v="Alibardi"/>
    <s v="Silvia    "/>
    <x v="11909"/>
    <x v="3158"/>
    <x v="1"/>
    <x v="62"/>
    <x v="1061"/>
    <s v="PD"/>
    <x v="1"/>
  </r>
  <r>
    <s v="Bassani"/>
    <s v="Luca    "/>
    <x v="11910"/>
    <x v="3158"/>
    <x v="0"/>
    <x v="8572"/>
    <x v="549"/>
    <s v="VI"/>
    <x v="2"/>
  </r>
  <r>
    <s v="Bettin"/>
    <s v="Simone    "/>
    <x v="11911"/>
    <x v="3158"/>
    <x v="0"/>
    <x v="459"/>
    <x v="1061"/>
    <s v="PD"/>
    <x v="2"/>
  </r>
  <r>
    <s v="Carones"/>
    <s v="Alberto    "/>
    <x v="11912"/>
    <x v="3158"/>
    <x v="0"/>
    <x v="6442"/>
    <x v="1061"/>
    <s v="PD"/>
    <x v="2"/>
  </r>
  <r>
    <s v="Maritan"/>
    <s v="Nicole    "/>
    <x v="11913"/>
    <x v="3158"/>
    <x v="1"/>
    <x v="8573"/>
    <x v="1061"/>
    <s v="PD"/>
    <x v="2"/>
  </r>
  <r>
    <s v="Rossi"/>
    <s v="Giovanna    "/>
    <x v="11914"/>
    <x v="3159"/>
    <x v="1"/>
    <x v="1896"/>
    <x v="425"/>
    <s v="PD"/>
    <x v="0"/>
  </r>
  <r>
    <s v="Natale"/>
    <s v="Bruno    "/>
    <x v="11915"/>
    <x v="3159"/>
    <x v="0"/>
    <x v="8574"/>
    <x v="450"/>
    <s v="CE"/>
    <x v="1"/>
  </r>
  <r>
    <s v="Flaminio"/>
    <s v="Alberto    "/>
    <x v="11916"/>
    <x v="3159"/>
    <x v="0"/>
    <x v="2606"/>
    <x v="1061"/>
    <s v="PD"/>
    <x v="2"/>
  </r>
  <r>
    <s v="Lazzaro"/>
    <s v="Mara    "/>
    <x v="11917"/>
    <x v="3159"/>
    <x v="1"/>
    <x v="8575"/>
    <x v="1985"/>
    <s v="PD"/>
    <x v="2"/>
  </r>
  <r>
    <s v="Rodighiero"/>
    <s v="Giacomo    "/>
    <x v="11918"/>
    <x v="3159"/>
    <x v="0"/>
    <x v="1829"/>
    <x v="1061"/>
    <s v="PD"/>
    <x v="2"/>
  </r>
  <r>
    <s v="Sinigaglia"/>
    <s v="Maria Elena   "/>
    <x v="11919"/>
    <x v="3159"/>
    <x v="1"/>
    <x v="8576"/>
    <x v="1061"/>
    <s v="PD"/>
    <x v="2"/>
  </r>
  <r>
    <s v="Bentani"/>
    <s v="Elvy    "/>
    <x v="11920"/>
    <x v="3160"/>
    <x v="0"/>
    <x v="1295"/>
    <x v="1428"/>
    <s v="PD"/>
    <x v="0"/>
  </r>
  <r>
    <s v="Dargenio"/>
    <s v="Orfeo    "/>
    <x v="11921"/>
    <x v="3160"/>
    <x v="0"/>
    <x v="8577"/>
    <x v="1964"/>
    <s v="PD"/>
    <x v="1"/>
  </r>
  <r>
    <s v="Baldon"/>
    <s v="Samanta    "/>
    <x v="11922"/>
    <x v="3160"/>
    <x v="1"/>
    <x v="7654"/>
    <x v="1428"/>
    <s v="PD"/>
    <x v="2"/>
  </r>
  <r>
    <s v="Mattiazzo"/>
    <s v="Alessandra    "/>
    <x v="11923"/>
    <x v="3160"/>
    <x v="1"/>
    <x v="8578"/>
    <x v="1428"/>
    <s v="PD"/>
    <x v="2"/>
  </r>
  <r>
    <s v="Navarin"/>
    <s v="Patrizio    "/>
    <x v="11924"/>
    <x v="3160"/>
    <x v="0"/>
    <x v="8579"/>
    <x v="1997"/>
    <s v="PD"/>
    <x v="2"/>
  </r>
  <r>
    <s v="Moscardi"/>
    <s v="Sandro    "/>
    <x v="11925"/>
    <x v="3161"/>
    <x v="0"/>
    <x v="2864"/>
    <x v="1428"/>
    <s v="PD"/>
    <x v="0"/>
  </r>
  <r>
    <s v="Toffanin"/>
    <s v="Claudio    "/>
    <x v="11926"/>
    <x v="3161"/>
    <x v="0"/>
    <x v="6967"/>
    <x v="1998"/>
    <s v="PD"/>
    <x v="1"/>
  </r>
  <r>
    <s v="Mingardo"/>
    <s v="Elena    "/>
    <x v="11927"/>
    <x v="3161"/>
    <x v="1"/>
    <x v="4749"/>
    <x v="1428"/>
    <s v="PD"/>
    <x v="2"/>
  </r>
  <r>
    <s v="Turetta"/>
    <s v="Valentino    "/>
    <x v="11928"/>
    <x v="3162"/>
    <x v="0"/>
    <x v="8580"/>
    <x v="1061"/>
    <s v="PD"/>
    <x v="0"/>
  </r>
  <r>
    <s v="Quagliato"/>
    <s v="Graziella    "/>
    <x v="11929"/>
    <x v="3162"/>
    <x v="1"/>
    <x v="8581"/>
    <x v="1999"/>
    <s v="PD"/>
    <x v="1"/>
  </r>
  <r>
    <s v="Cosentino"/>
    <s v="Raffaella    "/>
    <x v="11930"/>
    <x v="3162"/>
    <x v="1"/>
    <x v="6888"/>
    <x v="833"/>
    <s v="VE"/>
    <x v="2"/>
  </r>
  <r>
    <s v="Frizzarin"/>
    <s v="Alessandro    "/>
    <x v="11931"/>
    <x v="3162"/>
    <x v="0"/>
    <x v="8582"/>
    <x v="1061"/>
    <s v="PD"/>
    <x v="2"/>
  </r>
  <r>
    <s v="Turetta"/>
    <s v="Matteo    "/>
    <x v="11932"/>
    <x v="3162"/>
    <x v="0"/>
    <x v="7340"/>
    <x v="1061"/>
    <s v="PD"/>
    <x v="2"/>
  </r>
  <r>
    <s v="Lazzarin"/>
    <s v="Modesto    "/>
    <x v="11933"/>
    <x v="3163"/>
    <x v="0"/>
    <x v="6036"/>
    <x v="1957"/>
    <s v="PD"/>
    <x v="0"/>
  </r>
  <r>
    <s v="Betto"/>
    <s v="Stefano    "/>
    <x v="11934"/>
    <x v="3163"/>
    <x v="0"/>
    <x v="8583"/>
    <x v="1428"/>
    <s v="PD"/>
    <x v="1"/>
  </r>
  <r>
    <s v="Bertin"/>
    <s v="Arianna    "/>
    <x v="11935"/>
    <x v="3163"/>
    <x v="1"/>
    <x v="8584"/>
    <x v="1428"/>
    <s v="PD"/>
    <x v="2"/>
  </r>
  <r>
    <s v="Andretta"/>
    <s v="Cristian    "/>
    <x v="11936"/>
    <x v="3164"/>
    <x v="0"/>
    <x v="5434"/>
    <x v="425"/>
    <s v="PD"/>
    <x v="0"/>
  </r>
  <r>
    <s v="Frasson"/>
    <s v="Luca    "/>
    <x v="11937"/>
    <x v="3164"/>
    <x v="0"/>
    <x v="8585"/>
    <x v="425"/>
    <s v="PD"/>
    <x v="1"/>
  </r>
  <r>
    <s v="Andretta"/>
    <s v="Lino    "/>
    <x v="11938"/>
    <x v="3164"/>
    <x v="0"/>
    <x v="8586"/>
    <x v="2000"/>
    <s v="PD"/>
    <x v="2"/>
  </r>
  <r>
    <s v="Marchetti"/>
    <s v="Vanda    "/>
    <x v="11939"/>
    <x v="3164"/>
    <x v="1"/>
    <x v="5366"/>
    <x v="425"/>
    <s v="PD"/>
    <x v="2"/>
  </r>
  <r>
    <s v="Vuolo"/>
    <s v="Marilisa    "/>
    <x v="11940"/>
    <x v="3164"/>
    <x v="1"/>
    <x v="452"/>
    <x v="2000"/>
    <s v="PD"/>
    <x v="2"/>
  </r>
  <r>
    <s v="Rigato"/>
    <s v="Marco    "/>
    <x v="11941"/>
    <x v="3165"/>
    <x v="0"/>
    <x v="7878"/>
    <x v="1061"/>
    <s v="PD"/>
    <x v="0"/>
  </r>
  <r>
    <s v="Bettin"/>
    <s v="Resy    "/>
    <x v="11942"/>
    <x v="3165"/>
    <x v="1"/>
    <x v="4273"/>
    <x v="1061"/>
    <s v="PD"/>
    <x v="1"/>
  </r>
  <r>
    <s v="Bettin"/>
    <s v="Alberto    "/>
    <x v="11943"/>
    <x v="3165"/>
    <x v="0"/>
    <x v="3158"/>
    <x v="1110"/>
    <s v="VE"/>
    <x v="2"/>
  </r>
  <r>
    <s v="Dainese"/>
    <s v="Andrea    "/>
    <x v="11944"/>
    <x v="3165"/>
    <x v="0"/>
    <x v="1323"/>
    <x v="1061"/>
    <s v="PD"/>
    <x v="2"/>
  </r>
  <r>
    <s v="Sanvido"/>
    <s v="Silvia    "/>
    <x v="11945"/>
    <x v="3165"/>
    <x v="1"/>
    <x v="8587"/>
    <x v="1061"/>
    <s v="PD"/>
    <x v="2"/>
  </r>
  <r>
    <s v="Zoggia"/>
    <s v="Antonella    "/>
    <x v="11946"/>
    <x v="3166"/>
    <x v="1"/>
    <x v="3419"/>
    <x v="1061"/>
    <s v="PD"/>
    <x v="0"/>
  </r>
  <r>
    <s v="Mason"/>
    <s v="Giuliano    "/>
    <x v="11947"/>
    <x v="3166"/>
    <x v="0"/>
    <x v="278"/>
    <x v="2001"/>
    <s v="PD"/>
    <x v="1"/>
  </r>
  <r>
    <s v="Fardin"/>
    <s v="Renato    "/>
    <x v="11948"/>
    <x v="3166"/>
    <x v="0"/>
    <x v="8588"/>
    <x v="1155"/>
    <s v="VE"/>
    <x v="2"/>
  </r>
  <r>
    <s v="Malvestio"/>
    <s v="Maurizio    "/>
    <x v="11949"/>
    <x v="3166"/>
    <x v="0"/>
    <x v="5464"/>
    <x v="1155"/>
    <s v="VE"/>
    <x v="2"/>
  </r>
  <r>
    <s v="Pizziolo"/>
    <s v="Francesca    "/>
    <x v="11950"/>
    <x v="3166"/>
    <x v="1"/>
    <x v="8589"/>
    <x v="1858"/>
    <s v="PD"/>
    <x v="2"/>
  </r>
  <r>
    <s v="Trevisan"/>
    <s v="Rosanna    "/>
    <x v="11951"/>
    <x v="3166"/>
    <x v="1"/>
    <x v="5998"/>
    <x v="2001"/>
    <s v="PD"/>
    <x v="2"/>
  </r>
  <r>
    <s v="Cavazzana"/>
    <s v="Massimo    "/>
    <x v="11952"/>
    <x v="3167"/>
    <x v="0"/>
    <x v="8590"/>
    <x v="1957"/>
    <s v="PD"/>
    <x v="0"/>
  </r>
  <r>
    <s v="Salin"/>
    <s v="Vittorio    "/>
    <x v="11953"/>
    <x v="3167"/>
    <x v="0"/>
    <x v="3372"/>
    <x v="1428"/>
    <s v="PD"/>
    <x v="1"/>
  </r>
  <r>
    <s v="Benelle"/>
    <s v="Luana    "/>
    <x v="11954"/>
    <x v="3167"/>
    <x v="1"/>
    <x v="8591"/>
    <x v="1957"/>
    <s v="PD"/>
    <x v="2"/>
  </r>
  <r>
    <s v="Nucibella"/>
    <s v="Davide    "/>
    <x v="11955"/>
    <x v="3167"/>
    <x v="0"/>
    <x v="8592"/>
    <x v="1957"/>
    <s v="PD"/>
    <x v="2"/>
  </r>
  <r>
    <s v="Zenna"/>
    <s v="Mirca    "/>
    <x v="11956"/>
    <x v="3167"/>
    <x v="1"/>
    <x v="2616"/>
    <x v="793"/>
    <s v="PD"/>
    <x v="2"/>
  </r>
  <r>
    <s v="Danielli"/>
    <s v="Michele    "/>
    <x v="11957"/>
    <x v="3168"/>
    <x v="0"/>
    <x v="4483"/>
    <x v="1967"/>
    <s v="PD"/>
    <x v="0"/>
  </r>
  <r>
    <s v="Boggian"/>
    <s v="Matteo    "/>
    <x v="11958"/>
    <x v="3168"/>
    <x v="0"/>
    <x v="1775"/>
    <x v="1967"/>
    <s v="PD"/>
    <x v="1"/>
  </r>
  <r>
    <s v="Zanin"/>
    <s v="Romina    "/>
    <x v="11959"/>
    <x v="3168"/>
    <x v="1"/>
    <x v="8593"/>
    <x v="1967"/>
    <s v="PD"/>
    <x v="2"/>
  </r>
  <r>
    <s v="Zordan"/>
    <s v="Nicola    "/>
    <x v="11960"/>
    <x v="3169"/>
    <x v="0"/>
    <x v="8594"/>
    <x v="1061"/>
    <s v="PD"/>
    <x v="0"/>
  </r>
  <r>
    <s v="Gentile"/>
    <s v="Ermelinda    "/>
    <x v="11961"/>
    <x v="3169"/>
    <x v="1"/>
    <x v="6677"/>
    <x v="1061"/>
    <s v="PD"/>
    <x v="1"/>
  </r>
  <r>
    <s v="Lazzarin"/>
    <s v="Anna    "/>
    <x v="11962"/>
    <x v="3169"/>
    <x v="1"/>
    <x v="8595"/>
    <x v="1061"/>
    <s v="PD"/>
    <x v="2"/>
  </r>
  <r>
    <s v="Rampazzo"/>
    <s v="Andrea    "/>
    <x v="11963"/>
    <x v="3169"/>
    <x v="0"/>
    <x v="8596"/>
    <x v="1061"/>
    <s v="PD"/>
    <x v="2"/>
  </r>
  <r>
    <s v="Sartori"/>
    <s v="Paolo    "/>
    <x v="11964"/>
    <x v="3169"/>
    <x v="0"/>
    <x v="8597"/>
    <x v="1061"/>
    <s v="PD"/>
    <x v="2"/>
  </r>
  <r>
    <s v="Pattaro"/>
    <s v="Marzio    "/>
    <x v="11965"/>
    <x v="3170"/>
    <x v="0"/>
    <x v="1438"/>
    <x v="1598"/>
    <s v="RO"/>
    <x v="0"/>
  </r>
  <r>
    <s v="Maniezzo"/>
    <s v="Marco    "/>
    <x v="11966"/>
    <x v="3170"/>
    <x v="0"/>
    <x v="6091"/>
    <x v="1323"/>
    <s v="RO"/>
    <x v="1"/>
  </r>
  <r>
    <s v="Muraro"/>
    <s v="Elena    "/>
    <x v="11967"/>
    <x v="3170"/>
    <x v="1"/>
    <x v="8598"/>
    <x v="1964"/>
    <s v="PD"/>
    <x v="2"/>
  </r>
  <r>
    <s v="Belluco"/>
    <s v="Ylenia    "/>
    <x v="11968"/>
    <x v="3171"/>
    <x v="1"/>
    <x v="8599"/>
    <x v="1964"/>
    <s v="PD"/>
    <x v="0"/>
  </r>
  <r>
    <s v="Girotto"/>
    <s v="David    "/>
    <x v="11969"/>
    <x v="3171"/>
    <x v="0"/>
    <x v="8129"/>
    <x v="1964"/>
    <s v="PD"/>
    <x v="1"/>
  </r>
  <r>
    <s v="Furlan"/>
    <s v="Alessandro    "/>
    <x v="11970"/>
    <x v="3171"/>
    <x v="0"/>
    <x v="8600"/>
    <x v="1313"/>
    <s v="VR"/>
    <x v="2"/>
  </r>
  <r>
    <s v="Zordan"/>
    <s v="Adolfo    "/>
    <x v="11971"/>
    <x v="3172"/>
    <x v="0"/>
    <x v="2703"/>
    <x v="1061"/>
    <s v="PD"/>
    <x v="0"/>
  </r>
  <r>
    <s v="Zanovello"/>
    <s v="Roberto    "/>
    <x v="11972"/>
    <x v="3172"/>
    <x v="0"/>
    <x v="2365"/>
    <x v="2002"/>
    <s v="PD"/>
    <x v="1"/>
  </r>
  <r>
    <s v="Bano"/>
    <s v="Katia    "/>
    <x v="11973"/>
    <x v="3172"/>
    <x v="1"/>
    <x v="5082"/>
    <x v="1061"/>
    <s v="PD"/>
    <x v="2"/>
  </r>
  <r>
    <s v="Bergamin"/>
    <s v="Alessandra    "/>
    <x v="11974"/>
    <x v="3172"/>
    <x v="1"/>
    <x v="5187"/>
    <x v="1061"/>
    <s v="PD"/>
    <x v="2"/>
  </r>
  <r>
    <s v="Boschello"/>
    <s v="Moreno    "/>
    <x v="11975"/>
    <x v="3172"/>
    <x v="0"/>
    <x v="8601"/>
    <x v="1061"/>
    <s v="PD"/>
    <x v="2"/>
  </r>
  <r>
    <s v="Mason"/>
    <s v="Cristina    "/>
    <x v="11976"/>
    <x v="3172"/>
    <x v="1"/>
    <x v="5792"/>
    <x v="1061"/>
    <s v="PD"/>
    <x v="2"/>
  </r>
  <r>
    <s v="Boscaro"/>
    <s v="Gianmaria    "/>
    <x v="11977"/>
    <x v="3173"/>
    <x v="0"/>
    <x v="8602"/>
    <x v="1110"/>
    <s v="VE"/>
    <x v="0"/>
  </r>
  <r>
    <s v="Pastore"/>
    <s v="Filippo    "/>
    <x v="11978"/>
    <x v="3173"/>
    <x v="0"/>
    <x v="8603"/>
    <x v="1061"/>
    <s v="PD"/>
    <x v="1"/>
  </r>
  <r>
    <s v="Boscaro"/>
    <s v="Sabrina    "/>
    <x v="11979"/>
    <x v="3173"/>
    <x v="1"/>
    <x v="3151"/>
    <x v="1061"/>
    <s v="PD"/>
    <x v="2"/>
  </r>
  <r>
    <s v="Cacco"/>
    <s v="Massimiliano    "/>
    <x v="11980"/>
    <x v="3173"/>
    <x v="0"/>
    <x v="6212"/>
    <x v="2003"/>
    <s v="PD"/>
    <x v="2"/>
  </r>
  <r>
    <s v="Polato"/>
    <s v="Marco    "/>
    <x v="11981"/>
    <x v="3173"/>
    <x v="0"/>
    <x v="5300"/>
    <x v="1858"/>
    <s v="PD"/>
    <x v="2"/>
  </r>
  <r>
    <s v="Valveri"/>
    <s v="Giulia    "/>
    <x v="11982"/>
    <x v="3173"/>
    <x v="1"/>
    <x v="8604"/>
    <x v="1061"/>
    <s v="PD"/>
    <x v="2"/>
  </r>
  <r>
    <s v="Argenti"/>
    <s v="Antonella    "/>
    <x v="11983"/>
    <x v="3174"/>
    <x v="1"/>
    <x v="1019"/>
    <x v="1061"/>
    <s v="PD"/>
    <x v="0"/>
  </r>
  <r>
    <s v="Pegoraro"/>
    <s v="Giacinto    "/>
    <x v="11984"/>
    <x v="3174"/>
    <x v="0"/>
    <x v="8605"/>
    <x v="425"/>
    <s v="PD"/>
    <x v="1"/>
  </r>
  <r>
    <s v="Pastorello"/>
    <s v="Davide    "/>
    <x v="11985"/>
    <x v="3174"/>
    <x v="0"/>
    <x v="1384"/>
    <x v="425"/>
    <s v="PD"/>
    <x v="2"/>
  </r>
  <r>
    <s v="Stocco"/>
    <s v="Matteo    "/>
    <x v="11986"/>
    <x v="3174"/>
    <x v="0"/>
    <x v="8606"/>
    <x v="425"/>
    <s v="PD"/>
    <x v="2"/>
  </r>
  <r>
    <s v="Vigri"/>
    <s v="Graziella    "/>
    <x v="11987"/>
    <x v="3174"/>
    <x v="1"/>
    <x v="7173"/>
    <x v="1858"/>
    <s v="PD"/>
    <x v="2"/>
  </r>
  <r>
    <s v="Oppio"/>
    <s v="Paolo    "/>
    <x v="11988"/>
    <x v="3175"/>
    <x v="0"/>
    <x v="4048"/>
    <x v="1964"/>
    <s v="PD"/>
    <x v="0"/>
  </r>
  <r>
    <s v="Vigato"/>
    <s v="Claudia    "/>
    <x v="11989"/>
    <x v="3175"/>
    <x v="1"/>
    <x v="8607"/>
    <x v="1323"/>
    <s v="RO"/>
    <x v="1"/>
  </r>
  <r>
    <s v="Nadalini"/>
    <s v="Elena    "/>
    <x v="11990"/>
    <x v="3175"/>
    <x v="1"/>
    <x v="8608"/>
    <x v="1967"/>
    <s v="PD"/>
    <x v="2"/>
  </r>
  <r>
    <s v="Dorio"/>
    <s v="Fausto    "/>
    <x v="11991"/>
    <x v="3176"/>
    <x v="0"/>
    <x v="1425"/>
    <x v="1061"/>
    <s v="PD"/>
    <x v="0"/>
  </r>
  <r>
    <s v="Scarabottolo"/>
    <s v="Sandra    "/>
    <x v="11992"/>
    <x v="3176"/>
    <x v="1"/>
    <x v="8609"/>
    <x v="82"/>
    <s v="RM"/>
    <x v="1"/>
  </r>
  <r>
    <s v="Friso"/>
    <s v="Anna Giulia   "/>
    <x v="11993"/>
    <x v="3176"/>
    <x v="1"/>
    <x v="5488"/>
    <x v="1061"/>
    <s v="PD"/>
    <x v="2"/>
  </r>
  <r>
    <s v="Piva"/>
    <s v="Paolo    "/>
    <x v="11994"/>
    <x v="3176"/>
    <x v="0"/>
    <x v="8610"/>
    <x v="1323"/>
    <s v="RO"/>
    <x v="2"/>
  </r>
  <r>
    <s v="Bottaro"/>
    <s v="Cristian    "/>
    <x v="11995"/>
    <x v="3177"/>
    <x v="0"/>
    <x v="8611"/>
    <x v="1858"/>
    <s v="PD"/>
    <x v="0"/>
  </r>
  <r>
    <s v="Ancilotto"/>
    <s v="Filippo    "/>
    <x v="11996"/>
    <x v="3177"/>
    <x v="0"/>
    <x v="8612"/>
    <x v="1858"/>
    <s v="PD"/>
    <x v="1"/>
  </r>
  <r>
    <s v="Boschello"/>
    <s v="Nicola    "/>
    <x v="11997"/>
    <x v="3177"/>
    <x v="0"/>
    <x v="8245"/>
    <x v="1858"/>
    <s v="PD"/>
    <x v="2"/>
  </r>
  <r>
    <s v="Gaiani"/>
    <s v="Sarah    "/>
    <x v="11998"/>
    <x v="3177"/>
    <x v="1"/>
    <x v="8613"/>
    <x v="1858"/>
    <s v="PD"/>
    <x v="2"/>
  </r>
  <r>
    <s v="Pagetta"/>
    <s v="Elena    "/>
    <x v="11999"/>
    <x v="3177"/>
    <x v="1"/>
    <x v="3412"/>
    <x v="1061"/>
    <s v="PD"/>
    <x v="2"/>
  </r>
  <r>
    <s v="Martini"/>
    <s v="Giuliano    "/>
    <x v="12000"/>
    <x v="3178"/>
    <x v="0"/>
    <x v="8614"/>
    <x v="2004"/>
    <s v="PD"/>
    <x v="0"/>
  </r>
  <r>
    <s v="Veronese"/>
    <s v="Claudio    "/>
    <x v="12001"/>
    <x v="3178"/>
    <x v="0"/>
    <x v="8615"/>
    <x v="2004"/>
    <s v="PD"/>
    <x v="1"/>
  </r>
  <r>
    <s v="Calaon"/>
    <s v="Lisa    "/>
    <x v="12002"/>
    <x v="3178"/>
    <x v="1"/>
    <x v="8616"/>
    <x v="1964"/>
    <s v="PD"/>
    <x v="2"/>
  </r>
  <r>
    <s v="Facchin"/>
    <s v="Mauro    "/>
    <x v="12003"/>
    <x v="3178"/>
    <x v="0"/>
    <x v="6065"/>
    <x v="1061"/>
    <s v="PD"/>
    <x v="2"/>
  </r>
  <r>
    <s v="Polito"/>
    <s v="Erika    "/>
    <x v="12004"/>
    <x v="3178"/>
    <x v="1"/>
    <x v="8617"/>
    <x v="1964"/>
    <s v="PD"/>
    <x v="2"/>
  </r>
  <r>
    <s v="Barbierato"/>
    <s v="Omar    "/>
    <x v="12005"/>
    <x v="3179"/>
    <x v="0"/>
    <x v="8618"/>
    <x v="1542"/>
    <s v="RO"/>
    <x v="0"/>
  </r>
  <r>
    <s v="Moda"/>
    <s v="Wilma    "/>
    <x v="12006"/>
    <x v="3179"/>
    <x v="1"/>
    <x v="8619"/>
    <x v="1542"/>
    <s v="RO"/>
    <x v="1"/>
  </r>
  <r>
    <s v="Micheletti"/>
    <s v="Andrea    "/>
    <x v="12007"/>
    <x v="3179"/>
    <x v="0"/>
    <x v="2062"/>
    <x v="1542"/>
    <s v="RO"/>
    <x v="2"/>
  </r>
  <r>
    <s v="Moda"/>
    <s v="Sandra    "/>
    <x v="12008"/>
    <x v="3179"/>
    <x v="1"/>
    <x v="7335"/>
    <x v="1542"/>
    <s v="RO"/>
    <x v="2"/>
  </r>
  <r>
    <s v="Terrentin"/>
    <s v="Marco    "/>
    <x v="12009"/>
    <x v="3179"/>
    <x v="0"/>
    <x v="1843"/>
    <x v="1542"/>
    <s v="RO"/>
    <x v="2"/>
  </r>
  <r>
    <s v="Tosato"/>
    <s v="Marco    "/>
    <x v="12010"/>
    <x v="3179"/>
    <x v="0"/>
    <x v="8620"/>
    <x v="1542"/>
    <s v="RO"/>
    <x v="2"/>
  </r>
  <r>
    <s v="Beltrame"/>
    <s v="Luisa    "/>
    <x v="12011"/>
    <x v="3180"/>
    <x v="1"/>
    <x v="880"/>
    <x v="1323"/>
    <s v="RO"/>
    <x v="0"/>
  </r>
  <r>
    <s v="Modena"/>
    <s v="Laura    "/>
    <x v="12012"/>
    <x v="3180"/>
    <x v="1"/>
    <x v="6469"/>
    <x v="1542"/>
    <s v="RO"/>
    <x v="1"/>
  </r>
  <r>
    <s v="Boscolo"/>
    <s v="Martina    "/>
    <x v="12013"/>
    <x v="3180"/>
    <x v="1"/>
    <x v="8519"/>
    <x v="1542"/>
    <s v="RO"/>
    <x v="2"/>
  </r>
  <r>
    <s v="Brandini"/>
    <s v="Silvio    "/>
    <x v="12014"/>
    <x v="3180"/>
    <x v="0"/>
    <x v="8621"/>
    <x v="2005"/>
    <s v="RO"/>
    <x v="2"/>
  </r>
  <r>
    <s v="Vidali"/>
    <s v="Sandro    "/>
    <x v="12015"/>
    <x v="3180"/>
    <x v="0"/>
    <x v="8622"/>
    <x v="2006"/>
    <s v="RO"/>
    <x v="2"/>
  </r>
  <r>
    <s v="Turolla"/>
    <s v="Chiara    "/>
    <x v="12016"/>
    <x v="3181"/>
    <x v="1"/>
    <x v="8623"/>
    <x v="1323"/>
    <s v="RO"/>
    <x v="0"/>
  </r>
  <r>
    <s v="Carlesso"/>
    <s v="Luigi    "/>
    <x v="12017"/>
    <x v="3181"/>
    <x v="0"/>
    <x v="8624"/>
    <x v="2007"/>
    <s v="RO"/>
    <x v="1"/>
  </r>
  <r>
    <s v="Serafin"/>
    <s v="Enrico    "/>
    <x v="12018"/>
    <x v="3181"/>
    <x v="0"/>
    <x v="8625"/>
    <x v="1323"/>
    <s v="RO"/>
    <x v="2"/>
  </r>
  <r>
    <s v="Rossi"/>
    <s v="Giovanni    "/>
    <x v="12019"/>
    <x v="3182"/>
    <x v="0"/>
    <x v="5566"/>
    <x v="1936"/>
    <s v="RO"/>
    <x v="0"/>
  </r>
  <r>
    <s v="Segantin"/>
    <s v="Stefano    "/>
    <x v="12020"/>
    <x v="3182"/>
    <x v="0"/>
    <x v="4706"/>
    <x v="1936"/>
    <s v="RO"/>
    <x v="1"/>
  </r>
  <r>
    <s v="Baldo"/>
    <s v="Stefano    "/>
    <x v="12021"/>
    <x v="3182"/>
    <x v="0"/>
    <x v="8626"/>
    <x v="1936"/>
    <s v="RO"/>
    <x v="2"/>
  </r>
  <r>
    <s v="Brenzan"/>
    <s v="Cristian    "/>
    <x v="12022"/>
    <x v="3182"/>
    <x v="0"/>
    <x v="1148"/>
    <x v="1936"/>
    <s v="RO"/>
    <x v="2"/>
  </r>
  <r>
    <s v="Ragazzini"/>
    <s v="Mariagrazia    "/>
    <x v="12023"/>
    <x v="3182"/>
    <x v="1"/>
    <x v="2244"/>
    <x v="2008"/>
    <s v="RO"/>
    <x v="2"/>
  </r>
  <r>
    <s v="Targa"/>
    <s v="Valeria    "/>
    <x v="12024"/>
    <x v="3182"/>
    <x v="1"/>
    <x v="8627"/>
    <x v="1936"/>
    <s v="RO"/>
    <x v="2"/>
  </r>
  <r>
    <s v="Zeri"/>
    <s v="Amor    "/>
    <x v="12025"/>
    <x v="3183"/>
    <x v="0"/>
    <x v="5572"/>
    <x v="1598"/>
    <s v="RO"/>
    <x v="0"/>
  </r>
  <r>
    <s v="Magaraggia"/>
    <s v="Chiara    "/>
    <x v="12026"/>
    <x v="3183"/>
    <x v="1"/>
    <x v="8628"/>
    <x v="2008"/>
    <s v="RO"/>
    <x v="2"/>
  </r>
  <r>
    <s v="Chiccoli"/>
    <s v="Lara    "/>
    <x v="12027"/>
    <x v="3184"/>
    <x v="1"/>
    <x v="8629"/>
    <x v="1313"/>
    <s v="VR"/>
    <x v="0"/>
  </r>
  <r>
    <s v="Ravelli"/>
    <s v="Stefano    "/>
    <x v="12028"/>
    <x v="3184"/>
    <x v="0"/>
    <x v="890"/>
    <x v="1339"/>
    <s v="RO"/>
    <x v="1"/>
  </r>
  <r>
    <s v="Trentini"/>
    <s v="Rita    "/>
    <x v="12029"/>
    <x v="3184"/>
    <x v="1"/>
    <x v="1792"/>
    <x v="2009"/>
    <s v="RO"/>
    <x v="2"/>
  </r>
  <r>
    <s v="Panella"/>
    <s v="Daniele    "/>
    <x v="12030"/>
    <x v="3185"/>
    <x v="0"/>
    <x v="7278"/>
    <x v="2010"/>
    <s v="RO"/>
    <x v="0"/>
  </r>
  <r>
    <s v="Sartori"/>
    <s v="Sergio    "/>
    <x v="12031"/>
    <x v="3185"/>
    <x v="0"/>
    <x v="7191"/>
    <x v="1323"/>
    <s v="RO"/>
    <x v="1"/>
  </r>
  <r>
    <s v="Cibin"/>
    <s v="Monica    "/>
    <x v="12032"/>
    <x v="3185"/>
    <x v="1"/>
    <x v="1848"/>
    <x v="1323"/>
    <s v="RO"/>
    <x v="2"/>
  </r>
  <r>
    <s v="Fioravanti"/>
    <s v="Michele    "/>
    <x v="12033"/>
    <x v="3186"/>
    <x v="0"/>
    <x v="5700"/>
    <x v="1339"/>
    <s v="RO"/>
    <x v="0"/>
  </r>
  <r>
    <s v="Tironi"/>
    <s v="Fulvio    "/>
    <x v="12034"/>
    <x v="3186"/>
    <x v="0"/>
    <x v="8630"/>
    <x v="1339"/>
    <s v="RO"/>
    <x v="1"/>
  </r>
  <r>
    <s v="Baldelli"/>
    <s v="Giulia    "/>
    <x v="12035"/>
    <x v="3186"/>
    <x v="1"/>
    <x v="2132"/>
    <x v="1339"/>
    <s v="RO"/>
    <x v="2"/>
  </r>
  <r>
    <s v="Davi'"/>
    <s v="Alberto    "/>
    <x v="12036"/>
    <x v="3187"/>
    <x v="0"/>
    <x v="8631"/>
    <x v="2011"/>
    <s v="RO"/>
    <x v="0"/>
  </r>
  <r>
    <s v="Pavani"/>
    <s v="Pierangelo    "/>
    <x v="12037"/>
    <x v="3187"/>
    <x v="0"/>
    <x v="1659"/>
    <x v="1323"/>
    <s v="RO"/>
    <x v="1"/>
  </r>
  <r>
    <s v="Bombonato"/>
    <s v="Luca    "/>
    <x v="12038"/>
    <x v="3187"/>
    <x v="0"/>
    <x v="1154"/>
    <x v="484"/>
    <s v="FE"/>
    <x v="2"/>
  </r>
  <r>
    <s v="Berta"/>
    <s v="Alessandro    "/>
    <x v="12039"/>
    <x v="3188"/>
    <x v="0"/>
    <x v="2250"/>
    <x v="51"/>
    <s v="MI"/>
    <x v="0"/>
  </r>
  <r>
    <s v="Tomasini"/>
    <s v="Roberto    "/>
    <x v="12040"/>
    <x v="3188"/>
    <x v="0"/>
    <x v="6662"/>
    <x v="2008"/>
    <s v="RO"/>
    <x v="1"/>
  </r>
  <r>
    <s v="Pioli"/>
    <s v="Silvia    "/>
    <x v="12041"/>
    <x v="3188"/>
    <x v="1"/>
    <x v="8632"/>
    <x v="1936"/>
    <s v="RO"/>
    <x v="2"/>
  </r>
  <r>
    <s v="Passerini"/>
    <s v="Maurizio    "/>
    <x v="12042"/>
    <x v="3189"/>
    <x v="0"/>
    <x v="8633"/>
    <x v="484"/>
    <s v="FE"/>
    <x v="0"/>
  </r>
  <r>
    <s v="Gatti"/>
    <s v="Silvia    "/>
    <x v="12043"/>
    <x v="3189"/>
    <x v="1"/>
    <x v="8634"/>
    <x v="1598"/>
    <s v="RO"/>
    <x v="1"/>
  </r>
  <r>
    <s v="Rasente"/>
    <s v="Claudio    "/>
    <x v="12044"/>
    <x v="3189"/>
    <x v="0"/>
    <x v="8635"/>
    <x v="13"/>
    <s v="AT"/>
    <x v="2"/>
  </r>
  <r>
    <s v="Petrella"/>
    <s v="Luigi    "/>
    <x v="12045"/>
    <x v="3190"/>
    <x v="0"/>
    <x v="5323"/>
    <x v="2012"/>
    <s v="NA"/>
    <x v="0"/>
  </r>
  <r>
    <s v="Azzolini"/>
    <s v="Roberta    "/>
    <x v="12046"/>
    <x v="3190"/>
    <x v="1"/>
    <x v="4936"/>
    <x v="1339"/>
    <s v="RO"/>
    <x v="1"/>
  </r>
  <r>
    <s v="Guccione"/>
    <s v="Ettore Ludovico   "/>
    <x v="12047"/>
    <x v="3190"/>
    <x v="0"/>
    <x v="3487"/>
    <x v="2013"/>
    <s v="CL"/>
    <x v="2"/>
  </r>
  <r>
    <s v="Biancardi"/>
    <s v="Massimo    "/>
    <x v="12048"/>
    <x v="3191"/>
    <x v="0"/>
    <x v="5211"/>
    <x v="1320"/>
    <s v="RO"/>
    <x v="0"/>
  </r>
  <r>
    <s v="Masini"/>
    <s v="Francesco    "/>
    <x v="12049"/>
    <x v="3191"/>
    <x v="0"/>
    <x v="6987"/>
    <x v="1339"/>
    <s v="RO"/>
    <x v="1"/>
  </r>
  <r>
    <s v="Ferrari"/>
    <s v="Evelyn    "/>
    <x v="12050"/>
    <x v="3191"/>
    <x v="1"/>
    <x v="3697"/>
    <x v="1313"/>
    <s v="VR"/>
    <x v="2"/>
  </r>
  <r>
    <s v="Gazzi"/>
    <s v="Angela    "/>
    <x v="12051"/>
    <x v="3192"/>
    <x v="1"/>
    <x v="1679"/>
    <x v="1294"/>
    <s v="MN"/>
    <x v="0"/>
  </r>
  <r>
    <s v="Andreasi"/>
    <s v="Sabrina    "/>
    <x v="12052"/>
    <x v="3192"/>
    <x v="1"/>
    <x v="8636"/>
    <x v="1313"/>
    <s v="VR"/>
    <x v="1"/>
  </r>
  <r>
    <s v="Trombini"/>
    <s v="Alberto    "/>
    <x v="12053"/>
    <x v="3192"/>
    <x v="0"/>
    <x v="8015"/>
    <x v="1295"/>
    <s v="MN"/>
    <x v="2"/>
  </r>
  <r>
    <s v="Marchetti"/>
    <s v="Egisto    "/>
    <x v="12054"/>
    <x v="3193"/>
    <x v="0"/>
    <x v="8637"/>
    <x v="1323"/>
    <s v="RO"/>
    <x v="0"/>
  </r>
  <r>
    <s v="Pizzardo"/>
    <s v="Elisa    "/>
    <x v="12055"/>
    <x v="3193"/>
    <x v="1"/>
    <x v="8638"/>
    <x v="1323"/>
    <s v="RO"/>
    <x v="1"/>
  </r>
  <r>
    <s v="Boccato"/>
    <s v="Alberto    "/>
    <x v="12056"/>
    <x v="3193"/>
    <x v="0"/>
    <x v="8639"/>
    <x v="1323"/>
    <s v="RO"/>
    <x v="2"/>
  </r>
  <r>
    <s v="Dalle"/>
    <s v="Rive Enrico   "/>
    <x v="12057"/>
    <x v="3193"/>
    <x v="0"/>
    <x v="8640"/>
    <x v="682"/>
    <s v="VI"/>
    <x v="2"/>
  </r>
  <r>
    <s v="Vignaga"/>
    <s v="Natascia    "/>
    <x v="12058"/>
    <x v="3193"/>
    <x v="1"/>
    <x v="5714"/>
    <x v="1542"/>
    <s v="RO"/>
    <x v="2"/>
  </r>
  <r>
    <s v="Domeneghetti"/>
    <s v="Michele    "/>
    <x v="12059"/>
    <x v="3194"/>
    <x v="0"/>
    <x v="1126"/>
    <x v="1542"/>
    <s v="RO"/>
    <x v="0"/>
  </r>
  <r>
    <s v="Crepaldi"/>
    <s v="Sarah    "/>
    <x v="12060"/>
    <x v="3194"/>
    <x v="1"/>
    <x v="8641"/>
    <x v="1542"/>
    <s v="RO"/>
    <x v="1"/>
  </r>
  <r>
    <s v="Rizzatello"/>
    <s v="Gian Pietro   "/>
    <x v="12061"/>
    <x v="3195"/>
    <x v="0"/>
    <x v="8642"/>
    <x v="1323"/>
    <s v="RO"/>
    <x v="0"/>
  </r>
  <r>
    <s v="Zambelli"/>
    <s v="Angela    "/>
    <x v="12062"/>
    <x v="3196"/>
    <x v="1"/>
    <x v="8643"/>
    <x v="1323"/>
    <s v="RO"/>
    <x v="0"/>
  </r>
  <r>
    <s v="Malaspina"/>
    <s v="Bruno    "/>
    <x v="12063"/>
    <x v="3196"/>
    <x v="0"/>
    <x v="1596"/>
    <x v="1323"/>
    <s v="RO"/>
    <x v="1"/>
  </r>
  <r>
    <s v="Alberghini"/>
    <s v="Gianmaria    "/>
    <x v="12064"/>
    <x v="3196"/>
    <x v="0"/>
    <x v="8644"/>
    <x v="1323"/>
    <s v="RO"/>
    <x v="2"/>
  </r>
  <r>
    <s v="Pigaiani"/>
    <s v="Fabiano    "/>
    <x v="12065"/>
    <x v="3197"/>
    <x v="0"/>
    <x v="1270"/>
    <x v="2014"/>
    <s v="RO"/>
    <x v="0"/>
  </r>
  <r>
    <s v="Paramatti"/>
    <s v="Agostino    "/>
    <x v="12066"/>
    <x v="3197"/>
    <x v="0"/>
    <x v="139"/>
    <x v="2015"/>
    <s v="RO"/>
    <x v="1"/>
  </r>
  <r>
    <s v="Grechi"/>
    <s v="Debora    "/>
    <x v="12067"/>
    <x v="3197"/>
    <x v="1"/>
    <x v="8645"/>
    <x v="2016"/>
    <s v="FE"/>
    <x v="2"/>
  </r>
  <r>
    <s v="Modonesi"/>
    <s v="Luigia    "/>
    <x v="12068"/>
    <x v="3198"/>
    <x v="1"/>
    <x v="3427"/>
    <x v="1323"/>
    <s v="RO"/>
    <x v="0"/>
  </r>
  <r>
    <s v="Pellegrinelli"/>
    <s v="Michela    "/>
    <x v="12069"/>
    <x v="3198"/>
    <x v="1"/>
    <x v="8083"/>
    <x v="2014"/>
    <s v="RO"/>
    <x v="1"/>
  </r>
  <r>
    <s v="Bovi"/>
    <s v="Simone    "/>
    <x v="12070"/>
    <x v="3198"/>
    <x v="0"/>
    <x v="6886"/>
    <x v="484"/>
    <s v="FE"/>
    <x v="2"/>
  </r>
  <r>
    <s v="Davi'"/>
    <s v="Claudio    "/>
    <x v="12071"/>
    <x v="3198"/>
    <x v="0"/>
    <x v="8646"/>
    <x v="2017"/>
    <s v="RO"/>
    <x v="2"/>
  </r>
  <r>
    <s v="Romanato"/>
    <s v="Loredana    "/>
    <x v="12072"/>
    <x v="3198"/>
    <x v="1"/>
    <x v="2259"/>
    <x v="2018"/>
    <s v="RO"/>
    <x v="2"/>
  </r>
  <r>
    <s v="Calzavarini"/>
    <s v="Renzo    "/>
    <x v="12073"/>
    <x v="3199"/>
    <x v="0"/>
    <x v="8647"/>
    <x v="2014"/>
    <s v="RO"/>
    <x v="0"/>
  </r>
  <r>
    <s v="Salvan"/>
    <s v="Michele    "/>
    <x v="12074"/>
    <x v="3199"/>
    <x v="0"/>
    <x v="8092"/>
    <x v="1323"/>
    <s v="RO"/>
    <x v="1"/>
  </r>
  <r>
    <s v="Merlini"/>
    <s v="Martina    "/>
    <x v="12075"/>
    <x v="3199"/>
    <x v="1"/>
    <x v="8648"/>
    <x v="1598"/>
    <s v="RO"/>
    <x v="2"/>
  </r>
  <r>
    <s v="Tasso"/>
    <s v="Giuseppe    "/>
    <x v="12076"/>
    <x v="3200"/>
    <x v="0"/>
    <x v="694"/>
    <x v="2019"/>
    <s v="RO"/>
    <x v="0"/>
  </r>
  <r>
    <s v="Baldo"/>
    <s v="Alessandro    "/>
    <x v="12077"/>
    <x v="3200"/>
    <x v="0"/>
    <x v="1888"/>
    <x v="2019"/>
    <s v="RO"/>
    <x v="1"/>
  </r>
  <r>
    <s v="Mantovani"/>
    <s v="Cinzia    "/>
    <x v="12078"/>
    <x v="3200"/>
    <x v="1"/>
    <x v="8190"/>
    <x v="2019"/>
    <s v="RO"/>
    <x v="2"/>
  </r>
  <r>
    <s v="Zanca"/>
    <s v="Nicola    "/>
    <x v="12079"/>
    <x v="3201"/>
    <x v="0"/>
    <x v="8649"/>
    <x v="2016"/>
    <s v="FE"/>
    <x v="0"/>
  </r>
  <r>
    <s v="Trambaioli"/>
    <s v="Asia    "/>
    <x v="12080"/>
    <x v="3201"/>
    <x v="1"/>
    <x v="8650"/>
    <x v="2008"/>
    <s v="RO"/>
    <x v="1"/>
  </r>
  <r>
    <s v="Ceregatti"/>
    <s v="Davide    "/>
    <x v="12081"/>
    <x v="3201"/>
    <x v="0"/>
    <x v="8651"/>
    <x v="2008"/>
    <s v="RO"/>
    <x v="2"/>
  </r>
  <r>
    <s v="Girotto"/>
    <s v="Diego    "/>
    <x v="12082"/>
    <x v="3202"/>
    <x v="0"/>
    <x v="8056"/>
    <x v="1542"/>
    <s v="RO"/>
    <x v="0"/>
  </r>
  <r>
    <s v="Merlin"/>
    <s v="Marco    "/>
    <x v="12083"/>
    <x v="3202"/>
    <x v="0"/>
    <x v="8652"/>
    <x v="1323"/>
    <s v="RO"/>
    <x v="1"/>
  </r>
  <r>
    <s v="Lorenzetto"/>
    <s v="Pierino    "/>
    <x v="12084"/>
    <x v="3202"/>
    <x v="0"/>
    <x v="8653"/>
    <x v="1542"/>
    <s v="RO"/>
    <x v="2"/>
  </r>
  <r>
    <s v="Pigaiani"/>
    <s v="Natale    "/>
    <x v="12085"/>
    <x v="3203"/>
    <x v="0"/>
    <x v="8654"/>
    <x v="2008"/>
    <s v="RO"/>
    <x v="0"/>
  </r>
  <r>
    <s v="Partesani"/>
    <s v="Andrea    "/>
    <x v="12086"/>
    <x v="3203"/>
    <x v="0"/>
    <x v="241"/>
    <x v="2020"/>
    <s v="RO"/>
    <x v="1"/>
  </r>
  <r>
    <s v="Sperandio"/>
    <s v="Mariella    "/>
    <x v="12087"/>
    <x v="3203"/>
    <x v="1"/>
    <x v="8655"/>
    <x v="2008"/>
    <s v="RO"/>
    <x v="2"/>
  </r>
  <r>
    <s v="Colo'"/>
    <s v="Erminio    "/>
    <x v="12088"/>
    <x v="3204"/>
    <x v="0"/>
    <x v="6641"/>
    <x v="2021"/>
    <s v="RO"/>
    <x v="0"/>
  </r>
  <r>
    <s v="Frigato"/>
    <s v="Leonardo    "/>
    <x v="12089"/>
    <x v="3204"/>
    <x v="0"/>
    <x v="8656"/>
    <x v="2021"/>
    <s v="RO"/>
    <x v="1"/>
  </r>
  <r>
    <s v="Siviero"/>
    <s v="Lara    "/>
    <x v="12090"/>
    <x v="3204"/>
    <x v="1"/>
    <x v="8657"/>
    <x v="1323"/>
    <s v="RO"/>
    <x v="2"/>
  </r>
  <r>
    <s v="Viaro"/>
    <s v="Luigi    "/>
    <x v="12091"/>
    <x v="3205"/>
    <x v="0"/>
    <x v="3542"/>
    <x v="1598"/>
    <s v="RO"/>
    <x v="0"/>
  </r>
  <r>
    <s v="Ferrarese"/>
    <s v="Guglielmo    "/>
    <x v="12092"/>
    <x v="3205"/>
    <x v="0"/>
    <x v="7121"/>
    <x v="1598"/>
    <s v="RO"/>
    <x v="1"/>
  </r>
  <r>
    <s v="Masiero"/>
    <s v="Lorenza    "/>
    <x v="12093"/>
    <x v="3205"/>
    <x v="1"/>
    <x v="3709"/>
    <x v="1936"/>
    <s v="RO"/>
    <x v="2"/>
  </r>
  <r>
    <s v="Zatta"/>
    <s v="Gino    "/>
    <x v="12094"/>
    <x v="3205"/>
    <x v="0"/>
    <x v="8658"/>
    <x v="1598"/>
    <s v="RO"/>
    <x v="2"/>
  </r>
  <r>
    <s v="Zeggio"/>
    <s v="Francesca    "/>
    <x v="12095"/>
    <x v="3205"/>
    <x v="1"/>
    <x v="3905"/>
    <x v="1598"/>
    <s v="RO"/>
    <x v="2"/>
  </r>
  <r>
    <s v="Gasparini"/>
    <s v="Moreno    "/>
    <x v="12096"/>
    <x v="3206"/>
    <x v="0"/>
    <x v="8659"/>
    <x v="810"/>
    <s v="RO"/>
    <x v="0"/>
  </r>
  <r>
    <s v="Doni"/>
    <s v="Alberto    "/>
    <x v="12097"/>
    <x v="3206"/>
    <x v="0"/>
    <x v="3442"/>
    <x v="2022"/>
    <s v="RO"/>
    <x v="1"/>
  </r>
  <r>
    <s v="Cucchiari"/>
    <s v="Domenico    "/>
    <x v="12098"/>
    <x v="3206"/>
    <x v="0"/>
    <x v="8660"/>
    <x v="2023"/>
    <s v="VT"/>
    <x v="2"/>
  </r>
  <r>
    <s v="Erdmann"/>
    <s v="Stefania    "/>
    <x v="12099"/>
    <x v="3206"/>
    <x v="1"/>
    <x v="7029"/>
    <x v="1323"/>
    <s v="RO"/>
    <x v="2"/>
  </r>
  <r>
    <s v="Tosin"/>
    <s v="Maria Letizia   "/>
    <x v="12100"/>
    <x v="3206"/>
    <x v="1"/>
    <x v="6316"/>
    <x v="2022"/>
    <s v="RO"/>
    <x v="2"/>
  </r>
  <r>
    <s v="Prando"/>
    <s v="Luca    "/>
    <x v="12101"/>
    <x v="3207"/>
    <x v="0"/>
    <x v="8661"/>
    <x v="1598"/>
    <s v="RO"/>
    <x v="0"/>
  </r>
  <r>
    <s v="Bassani"/>
    <s v="Michele    "/>
    <x v="12102"/>
    <x v="3207"/>
    <x v="0"/>
    <x v="8662"/>
    <x v="1323"/>
    <s v="RO"/>
    <x v="1"/>
  </r>
  <r>
    <s v="Battistella"/>
    <s v="Lorella    "/>
    <x v="12103"/>
    <x v="3207"/>
    <x v="1"/>
    <x v="8663"/>
    <x v="1964"/>
    <s v="PD"/>
    <x v="2"/>
  </r>
  <r>
    <s v="Birolo"/>
    <s v="Rene'    "/>
    <x v="12104"/>
    <x v="3207"/>
    <x v="0"/>
    <x v="2680"/>
    <x v="1323"/>
    <s v="RO"/>
    <x v="2"/>
  </r>
  <r>
    <s v="Poli"/>
    <s v="Elisa    "/>
    <x v="12105"/>
    <x v="3207"/>
    <x v="1"/>
    <x v="5716"/>
    <x v="1598"/>
    <s v="RO"/>
    <x v="2"/>
  </r>
  <r>
    <s v="Marchesini"/>
    <s v="Anna    "/>
    <x v="12106"/>
    <x v="3208"/>
    <x v="1"/>
    <x v="8454"/>
    <x v="1339"/>
    <s v="RO"/>
    <x v="0"/>
  </r>
  <r>
    <s v="Guerzoni"/>
    <s v="Lorenzo    "/>
    <x v="12107"/>
    <x v="3208"/>
    <x v="0"/>
    <x v="8664"/>
    <x v="1294"/>
    <s v="MN"/>
    <x v="1"/>
  </r>
  <r>
    <s v="Mantovani"/>
    <s v="Laura    "/>
    <x v="12108"/>
    <x v="3208"/>
    <x v="1"/>
    <x v="5744"/>
    <x v="1339"/>
    <s v="RO"/>
    <x v="2"/>
  </r>
  <r>
    <s v="Coizzi"/>
    <s v="Sondra    "/>
    <x v="12109"/>
    <x v="3209"/>
    <x v="1"/>
    <x v="434"/>
    <x v="2024"/>
    <s v="RO"/>
    <x v="0"/>
  </r>
  <r>
    <s v="Ziosi"/>
    <s v="Raffaele    "/>
    <x v="12110"/>
    <x v="3209"/>
    <x v="0"/>
    <x v="799"/>
    <x v="484"/>
    <s v="FE"/>
    <x v="1"/>
  </r>
  <r>
    <s v="Bella"/>
    <s v="Laura    "/>
    <x v="12111"/>
    <x v="3209"/>
    <x v="1"/>
    <x v="8665"/>
    <x v="484"/>
    <s v="FE"/>
    <x v="2"/>
  </r>
  <r>
    <s v="Bordin"/>
    <s v="Lorenza    "/>
    <x v="12112"/>
    <x v="3209"/>
    <x v="1"/>
    <x v="6751"/>
    <x v="2014"/>
    <s v="RO"/>
    <x v="2"/>
  </r>
  <r>
    <s v="Leccese"/>
    <s v="Enrico    "/>
    <x v="12113"/>
    <x v="3209"/>
    <x v="0"/>
    <x v="8666"/>
    <x v="484"/>
    <s v="FE"/>
    <x v="2"/>
  </r>
  <r>
    <s v="Viaro"/>
    <s v="Monica    "/>
    <x v="12114"/>
    <x v="3209"/>
    <x v="1"/>
    <x v="4407"/>
    <x v="8"/>
    <s v="TO"/>
    <x v="2"/>
  </r>
  <r>
    <s v="Mosca"/>
    <s v="Pierluigi    "/>
    <x v="12115"/>
    <x v="3210"/>
    <x v="0"/>
    <x v="5601"/>
    <x v="2025"/>
    <s v="RO"/>
    <x v="0"/>
  </r>
  <r>
    <s v="Navicella"/>
    <s v="Riccardo    "/>
    <x v="12116"/>
    <x v="3210"/>
    <x v="0"/>
    <x v="6162"/>
    <x v="198"/>
    <s v="VE"/>
    <x v="1"/>
  </r>
  <r>
    <s v="Mancin"/>
    <s v="Chiara    "/>
    <x v="12117"/>
    <x v="3210"/>
    <x v="1"/>
    <x v="8667"/>
    <x v="2025"/>
    <s v="RO"/>
    <x v="2"/>
  </r>
  <r>
    <s v="Bernardinello"/>
    <s v="Gianluca    "/>
    <x v="12118"/>
    <x v="3211"/>
    <x v="0"/>
    <x v="3695"/>
    <x v="1542"/>
    <s v="RO"/>
    <x v="0"/>
  </r>
  <r>
    <s v="Grassetto"/>
    <s v="Andrea    "/>
    <x v="12119"/>
    <x v="3211"/>
    <x v="0"/>
    <x v="8668"/>
    <x v="1542"/>
    <s v="RO"/>
    <x v="1"/>
  </r>
  <r>
    <s v="Cassetta"/>
    <s v="Isabel    "/>
    <x v="12120"/>
    <x v="3211"/>
    <x v="1"/>
    <x v="8669"/>
    <x v="1323"/>
    <s v="RO"/>
    <x v="2"/>
  </r>
  <r>
    <s v="Magon"/>
    <s v="Stefano    "/>
    <x v="12121"/>
    <x v="3212"/>
    <x v="0"/>
    <x v="8333"/>
    <x v="1323"/>
    <s v="RO"/>
    <x v="0"/>
  </r>
  <r>
    <s v="Bellini"/>
    <s v="Giustiliano    "/>
    <x v="12122"/>
    <x v="3212"/>
    <x v="0"/>
    <x v="8282"/>
    <x v="2018"/>
    <s v="RO"/>
    <x v="1"/>
  </r>
  <r>
    <s v="Raito"/>
    <s v="Leonardo    "/>
    <x v="12123"/>
    <x v="3213"/>
    <x v="0"/>
    <x v="2762"/>
    <x v="1323"/>
    <s v="RO"/>
    <x v="0"/>
  </r>
  <r>
    <s v="Pavani"/>
    <s v="Consuelo    "/>
    <x v="12124"/>
    <x v="3213"/>
    <x v="1"/>
    <x v="4869"/>
    <x v="1323"/>
    <s v="RO"/>
    <x v="1"/>
  </r>
  <r>
    <s v="Colombani"/>
    <s v="Sonia    "/>
    <x v="12125"/>
    <x v="3213"/>
    <x v="1"/>
    <x v="373"/>
    <x v="2026"/>
    <s v="FE"/>
    <x v="2"/>
  </r>
  <r>
    <s v="Ranzani"/>
    <s v="Massimo    "/>
    <x v="12126"/>
    <x v="3213"/>
    <x v="0"/>
    <x v="8670"/>
    <x v="2011"/>
    <s v="RO"/>
    <x v="2"/>
  </r>
  <r>
    <s v="Vignaroli"/>
    <s v="Silvia    "/>
    <x v="12127"/>
    <x v="3213"/>
    <x v="1"/>
    <x v="6031"/>
    <x v="2027"/>
    <s v="FE"/>
    <x v="2"/>
  </r>
  <r>
    <s v="Ghirotto"/>
    <s v="Simone    "/>
    <x v="12128"/>
    <x v="3214"/>
    <x v="0"/>
    <x v="585"/>
    <x v="929"/>
    <s v="MI"/>
    <x v="0"/>
  </r>
  <r>
    <s v="Rizzi"/>
    <s v="Davide    "/>
    <x v="12129"/>
    <x v="3214"/>
    <x v="0"/>
    <x v="8671"/>
    <x v="1323"/>
    <s v="RO"/>
    <x v="1"/>
  </r>
  <r>
    <s v="Bertin"/>
    <s v="Sandra    "/>
    <x v="12130"/>
    <x v="3214"/>
    <x v="1"/>
    <x v="8672"/>
    <x v="1323"/>
    <s v="RO"/>
    <x v="2"/>
  </r>
  <r>
    <s v="Pizzoli"/>
    <s v="Roberto    "/>
    <x v="12131"/>
    <x v="3215"/>
    <x v="0"/>
    <x v="8673"/>
    <x v="833"/>
    <s v="VE"/>
    <x v="0"/>
  </r>
  <r>
    <s v="Mantovani"/>
    <s v="Silvana    "/>
    <x v="12132"/>
    <x v="3215"/>
    <x v="1"/>
    <x v="7369"/>
    <x v="1542"/>
    <s v="RO"/>
    <x v="1"/>
  </r>
  <r>
    <s v="Bertaggia"/>
    <s v="Tania    "/>
    <x v="12133"/>
    <x v="3215"/>
    <x v="1"/>
    <x v="3718"/>
    <x v="810"/>
    <s v="RO"/>
    <x v="2"/>
  </r>
  <r>
    <s v="Crepaldi"/>
    <s v="Raffaele    "/>
    <x v="12134"/>
    <x v="3215"/>
    <x v="0"/>
    <x v="8674"/>
    <x v="1542"/>
    <s v="RO"/>
    <x v="2"/>
  </r>
  <r>
    <s v="Marchesini"/>
    <s v="Diego    "/>
    <x v="12135"/>
    <x v="3215"/>
    <x v="0"/>
    <x v="8675"/>
    <x v="1542"/>
    <s v="RO"/>
    <x v="2"/>
  </r>
  <r>
    <s v="Vendemmiati"/>
    <s v="Federico    "/>
    <x v="12136"/>
    <x v="3215"/>
    <x v="0"/>
    <x v="4810"/>
    <x v="810"/>
    <s v="RO"/>
    <x v="2"/>
  </r>
  <r>
    <s v="Mantovan"/>
    <s v="Valeria    "/>
    <x v="12137"/>
    <x v="3216"/>
    <x v="1"/>
    <x v="8676"/>
    <x v="1323"/>
    <s v="RO"/>
    <x v="0"/>
  </r>
  <r>
    <s v="Giacon"/>
    <s v="Thomas    "/>
    <x v="12138"/>
    <x v="3216"/>
    <x v="0"/>
    <x v="5610"/>
    <x v="1542"/>
    <s v="RO"/>
    <x v="1"/>
  </r>
  <r>
    <s v="Capanna"/>
    <s v="Michele    "/>
    <x v="12139"/>
    <x v="3216"/>
    <x v="0"/>
    <x v="8677"/>
    <x v="484"/>
    <s v="FE"/>
    <x v="2"/>
  </r>
  <r>
    <s v="Luppi"/>
    <s v="Roberto    "/>
    <x v="12140"/>
    <x v="3216"/>
    <x v="0"/>
    <x v="4261"/>
    <x v="810"/>
    <s v="RO"/>
    <x v="2"/>
  </r>
  <r>
    <s v="Tessarin"/>
    <s v="Alessia    "/>
    <x v="12141"/>
    <x v="3216"/>
    <x v="1"/>
    <x v="8678"/>
    <x v="810"/>
    <s v="RO"/>
    <x v="2"/>
  </r>
  <r>
    <s v="Grossato"/>
    <s v="Michele    "/>
    <x v="12142"/>
    <x v="3217"/>
    <x v="0"/>
    <x v="8679"/>
    <x v="1959"/>
    <s v="PD"/>
    <x v="0"/>
  </r>
  <r>
    <s v="Massaro"/>
    <s v="Pako    "/>
    <x v="12143"/>
    <x v="3217"/>
    <x v="0"/>
    <x v="3564"/>
    <x v="1542"/>
    <s v="RO"/>
    <x v="1"/>
  </r>
  <r>
    <s v="Biondi"/>
    <s v="Sara    "/>
    <x v="12144"/>
    <x v="3217"/>
    <x v="1"/>
    <x v="8680"/>
    <x v="1542"/>
    <s v="RO"/>
    <x v="2"/>
  </r>
  <r>
    <s v="Gazzola"/>
    <s v="Stefano    "/>
    <x v="12145"/>
    <x v="3217"/>
    <x v="0"/>
    <x v="2292"/>
    <x v="1542"/>
    <s v="RO"/>
    <x v="2"/>
  </r>
  <r>
    <s v="Patrian"/>
    <s v="Alessandra    "/>
    <x v="12146"/>
    <x v="3217"/>
    <x v="1"/>
    <x v="1043"/>
    <x v="1542"/>
    <s v="RO"/>
    <x v="2"/>
  </r>
  <r>
    <s v="Gaffeo"/>
    <s v="Edoardo    "/>
    <x v="12147"/>
    <x v="3218"/>
    <x v="0"/>
    <x v="7147"/>
    <x v="1323"/>
    <s v="RO"/>
    <x v="0"/>
  </r>
  <r>
    <s v="Tovo"/>
    <s v="Roberto    "/>
    <x v="12148"/>
    <x v="3218"/>
    <x v="0"/>
    <x v="5312"/>
    <x v="1323"/>
    <s v="RO"/>
    <x v="1"/>
  </r>
  <r>
    <s v="Alberghini"/>
    <s v="Erika    "/>
    <x v="12149"/>
    <x v="3218"/>
    <x v="1"/>
    <x v="8681"/>
    <x v="484"/>
    <s v="FE"/>
    <x v="2"/>
  </r>
  <r>
    <s v="Cattozzo"/>
    <s v="Luisa    "/>
    <x v="12150"/>
    <x v="3218"/>
    <x v="1"/>
    <x v="8118"/>
    <x v="1323"/>
    <s v="RO"/>
    <x v="2"/>
  </r>
  <r>
    <s v="Favaretto"/>
    <s v="Giuseppe    "/>
    <x v="12151"/>
    <x v="3218"/>
    <x v="0"/>
    <x v="8682"/>
    <x v="1110"/>
    <s v="VE"/>
    <x v="2"/>
  </r>
  <r>
    <s v="Merlo"/>
    <s v="Casonato Dina   "/>
    <x v="12152"/>
    <x v="3218"/>
    <x v="1"/>
    <x v="8683"/>
    <x v="1323"/>
    <s v="RO"/>
    <x v="2"/>
  </r>
  <r>
    <s v="Pavanello"/>
    <s v="Andrea    "/>
    <x v="12153"/>
    <x v="3218"/>
    <x v="0"/>
    <x v="200"/>
    <x v="1323"/>
    <s v="RO"/>
    <x v="2"/>
  </r>
  <r>
    <s v="Zambello"/>
    <s v="Mirella    "/>
    <x v="12154"/>
    <x v="3218"/>
    <x v="1"/>
    <x v="8684"/>
    <x v="1323"/>
    <s v="RO"/>
    <x v="2"/>
  </r>
  <r>
    <s v="Ghiotti"/>
    <s v="Lucia    "/>
    <x v="12155"/>
    <x v="3219"/>
    <x v="1"/>
    <x v="6997"/>
    <x v="2008"/>
    <s v="RO"/>
    <x v="0"/>
  </r>
  <r>
    <s v="Baraldi"/>
    <s v="Vanessa    "/>
    <x v="12156"/>
    <x v="3219"/>
    <x v="1"/>
    <x v="8685"/>
    <x v="1936"/>
    <s v="RO"/>
    <x v="1"/>
  </r>
  <r>
    <s v="Ceregatti"/>
    <s v="Cristiano    "/>
    <x v="12157"/>
    <x v="3219"/>
    <x v="0"/>
    <x v="1447"/>
    <x v="2008"/>
    <s v="RO"/>
    <x v="2"/>
  </r>
  <r>
    <s v="D'Achille"/>
    <s v="Aldo    "/>
    <x v="12158"/>
    <x v="3220"/>
    <x v="0"/>
    <x v="833"/>
    <x v="1598"/>
    <s v="RO"/>
    <x v="0"/>
  </r>
  <r>
    <s v="Ghirardello"/>
    <s v="Cristina    "/>
    <x v="12159"/>
    <x v="3220"/>
    <x v="1"/>
    <x v="8686"/>
    <x v="1598"/>
    <s v="RO"/>
    <x v="1"/>
  </r>
  <r>
    <s v="Campion"/>
    <s v="Raffaele    "/>
    <x v="12160"/>
    <x v="3220"/>
    <x v="0"/>
    <x v="8687"/>
    <x v="1936"/>
    <s v="RO"/>
    <x v="2"/>
  </r>
  <r>
    <s v="Sette"/>
    <s v="Elisa    "/>
    <x v="12161"/>
    <x v="3221"/>
    <x v="1"/>
    <x v="8688"/>
    <x v="1323"/>
    <s v="RO"/>
    <x v="0"/>
  </r>
  <r>
    <s v="Piasentini"/>
    <s v="Vinicio    "/>
    <x v="12162"/>
    <x v="3221"/>
    <x v="0"/>
    <x v="8689"/>
    <x v="642"/>
    <s v="RO"/>
    <x v="1"/>
  </r>
  <r>
    <s v="Barison"/>
    <s v="Daniele    "/>
    <x v="12163"/>
    <x v="3221"/>
    <x v="0"/>
    <x v="8690"/>
    <x v="1323"/>
    <s v="RO"/>
    <x v="2"/>
  </r>
  <r>
    <s v="Francescon"/>
    <s v="Ilenia    "/>
    <x v="12164"/>
    <x v="3221"/>
    <x v="1"/>
    <x v="8691"/>
    <x v="1323"/>
    <s v="RO"/>
    <x v="2"/>
  </r>
  <r>
    <s v="Saoner"/>
    <s v="Riccardo    "/>
    <x v="12165"/>
    <x v="3221"/>
    <x v="0"/>
    <x v="8692"/>
    <x v="833"/>
    <s v="VE"/>
    <x v="2"/>
  </r>
  <r>
    <s v="Ferrarese"/>
    <s v="Enrico    "/>
    <x v="12166"/>
    <x v="3222"/>
    <x v="0"/>
    <x v="5690"/>
    <x v="484"/>
    <s v="FE"/>
    <x v="0"/>
  </r>
  <r>
    <s v="Marangoni"/>
    <s v="Laila    "/>
    <x v="12167"/>
    <x v="3223"/>
    <x v="1"/>
    <x v="8693"/>
    <x v="2028"/>
    <s v="RO"/>
    <x v="0"/>
  </r>
  <r>
    <s v="Sacchetto"/>
    <s v="Matteo    "/>
    <x v="12168"/>
    <x v="3223"/>
    <x v="0"/>
    <x v="8694"/>
    <x v="1542"/>
    <s v="RO"/>
    <x v="1"/>
  </r>
  <r>
    <s v="Bovolenta"/>
    <s v="Claudia    "/>
    <x v="12169"/>
    <x v="3223"/>
    <x v="1"/>
    <x v="8695"/>
    <x v="810"/>
    <s v="RO"/>
    <x v="2"/>
  </r>
  <r>
    <s v="Marangoni"/>
    <s v="Alessandro    "/>
    <x v="12170"/>
    <x v="3223"/>
    <x v="0"/>
    <x v="8696"/>
    <x v="1542"/>
    <s v="RO"/>
    <x v="2"/>
  </r>
  <r>
    <s v="Pregnolato"/>
    <s v="Renato    "/>
    <x v="12171"/>
    <x v="3223"/>
    <x v="0"/>
    <x v="816"/>
    <x v="2005"/>
    <s v="RO"/>
    <x v="2"/>
  </r>
  <r>
    <s v="Laruccia"/>
    <s v="Antonio    "/>
    <x v="12172"/>
    <x v="3224"/>
    <x v="0"/>
    <x v="8697"/>
    <x v="2029"/>
    <s v="BA"/>
    <x v="0"/>
  </r>
  <r>
    <s v="Tegazzini"/>
    <s v="Matteo    "/>
    <x v="12173"/>
    <x v="3224"/>
    <x v="0"/>
    <x v="6937"/>
    <x v="1313"/>
    <s v="VR"/>
    <x v="1"/>
  </r>
  <r>
    <s v="Brusco"/>
    <s v="Daniela    "/>
    <x v="12174"/>
    <x v="3224"/>
    <x v="1"/>
    <x v="8698"/>
    <x v="2008"/>
    <s v="RO"/>
    <x v="2"/>
  </r>
  <r>
    <s v="Barison"/>
    <s v="Pierpaolo    "/>
    <x v="12175"/>
    <x v="3225"/>
    <x v="0"/>
    <x v="8699"/>
    <x v="1323"/>
    <s v="RO"/>
    <x v="0"/>
  </r>
  <r>
    <s v="Schibuola"/>
    <s v="Lisa    "/>
    <x v="12176"/>
    <x v="3225"/>
    <x v="1"/>
    <x v="2086"/>
    <x v="1542"/>
    <s v="RO"/>
    <x v="1"/>
  </r>
  <r>
    <s v="Aggio"/>
    <s v="Davide    "/>
    <x v="12177"/>
    <x v="3225"/>
    <x v="0"/>
    <x v="8700"/>
    <x v="1323"/>
    <s v="RO"/>
    <x v="2"/>
  </r>
  <r>
    <s v="Dall'Ara"/>
    <s v="Marzia    "/>
    <x v="12178"/>
    <x v="3225"/>
    <x v="1"/>
    <x v="8701"/>
    <x v="1323"/>
    <s v="RO"/>
    <x v="2"/>
  </r>
  <r>
    <s v="Rosso"/>
    <s v="Chiara    "/>
    <x v="12179"/>
    <x v="3225"/>
    <x v="1"/>
    <x v="8702"/>
    <x v="1323"/>
    <s v="RO"/>
    <x v="2"/>
  </r>
  <r>
    <s v="Chiaccherella"/>
    <s v="Stefano    "/>
    <x v="12180"/>
    <x v="3226"/>
    <x v="0"/>
    <x v="8703"/>
    <x v="1323"/>
    <s v="RO"/>
    <x v="2"/>
  </r>
  <r>
    <s v="Desiati"/>
    <s v="Gilberto    "/>
    <x v="12181"/>
    <x v="3227"/>
    <x v="0"/>
    <x v="385"/>
    <x v="2030"/>
    <s v="AQ"/>
    <x v="0"/>
  </r>
  <r>
    <s v="Mosca"/>
    <s v="Martina    "/>
    <x v="12182"/>
    <x v="3227"/>
    <x v="1"/>
    <x v="1814"/>
    <x v="198"/>
    <s v="VE"/>
    <x v="1"/>
  </r>
  <r>
    <s v="Rigotto"/>
    <s v="Riccardo    "/>
    <x v="12183"/>
    <x v="3228"/>
    <x v="0"/>
    <x v="8704"/>
    <x v="2031"/>
    <s v="RO"/>
    <x v="0"/>
  </r>
  <r>
    <s v="Stocco"/>
    <s v="Romana    "/>
    <x v="12184"/>
    <x v="3228"/>
    <x v="1"/>
    <x v="8705"/>
    <x v="1323"/>
    <s v="RO"/>
    <x v="1"/>
  </r>
  <r>
    <s v="Ferrari"/>
    <s v="Diego    "/>
    <x v="12185"/>
    <x v="3228"/>
    <x v="0"/>
    <x v="3846"/>
    <x v="1323"/>
    <s v="RO"/>
    <x v="2"/>
  </r>
  <r>
    <s v="Busnardo"/>
    <s v="Chiara    "/>
    <x v="12186"/>
    <x v="3229"/>
    <x v="1"/>
    <x v="7224"/>
    <x v="2032"/>
    <s v="TV"/>
    <x v="0"/>
  </r>
  <r>
    <s v="Visentin"/>
    <s v="Chiara    "/>
    <x v="12187"/>
    <x v="3229"/>
    <x v="1"/>
    <x v="2397"/>
    <x v="1980"/>
    <s v="TV"/>
    <x v="1"/>
  </r>
  <r>
    <s v="Folador"/>
    <s v="Andrea    "/>
    <x v="12188"/>
    <x v="3229"/>
    <x v="0"/>
    <x v="8706"/>
    <x v="1899"/>
    <s v="VE"/>
    <x v="2"/>
  </r>
  <r>
    <s v="Gallina"/>
    <s v="Stefano    "/>
    <x v="12189"/>
    <x v="3229"/>
    <x v="0"/>
    <x v="8707"/>
    <x v="2033"/>
    <s v="TV"/>
    <x v="2"/>
  </r>
  <r>
    <s v="Peretto"/>
    <s v="Giuliana    "/>
    <x v="12190"/>
    <x v="3229"/>
    <x v="1"/>
    <x v="8708"/>
    <x v="765"/>
    <s v="VI"/>
    <x v="2"/>
  </r>
  <r>
    <s v="De"/>
    <s v="Biasi Silvia   "/>
    <x v="12191"/>
    <x v="3230"/>
    <x v="1"/>
    <x v="6179"/>
    <x v="820"/>
    <s v="TV"/>
    <x v="2"/>
  </r>
  <r>
    <s v="Presti"/>
    <s v="Domenico    "/>
    <x v="12192"/>
    <x v="3230"/>
    <x v="0"/>
    <x v="3288"/>
    <x v="2034"/>
    <s v="CT"/>
    <x v="2"/>
  </r>
  <r>
    <s v="Siviero"/>
    <s v="Dionisio Romualdo   "/>
    <x v="12193"/>
    <x v="3230"/>
    <x v="0"/>
    <x v="8709"/>
    <x v="1281"/>
    <s v="Estero"/>
    <x v="2"/>
  </r>
  <r>
    <s v="Migliorini"/>
    <s v="Mauro    "/>
    <x v="12194"/>
    <x v="3231"/>
    <x v="0"/>
    <x v="4728"/>
    <x v="2032"/>
    <s v="TV"/>
    <x v="0"/>
  </r>
  <r>
    <s v="Canil"/>
    <s v="Andrea    "/>
    <x v="12195"/>
    <x v="3231"/>
    <x v="0"/>
    <x v="8710"/>
    <x v="1061"/>
    <s v="PD"/>
    <x v="2"/>
  </r>
  <r>
    <s v="Dalla"/>
    <s v="Rosa Franco   "/>
    <x v="12196"/>
    <x v="3231"/>
    <x v="0"/>
    <x v="8711"/>
    <x v="2032"/>
    <s v="TV"/>
    <x v="2"/>
  </r>
  <r>
    <s v="Pessetto"/>
    <s v="Gerardo    "/>
    <x v="12197"/>
    <x v="3231"/>
    <x v="0"/>
    <x v="7153"/>
    <x v="2035"/>
    <s v="TV"/>
    <x v="2"/>
  </r>
  <r>
    <s v="Silvestrini"/>
    <s v="Rosy    "/>
    <x v="12198"/>
    <x v="3231"/>
    <x v="1"/>
    <x v="42"/>
    <x v="2032"/>
    <s v="TV"/>
    <x v="2"/>
  </r>
  <r>
    <s v="Dall'Agnol"/>
    <s v="Flavio Domenico   "/>
    <x v="12199"/>
    <x v="3232"/>
    <x v="0"/>
    <x v="1817"/>
    <x v="2036"/>
    <s v="UD"/>
    <x v="0"/>
  </r>
  <r>
    <s v="Bresolin"/>
    <s v="John    "/>
    <x v="12200"/>
    <x v="3232"/>
    <x v="0"/>
    <x v="8712"/>
    <x v="2037"/>
    <s v="Estero"/>
    <x v="2"/>
  </r>
  <r>
    <s v="Dal"/>
    <s v="Moro Alessio   "/>
    <x v="12201"/>
    <x v="3232"/>
    <x v="0"/>
    <x v="4037"/>
    <x v="2038"/>
    <s v="TV"/>
    <x v="2"/>
  </r>
  <r>
    <s v="Dal"/>
    <s v="Moro Chiara   "/>
    <x v="12202"/>
    <x v="3232"/>
    <x v="1"/>
    <x v="8713"/>
    <x v="2039"/>
    <s v="VI"/>
    <x v="2"/>
  </r>
  <r>
    <s v="Favero"/>
    <s v="Giulia    "/>
    <x v="12203"/>
    <x v="3232"/>
    <x v="1"/>
    <x v="5301"/>
    <x v="765"/>
    <s v="VI"/>
    <x v="2"/>
  </r>
  <r>
    <s v="Mosole"/>
    <s v="Cristiano    "/>
    <x v="12204"/>
    <x v="3233"/>
    <x v="0"/>
    <x v="4706"/>
    <x v="820"/>
    <s v="TV"/>
    <x v="0"/>
  </r>
  <r>
    <s v="Battistel"/>
    <s v="Andrea    "/>
    <x v="12205"/>
    <x v="3233"/>
    <x v="0"/>
    <x v="4169"/>
    <x v="820"/>
    <s v="TV"/>
    <x v="2"/>
  </r>
  <r>
    <s v="Bortoluzzi"/>
    <s v="Mariarosa    "/>
    <x v="12206"/>
    <x v="3233"/>
    <x v="1"/>
    <x v="3009"/>
    <x v="820"/>
    <s v="TV"/>
    <x v="2"/>
  </r>
  <r>
    <s v="Buso"/>
    <s v="Luciano    "/>
    <x v="12207"/>
    <x v="3233"/>
    <x v="0"/>
    <x v="2877"/>
    <x v="2040"/>
    <s v="TV"/>
    <x v="2"/>
  </r>
  <r>
    <s v="Cattarin"/>
    <s v="Chiara    "/>
    <x v="12208"/>
    <x v="3233"/>
    <x v="1"/>
    <x v="8714"/>
    <x v="820"/>
    <s v="TV"/>
    <x v="2"/>
  </r>
  <r>
    <s v="Precoma"/>
    <s v="Gianni    "/>
    <x v="12209"/>
    <x v="3234"/>
    <x v="0"/>
    <x v="6662"/>
    <x v="2033"/>
    <s v="TV"/>
    <x v="0"/>
  </r>
  <r>
    <s v="Bonora"/>
    <s v="Marco    "/>
    <x v="12210"/>
    <x v="3234"/>
    <x v="0"/>
    <x v="8715"/>
    <x v="2033"/>
    <s v="TV"/>
    <x v="1"/>
  </r>
  <r>
    <s v="Altin"/>
    <s v="Francesca    "/>
    <x v="12211"/>
    <x v="3234"/>
    <x v="1"/>
    <x v="8716"/>
    <x v="2033"/>
    <s v="TV"/>
    <x v="2"/>
  </r>
  <r>
    <s v="Mazzoccato"/>
    <s v="Mirco    "/>
    <x v="12212"/>
    <x v="3234"/>
    <x v="0"/>
    <x v="5945"/>
    <x v="2041"/>
    <s v="TV"/>
    <x v="2"/>
  </r>
  <r>
    <s v="Velo"/>
    <s v="Luciana    "/>
    <x v="12213"/>
    <x v="3234"/>
    <x v="1"/>
    <x v="8717"/>
    <x v="2042"/>
    <s v="TV"/>
    <x v="2"/>
  </r>
  <r>
    <s v="Barazza"/>
    <s v="Mariarosa    "/>
    <x v="12214"/>
    <x v="3235"/>
    <x v="1"/>
    <x v="6471"/>
    <x v="1927"/>
    <s v="TV"/>
    <x v="0"/>
  </r>
  <r>
    <s v="Traetta"/>
    <s v="Vincenzo    "/>
    <x v="12215"/>
    <x v="3235"/>
    <x v="0"/>
    <x v="3366"/>
    <x v="708"/>
    <s v="TA"/>
    <x v="1"/>
  </r>
  <r>
    <s v="Bonato"/>
    <s v="Franco    "/>
    <x v="12216"/>
    <x v="3235"/>
    <x v="0"/>
    <x v="8718"/>
    <x v="1437"/>
    <s v="TV"/>
    <x v="2"/>
  </r>
  <r>
    <s v="Ricesso"/>
    <s v="Valentina    "/>
    <x v="12217"/>
    <x v="3235"/>
    <x v="1"/>
    <x v="8719"/>
    <x v="1437"/>
    <s v="TV"/>
    <x v="2"/>
  </r>
  <r>
    <s v="Ortolan"/>
    <s v="Federica    "/>
    <x v="12218"/>
    <x v="3236"/>
    <x v="1"/>
    <x v="8720"/>
    <x v="820"/>
    <s v="TV"/>
    <x v="0"/>
  </r>
  <r>
    <s v="Maso"/>
    <s v="Claudio    "/>
    <x v="12219"/>
    <x v="3236"/>
    <x v="0"/>
    <x v="6037"/>
    <x v="820"/>
    <s v="TV"/>
    <x v="1"/>
  </r>
  <r>
    <s v="Cogo"/>
    <s v="Manuel    "/>
    <x v="12220"/>
    <x v="3236"/>
    <x v="0"/>
    <x v="8721"/>
    <x v="820"/>
    <s v="TV"/>
    <x v="2"/>
  </r>
  <r>
    <s v="Criveller"/>
    <s v="Maurizio    "/>
    <x v="12221"/>
    <x v="3236"/>
    <x v="0"/>
    <x v="4899"/>
    <x v="820"/>
    <s v="TV"/>
    <x v="2"/>
  </r>
  <r>
    <s v="Martini"/>
    <s v="Ilenia    "/>
    <x v="12222"/>
    <x v="3236"/>
    <x v="1"/>
    <x v="8722"/>
    <x v="820"/>
    <s v="TV"/>
    <x v="2"/>
  </r>
  <r>
    <s v="Golisciani"/>
    <s v="Stefania    "/>
    <x v="12223"/>
    <x v="3237"/>
    <x v="1"/>
    <x v="8723"/>
    <x v="2012"/>
    <s v="NA"/>
    <x v="0"/>
  </r>
  <r>
    <s v="Segato"/>
    <s v="Celestina    "/>
    <x v="12224"/>
    <x v="3237"/>
    <x v="1"/>
    <x v="2940"/>
    <x v="549"/>
    <s v="VI"/>
    <x v="1"/>
  </r>
  <r>
    <s v="Finotto"/>
    <s v="Mauro    "/>
    <x v="12225"/>
    <x v="3237"/>
    <x v="0"/>
    <x v="3575"/>
    <x v="2043"/>
    <s v="TV"/>
    <x v="2"/>
  </r>
  <r>
    <s v="Forestan"/>
    <s v="Sonia    "/>
    <x v="12226"/>
    <x v="3237"/>
    <x v="1"/>
    <x v="8724"/>
    <x v="820"/>
    <s v="TV"/>
    <x v="2"/>
  </r>
  <r>
    <s v="Lucarelli"/>
    <s v="Stefano    "/>
    <x v="12227"/>
    <x v="3237"/>
    <x v="0"/>
    <x v="5340"/>
    <x v="82"/>
    <s v="RM"/>
    <x v="2"/>
  </r>
  <r>
    <s v="Trabucco"/>
    <s v="Walter    "/>
    <x v="12228"/>
    <x v="3237"/>
    <x v="0"/>
    <x v="5692"/>
    <x v="820"/>
    <s v="TV"/>
    <x v="2"/>
  </r>
  <r>
    <s v="Carraretto"/>
    <s v="Renzo    "/>
    <x v="12229"/>
    <x v="3238"/>
    <x v="0"/>
    <x v="4172"/>
    <x v="820"/>
    <s v="TV"/>
    <x v="0"/>
  </r>
  <r>
    <s v="Marton"/>
    <s v="Andrea    "/>
    <x v="12230"/>
    <x v="3238"/>
    <x v="0"/>
    <x v="8725"/>
    <x v="820"/>
    <s v="TV"/>
    <x v="2"/>
  </r>
  <r>
    <s v="Mestriner"/>
    <s v="Leonella    "/>
    <x v="12231"/>
    <x v="3238"/>
    <x v="1"/>
    <x v="6954"/>
    <x v="820"/>
    <s v="TV"/>
    <x v="2"/>
  </r>
  <r>
    <s v="Panzarin"/>
    <s v="Roberta    "/>
    <x v="12232"/>
    <x v="3238"/>
    <x v="1"/>
    <x v="8726"/>
    <x v="2044"/>
    <s v="PN"/>
    <x v="2"/>
  </r>
  <r>
    <s v="Vendramin"/>
    <s v="Massimo    "/>
    <x v="12233"/>
    <x v="3238"/>
    <x v="0"/>
    <x v="8727"/>
    <x v="820"/>
    <s v="TV"/>
    <x v="2"/>
  </r>
  <r>
    <s v="Veneran"/>
    <s v="Rossella    "/>
    <x v="12234"/>
    <x v="3238"/>
    <x v="1"/>
    <x v="323"/>
    <x v="820"/>
    <s v="TV"/>
    <x v="2"/>
  </r>
  <r>
    <s v="Mares"/>
    <s v="Paolo    "/>
    <x v="12235"/>
    <x v="3239"/>
    <x v="0"/>
    <x v="1838"/>
    <x v="2041"/>
    <s v="TV"/>
    <x v="0"/>
  </r>
  <r>
    <s v="Marcon"/>
    <s v="Stefano    "/>
    <x v="12236"/>
    <x v="3240"/>
    <x v="0"/>
    <x v="204"/>
    <x v="1980"/>
    <s v="TV"/>
    <x v="0"/>
  </r>
  <r>
    <s v="Filippetto"/>
    <s v="Roberto    "/>
    <x v="12237"/>
    <x v="3240"/>
    <x v="0"/>
    <x v="8728"/>
    <x v="608"/>
    <s v="VA"/>
    <x v="2"/>
  </r>
  <r>
    <s v="Galante"/>
    <s v="Marica    "/>
    <x v="12238"/>
    <x v="3240"/>
    <x v="1"/>
    <x v="8729"/>
    <x v="1980"/>
    <s v="TV"/>
    <x v="2"/>
  </r>
  <r>
    <s v="Garbuio"/>
    <s v="Roberta    "/>
    <x v="12239"/>
    <x v="3240"/>
    <x v="1"/>
    <x v="3624"/>
    <x v="1980"/>
    <s v="TV"/>
    <x v="2"/>
  </r>
  <r>
    <s v="Giovine"/>
    <s v="Gianfranco    "/>
    <x v="12240"/>
    <x v="3240"/>
    <x v="0"/>
    <x v="8730"/>
    <x v="1980"/>
    <s v="TV"/>
    <x v="2"/>
  </r>
  <r>
    <s v="Guidolin"/>
    <s v="Stefania    "/>
    <x v="12241"/>
    <x v="3240"/>
    <x v="1"/>
    <x v="8731"/>
    <x v="1980"/>
    <s v="TV"/>
    <x v="2"/>
  </r>
  <r>
    <s v="Marconato"/>
    <s v="Roberto    "/>
    <x v="12242"/>
    <x v="3240"/>
    <x v="0"/>
    <x v="161"/>
    <x v="1980"/>
    <s v="TV"/>
    <x v="2"/>
  </r>
  <r>
    <s v="Pivotti"/>
    <s v="Franco    "/>
    <x v="12243"/>
    <x v="3240"/>
    <x v="0"/>
    <x v="1102"/>
    <x v="2045"/>
    <s v="TV"/>
    <x v="2"/>
  </r>
  <r>
    <s v="Parisotto"/>
    <s v="Diego    "/>
    <x v="12244"/>
    <x v="3241"/>
    <x v="0"/>
    <x v="8732"/>
    <x v="1980"/>
    <s v="TV"/>
    <x v="0"/>
  </r>
  <r>
    <s v="Barichello"/>
    <s v="Enrico    "/>
    <x v="12245"/>
    <x v="3241"/>
    <x v="0"/>
    <x v="7661"/>
    <x v="1980"/>
    <s v="TV"/>
    <x v="1"/>
  </r>
  <r>
    <s v="Candiotto"/>
    <s v="Michela    "/>
    <x v="12246"/>
    <x v="3241"/>
    <x v="1"/>
    <x v="8733"/>
    <x v="1980"/>
    <s v="TV"/>
    <x v="2"/>
  </r>
  <r>
    <s v="Civiero"/>
    <s v="Alessia    "/>
    <x v="12247"/>
    <x v="3241"/>
    <x v="1"/>
    <x v="8734"/>
    <x v="1980"/>
    <s v="TV"/>
    <x v="2"/>
  </r>
  <r>
    <s v="Luison"/>
    <s v="Omar    "/>
    <x v="12248"/>
    <x v="3241"/>
    <x v="0"/>
    <x v="6619"/>
    <x v="1980"/>
    <s v="TV"/>
    <x v="2"/>
  </r>
  <r>
    <s v="Rugolo"/>
    <s v="Gino    "/>
    <x v="12249"/>
    <x v="3242"/>
    <x v="0"/>
    <x v="1960"/>
    <x v="2046"/>
    <s v="TV"/>
    <x v="0"/>
  </r>
  <r>
    <s v="Diomedes"/>
    <s v="Carlo    "/>
    <x v="12250"/>
    <x v="3242"/>
    <x v="0"/>
    <x v="6204"/>
    <x v="2032"/>
    <s v="TV"/>
    <x v="1"/>
  </r>
  <r>
    <s v="Cortesia"/>
    <s v="Michele    "/>
    <x v="12251"/>
    <x v="3242"/>
    <x v="0"/>
    <x v="8735"/>
    <x v="1918"/>
    <s v="TV"/>
    <x v="2"/>
  </r>
  <r>
    <s v="Crosato"/>
    <s v="Emanuele    "/>
    <x v="12252"/>
    <x v="3243"/>
    <x v="0"/>
    <x v="441"/>
    <x v="1890"/>
    <s v="TV"/>
    <x v="0"/>
  </r>
  <r>
    <s v="Codello"/>
    <s v="Davide    "/>
    <x v="12253"/>
    <x v="3243"/>
    <x v="0"/>
    <x v="8736"/>
    <x v="1890"/>
    <s v="TV"/>
    <x v="2"/>
  </r>
  <r>
    <s v="Gottardi"/>
    <s v="Silvia    "/>
    <x v="12254"/>
    <x v="3243"/>
    <x v="1"/>
    <x v="8737"/>
    <x v="1890"/>
    <s v="TV"/>
    <x v="2"/>
  </r>
  <r>
    <s v="Meneghel"/>
    <s v="Silvia    "/>
    <x v="12255"/>
    <x v="3243"/>
    <x v="1"/>
    <x v="8738"/>
    <x v="1890"/>
    <s v="TV"/>
    <x v="2"/>
  </r>
  <r>
    <s v="Segato"/>
    <s v="Flavio    "/>
    <x v="12256"/>
    <x v="3243"/>
    <x v="0"/>
    <x v="3610"/>
    <x v="1890"/>
    <s v="TV"/>
    <x v="2"/>
  </r>
  <r>
    <s v="De"/>
    <s v="Pieri Stefano   "/>
    <x v="12257"/>
    <x v="3244"/>
    <x v="0"/>
    <x v="989"/>
    <x v="833"/>
    <s v="VE"/>
    <x v="0"/>
  </r>
  <r>
    <s v="Modolo"/>
    <s v="Silvano    "/>
    <x v="12258"/>
    <x v="3244"/>
    <x v="0"/>
    <x v="4824"/>
    <x v="1890"/>
    <s v="TV"/>
    <x v="1"/>
  </r>
  <r>
    <s v="Scolaro"/>
    <s v="Massimo    "/>
    <x v="12259"/>
    <x v="3244"/>
    <x v="0"/>
    <x v="8739"/>
    <x v="1890"/>
    <s v="TV"/>
    <x v="2"/>
  </r>
  <r>
    <s v="Ministeri"/>
    <s v="Giovanni    "/>
    <x v="12260"/>
    <x v="3245"/>
    <x v="0"/>
    <x v="5047"/>
    <x v="676"/>
    <s v="ME"/>
    <x v="0"/>
  </r>
  <r>
    <s v="Lovat"/>
    <s v="Chiara    "/>
    <x v="12261"/>
    <x v="3245"/>
    <x v="1"/>
    <x v="8740"/>
    <x v="1927"/>
    <s v="TV"/>
    <x v="1"/>
  </r>
  <r>
    <s v="Citron"/>
    <s v="Monica    "/>
    <x v="12262"/>
    <x v="3245"/>
    <x v="1"/>
    <x v="7063"/>
    <x v="1890"/>
    <s v="TV"/>
    <x v="2"/>
  </r>
  <r>
    <s v="Truccolo"/>
    <s v="Francesco    "/>
    <x v="12263"/>
    <x v="3245"/>
    <x v="0"/>
    <x v="1144"/>
    <x v="1927"/>
    <s v="TV"/>
    <x v="2"/>
  </r>
  <r>
    <s v="Da"/>
    <s v="Soller Cristina   "/>
    <x v="12264"/>
    <x v="3246"/>
    <x v="1"/>
    <x v="8741"/>
    <x v="1437"/>
    <s v="TV"/>
    <x v="0"/>
  </r>
  <r>
    <s v="Perenzin"/>
    <s v="Loris    "/>
    <x v="12265"/>
    <x v="3246"/>
    <x v="0"/>
    <x v="8742"/>
    <x v="2047"/>
    <s v="TV"/>
    <x v="1"/>
  </r>
  <r>
    <s v="Munno"/>
    <s v="Cristina    "/>
    <x v="12266"/>
    <x v="3246"/>
    <x v="1"/>
    <x v="8743"/>
    <x v="1927"/>
    <s v="TV"/>
    <x v="2"/>
  </r>
  <r>
    <s v="Tommasella"/>
    <s v="Lisa    "/>
    <x v="12267"/>
    <x v="3247"/>
    <x v="1"/>
    <x v="5042"/>
    <x v="1927"/>
    <s v="TV"/>
    <x v="0"/>
  </r>
  <r>
    <s v="Maksimovic"/>
    <s v="Marijana    "/>
    <x v="12268"/>
    <x v="3247"/>
    <x v="1"/>
    <x v="8744"/>
    <x v="1319"/>
    <s v="VR"/>
    <x v="2"/>
  </r>
  <r>
    <s v="Masini"/>
    <s v="Jessica    "/>
    <x v="12269"/>
    <x v="3247"/>
    <x v="1"/>
    <x v="8745"/>
    <x v="1927"/>
    <s v="TV"/>
    <x v="2"/>
  </r>
  <r>
    <s v="Tomasella"/>
    <s v="Roberto    "/>
    <x v="12270"/>
    <x v="3247"/>
    <x v="0"/>
    <x v="8746"/>
    <x v="1927"/>
    <s v="TV"/>
    <x v="2"/>
  </r>
  <r>
    <s v="Coletti"/>
    <s v="Sebastiano    "/>
    <x v="12271"/>
    <x v="3248"/>
    <x v="0"/>
    <x v="6758"/>
    <x v="1437"/>
    <s v="TV"/>
    <x v="0"/>
  </r>
  <r>
    <s v="Amadio"/>
    <s v="Egidio    "/>
    <x v="12272"/>
    <x v="3248"/>
    <x v="0"/>
    <x v="8747"/>
    <x v="2048"/>
    <s v="TV"/>
    <x v="2"/>
  </r>
  <r>
    <s v="Covre"/>
    <s v="Alessandra    "/>
    <x v="12273"/>
    <x v="3248"/>
    <x v="1"/>
    <x v="2167"/>
    <x v="1437"/>
    <s v="TV"/>
    <x v="2"/>
  </r>
  <r>
    <s v="Fadelli"/>
    <s v="Giovanni    "/>
    <x v="12274"/>
    <x v="3248"/>
    <x v="0"/>
    <x v="8748"/>
    <x v="2048"/>
    <s v="TV"/>
    <x v="2"/>
  </r>
  <r>
    <s v="Chies"/>
    <s v="Fabio    "/>
    <x v="12275"/>
    <x v="3249"/>
    <x v="0"/>
    <x v="4853"/>
    <x v="1927"/>
    <s v="TV"/>
    <x v="0"/>
  </r>
  <r>
    <s v="Brugioni"/>
    <s v="Claudia    "/>
    <x v="12276"/>
    <x v="3249"/>
    <x v="1"/>
    <x v="8749"/>
    <x v="1927"/>
    <s v="TV"/>
    <x v="2"/>
  </r>
  <r>
    <s v="Dario"/>
    <s v="Yuri    "/>
    <x v="12277"/>
    <x v="3249"/>
    <x v="0"/>
    <x v="5293"/>
    <x v="1927"/>
    <s v="TV"/>
    <x v="2"/>
  </r>
  <r>
    <s v="Longo"/>
    <s v="Primo    "/>
    <x v="12278"/>
    <x v="3249"/>
    <x v="0"/>
    <x v="8750"/>
    <x v="2049"/>
    <s v="BL"/>
    <x v="2"/>
  </r>
  <r>
    <s v="Maschio"/>
    <s v="Gaia    "/>
    <x v="12279"/>
    <x v="3249"/>
    <x v="1"/>
    <x v="8751"/>
    <x v="1927"/>
    <s v="TV"/>
    <x v="2"/>
  </r>
  <r>
    <s v="Panizzutti"/>
    <s v="Gianbruno    "/>
    <x v="12280"/>
    <x v="3249"/>
    <x v="0"/>
    <x v="986"/>
    <x v="1927"/>
    <s v="TV"/>
    <x v="2"/>
  </r>
  <r>
    <s v="Piccoli"/>
    <s v="Chiara    "/>
    <x v="12281"/>
    <x v="3249"/>
    <x v="1"/>
    <x v="8752"/>
    <x v="549"/>
    <s v="VI"/>
    <x v="2"/>
  </r>
  <r>
    <s v="Toppan"/>
    <s v="Claudio    "/>
    <x v="12282"/>
    <x v="3249"/>
    <x v="0"/>
    <x v="2021"/>
    <x v="1927"/>
    <s v="TV"/>
    <x v="2"/>
  </r>
  <r>
    <s v="Campagna"/>
    <s v="Roberto    "/>
    <x v="12283"/>
    <x v="3250"/>
    <x v="0"/>
    <x v="6108"/>
    <x v="2044"/>
    <s v="PN"/>
    <x v="0"/>
  </r>
  <r>
    <s v="Baggio"/>
    <s v="Carlo    "/>
    <x v="12284"/>
    <x v="3250"/>
    <x v="0"/>
    <x v="8753"/>
    <x v="1437"/>
    <s v="TV"/>
    <x v="2"/>
  </r>
  <r>
    <s v="Della"/>
    <s v="Libera Giada   "/>
    <x v="12285"/>
    <x v="3250"/>
    <x v="1"/>
    <x v="3650"/>
    <x v="1437"/>
    <s v="TV"/>
    <x v="2"/>
  </r>
  <r>
    <s v="Fael"/>
    <s v="Mauro    "/>
    <x v="12286"/>
    <x v="3250"/>
    <x v="0"/>
    <x v="6417"/>
    <x v="1927"/>
    <s v="TV"/>
    <x v="2"/>
  </r>
  <r>
    <s v="Soneghet"/>
    <s v="Cinzia    "/>
    <x v="12287"/>
    <x v="3250"/>
    <x v="1"/>
    <x v="7147"/>
    <x v="1437"/>
    <s v="TV"/>
    <x v="2"/>
  </r>
  <r>
    <s v="Sartor"/>
    <s v="Claudio    "/>
    <x v="12288"/>
    <x v="3251"/>
    <x v="0"/>
    <x v="8754"/>
    <x v="2033"/>
    <s v="TV"/>
    <x v="0"/>
  </r>
  <r>
    <s v="Gallina"/>
    <s v="Enrico    "/>
    <x v="12289"/>
    <x v="3251"/>
    <x v="0"/>
    <x v="8755"/>
    <x v="2032"/>
    <s v="TV"/>
    <x v="1"/>
  </r>
  <r>
    <s v="Condio"/>
    <s v="Erica    "/>
    <x v="12290"/>
    <x v="3251"/>
    <x v="1"/>
    <x v="8756"/>
    <x v="2032"/>
    <s v="TV"/>
    <x v="2"/>
  </r>
  <r>
    <s v="Salogni"/>
    <s v="Katiuscia    "/>
    <x v="12291"/>
    <x v="3251"/>
    <x v="1"/>
    <x v="7495"/>
    <x v="2046"/>
    <s v="TV"/>
    <x v="2"/>
  </r>
  <r>
    <s v="Viviani"/>
    <s v="Silvana    "/>
    <x v="12292"/>
    <x v="3251"/>
    <x v="1"/>
    <x v="8757"/>
    <x v="353"/>
    <s v="Estero"/>
    <x v="2"/>
  </r>
  <r>
    <s v="Tormena"/>
    <s v="Marianella    "/>
    <x v="12293"/>
    <x v="3252"/>
    <x v="1"/>
    <x v="8758"/>
    <x v="2033"/>
    <s v="TV"/>
    <x v="0"/>
  </r>
  <r>
    <s v="Fritz"/>
    <s v="Giancarlo    "/>
    <x v="12294"/>
    <x v="3252"/>
    <x v="0"/>
    <x v="8759"/>
    <x v="2050"/>
    <s v="TV"/>
    <x v="1"/>
  </r>
  <r>
    <s v="Masin"/>
    <s v="Stefano    "/>
    <x v="12295"/>
    <x v="3252"/>
    <x v="0"/>
    <x v="5609"/>
    <x v="2033"/>
    <s v="TV"/>
    <x v="2"/>
  </r>
  <r>
    <s v="Savaris"/>
    <s v="Elena    "/>
    <x v="12296"/>
    <x v="3252"/>
    <x v="1"/>
    <x v="279"/>
    <x v="8"/>
    <s v="TO"/>
    <x v="2"/>
  </r>
  <r>
    <s v="Zanella"/>
    <s v="Simone    "/>
    <x v="12297"/>
    <x v="3252"/>
    <x v="0"/>
    <x v="8760"/>
    <x v="2033"/>
    <s v="TV"/>
    <x v="2"/>
  </r>
  <r>
    <s v="Perencin"/>
    <s v="Mattia    "/>
    <x v="12298"/>
    <x v="3253"/>
    <x v="0"/>
    <x v="8761"/>
    <x v="1918"/>
    <s v="TV"/>
    <x v="0"/>
  </r>
  <r>
    <s v="Andreola"/>
    <s v="Michele    "/>
    <x v="12299"/>
    <x v="3253"/>
    <x v="0"/>
    <x v="2157"/>
    <x v="1944"/>
    <s v="TV"/>
    <x v="2"/>
  </r>
  <r>
    <s v="Bianco"/>
    <s v="Maria Teresa   "/>
    <x v="12300"/>
    <x v="3253"/>
    <x v="1"/>
    <x v="2120"/>
    <x v="1944"/>
    <s v="TV"/>
    <x v="2"/>
  </r>
  <r>
    <s v="Merotto"/>
    <s v="Manuela    "/>
    <x v="12301"/>
    <x v="3253"/>
    <x v="1"/>
    <x v="378"/>
    <x v="1927"/>
    <s v="TV"/>
    <x v="2"/>
  </r>
  <r>
    <s v="Spadetto"/>
    <s v="Silvia    "/>
    <x v="12302"/>
    <x v="3253"/>
    <x v="1"/>
    <x v="8762"/>
    <x v="2033"/>
    <s v="TV"/>
    <x v="2"/>
  </r>
  <r>
    <s v="Collet"/>
    <s v="Mario    "/>
    <x v="12303"/>
    <x v="3254"/>
    <x v="0"/>
    <x v="8763"/>
    <x v="2051"/>
    <s v="TV"/>
    <x v="0"/>
  </r>
  <r>
    <s v="Carniello"/>
    <s v="Paola    "/>
    <x v="12304"/>
    <x v="3254"/>
    <x v="1"/>
    <x v="2867"/>
    <x v="2052"/>
    <s v="TV"/>
    <x v="2"/>
  </r>
  <r>
    <s v="Corazzin"/>
    <s v="Simone    "/>
    <x v="12305"/>
    <x v="3254"/>
    <x v="0"/>
    <x v="8764"/>
    <x v="1437"/>
    <s v="TV"/>
    <x v="2"/>
  </r>
  <r>
    <s v="Fabris"/>
    <s v="Patrizia    "/>
    <x v="12306"/>
    <x v="3254"/>
    <x v="1"/>
    <x v="6287"/>
    <x v="1918"/>
    <s v="TV"/>
    <x v="2"/>
  </r>
  <r>
    <s v="Zanta"/>
    <s v="Luca    "/>
    <x v="12307"/>
    <x v="3254"/>
    <x v="0"/>
    <x v="8765"/>
    <x v="1110"/>
    <s v="VE"/>
    <x v="2"/>
  </r>
  <r>
    <s v="Sessolo"/>
    <s v="Maurina    "/>
    <x v="12308"/>
    <x v="3255"/>
    <x v="1"/>
    <x v="765"/>
    <x v="1927"/>
    <s v="TV"/>
    <x v="0"/>
  </r>
  <r>
    <s v="Ceccato"/>
    <s v="Luigino    "/>
    <x v="12309"/>
    <x v="3256"/>
    <x v="0"/>
    <x v="8766"/>
    <x v="2053"/>
    <s v="TV"/>
    <x v="0"/>
  </r>
  <r>
    <s v="Comin"/>
    <s v="Pamela    "/>
    <x v="12310"/>
    <x v="3256"/>
    <x v="1"/>
    <x v="8638"/>
    <x v="2032"/>
    <s v="TV"/>
    <x v="2"/>
  </r>
  <r>
    <s v="Libralato"/>
    <s v="Mario    "/>
    <x v="12311"/>
    <x v="3256"/>
    <x v="0"/>
    <x v="8767"/>
    <x v="1980"/>
    <s v="TV"/>
    <x v="2"/>
  </r>
  <r>
    <s v="Mazzarolo"/>
    <s v="Anna Paola   "/>
    <x v="12312"/>
    <x v="3256"/>
    <x v="1"/>
    <x v="4121"/>
    <x v="2032"/>
    <s v="TV"/>
    <x v="2"/>
  </r>
  <r>
    <s v="Tondi"/>
    <s v="Massimo    "/>
    <x v="12313"/>
    <x v="3256"/>
    <x v="0"/>
    <x v="8768"/>
    <x v="2041"/>
    <s v="TV"/>
    <x v="2"/>
  </r>
  <r>
    <s v="Chies"/>
    <s v="Patrizio    "/>
    <x v="12314"/>
    <x v="3257"/>
    <x v="0"/>
    <x v="8769"/>
    <x v="2054"/>
    <s v="TV"/>
    <x v="0"/>
  </r>
  <r>
    <s v="Andreetta"/>
    <s v="Giovanni    "/>
    <x v="12315"/>
    <x v="3257"/>
    <x v="0"/>
    <x v="8770"/>
    <x v="2054"/>
    <s v="TV"/>
    <x v="2"/>
  </r>
  <r>
    <s v="Dottor"/>
    <s v="Sandro    "/>
    <x v="12316"/>
    <x v="3257"/>
    <x v="0"/>
    <x v="7380"/>
    <x v="2054"/>
    <s v="TV"/>
    <x v="2"/>
  </r>
  <r>
    <s v="Falsarella"/>
    <s v="Andrea    "/>
    <x v="12317"/>
    <x v="3257"/>
    <x v="0"/>
    <x v="246"/>
    <x v="1437"/>
    <s v="TV"/>
    <x v="2"/>
  </r>
  <r>
    <s v="Mastorci"/>
    <s v="Katy    "/>
    <x v="12318"/>
    <x v="3257"/>
    <x v="1"/>
    <x v="5636"/>
    <x v="2055"/>
    <s v="MS"/>
    <x v="2"/>
  </r>
  <r>
    <s v="Zanchetta"/>
    <s v="Diego    "/>
    <x v="12319"/>
    <x v="3258"/>
    <x v="0"/>
    <x v="6528"/>
    <x v="1927"/>
    <s v="TV"/>
    <x v="0"/>
  </r>
  <r>
    <s v="De"/>
    <s v="Zan Elisa   "/>
    <x v="12320"/>
    <x v="3258"/>
    <x v="1"/>
    <x v="8771"/>
    <x v="2044"/>
    <s v="PN"/>
    <x v="2"/>
  </r>
  <r>
    <s v="Fantuz"/>
    <s v="Serena    "/>
    <x v="12321"/>
    <x v="3258"/>
    <x v="1"/>
    <x v="5797"/>
    <x v="2056"/>
    <s v="PN"/>
    <x v="2"/>
  </r>
  <r>
    <s v="Gava"/>
    <s v="Graziella    "/>
    <x v="12322"/>
    <x v="3258"/>
    <x v="1"/>
    <x v="2878"/>
    <x v="2057"/>
    <s v="TV"/>
    <x v="2"/>
  </r>
  <r>
    <s v="Scotta'"/>
    <s v="Germano    "/>
    <x v="12323"/>
    <x v="3258"/>
    <x v="0"/>
    <x v="8772"/>
    <x v="1927"/>
    <s v="TV"/>
    <x v="2"/>
  </r>
  <r>
    <s v="Cavallin"/>
    <s v="Maurizio    "/>
    <x v="12324"/>
    <x v="3259"/>
    <x v="0"/>
    <x v="8773"/>
    <x v="2058"/>
    <s v="TV"/>
    <x v="0"/>
  </r>
  <r>
    <s v="Baggio"/>
    <s v="Guglielma    "/>
    <x v="12325"/>
    <x v="3259"/>
    <x v="1"/>
    <x v="8774"/>
    <x v="2058"/>
    <s v="TV"/>
    <x v="2"/>
  </r>
  <r>
    <s v="Calliman"/>
    <s v="Michele    "/>
    <x v="12326"/>
    <x v="3259"/>
    <x v="0"/>
    <x v="8320"/>
    <x v="820"/>
    <s v="TV"/>
    <x v="2"/>
  </r>
  <r>
    <s v="Maccari"/>
    <s v="Andrea    "/>
    <x v="12327"/>
    <x v="3259"/>
    <x v="0"/>
    <x v="2084"/>
    <x v="1927"/>
    <s v="TV"/>
    <x v="2"/>
  </r>
  <r>
    <s v="Varaschin"/>
    <s v="Francesca    "/>
    <x v="12328"/>
    <x v="3259"/>
    <x v="1"/>
    <x v="8775"/>
    <x v="1927"/>
    <s v="TV"/>
    <x v="2"/>
  </r>
  <r>
    <s v="Guzzo"/>
    <s v="Paola    "/>
    <x v="12329"/>
    <x v="3260"/>
    <x v="1"/>
    <x v="8776"/>
    <x v="1927"/>
    <s v="TV"/>
    <x v="0"/>
  </r>
  <r>
    <s v="Attemandi"/>
    <s v="Paolo    "/>
    <x v="12330"/>
    <x v="3260"/>
    <x v="0"/>
    <x v="6186"/>
    <x v="1927"/>
    <s v="TV"/>
    <x v="2"/>
  </r>
  <r>
    <s v="Favaro"/>
    <s v="Lucio    "/>
    <x v="12331"/>
    <x v="3260"/>
    <x v="0"/>
    <x v="8777"/>
    <x v="2057"/>
    <s v="TV"/>
    <x v="2"/>
  </r>
  <r>
    <s v="Rigo"/>
    <s v="Francesca    "/>
    <x v="12332"/>
    <x v="3260"/>
    <x v="1"/>
    <x v="8778"/>
    <x v="1437"/>
    <s v="TV"/>
    <x v="2"/>
  </r>
  <r>
    <s v="Visentin"/>
    <s v="Giorgio    "/>
    <x v="12333"/>
    <x v="3260"/>
    <x v="0"/>
    <x v="8779"/>
    <x v="2059"/>
    <s v="TV"/>
    <x v="2"/>
  </r>
  <r>
    <s v="Cover"/>
    <s v="Giannina    "/>
    <x v="12334"/>
    <x v="3261"/>
    <x v="1"/>
    <x v="8780"/>
    <x v="1890"/>
    <s v="TV"/>
    <x v="0"/>
  </r>
  <r>
    <s v="Cella"/>
    <s v="Daniele    "/>
    <x v="12335"/>
    <x v="3261"/>
    <x v="0"/>
    <x v="7836"/>
    <x v="1890"/>
    <s v="TV"/>
    <x v="2"/>
  </r>
  <r>
    <s v="Dalla"/>
    <s v="Nora Daniel   "/>
    <x v="12336"/>
    <x v="3261"/>
    <x v="0"/>
    <x v="8781"/>
    <x v="1890"/>
    <s v="TV"/>
    <x v="2"/>
  </r>
  <r>
    <s v="Lucchese"/>
    <s v="Andrea    "/>
    <x v="12337"/>
    <x v="3261"/>
    <x v="0"/>
    <x v="6002"/>
    <x v="1890"/>
    <s v="TV"/>
    <x v="2"/>
  </r>
  <r>
    <s v="Tasco"/>
    <s v="Patrizia    "/>
    <x v="12338"/>
    <x v="3261"/>
    <x v="1"/>
    <x v="8782"/>
    <x v="169"/>
    <s v="Estero"/>
    <x v="2"/>
  </r>
  <r>
    <s v="Gasparini"/>
    <s v="Maria Grazia   "/>
    <x v="12339"/>
    <x v="3262"/>
    <x v="1"/>
    <x v="4258"/>
    <x v="1299"/>
    <s v="VI"/>
    <x v="0"/>
  </r>
  <r>
    <s v="Cigana"/>
    <s v="Luigina    "/>
    <x v="12340"/>
    <x v="3262"/>
    <x v="1"/>
    <x v="8783"/>
    <x v="2037"/>
    <s v="Estero"/>
    <x v="2"/>
  </r>
  <r>
    <s v="Fighera"/>
    <s v="Luciano    "/>
    <x v="12341"/>
    <x v="3262"/>
    <x v="0"/>
    <x v="959"/>
    <x v="2060"/>
    <s v="TV"/>
    <x v="2"/>
  </r>
  <r>
    <s v="Francescato"/>
    <s v="Andrea    "/>
    <x v="12342"/>
    <x v="3262"/>
    <x v="0"/>
    <x v="8784"/>
    <x v="1155"/>
    <s v="VE"/>
    <x v="2"/>
  </r>
  <r>
    <s v="Rossi"/>
    <s v="Marianna    "/>
    <x v="12343"/>
    <x v="3262"/>
    <x v="1"/>
    <x v="8785"/>
    <x v="1980"/>
    <s v="TV"/>
    <x v="2"/>
  </r>
  <r>
    <s v="Baggio"/>
    <s v="Simone    "/>
    <x v="12344"/>
    <x v="3263"/>
    <x v="0"/>
    <x v="1273"/>
    <x v="2033"/>
    <s v="TV"/>
    <x v="0"/>
  </r>
  <r>
    <s v="Battistella"/>
    <s v="Alberto    "/>
    <x v="12345"/>
    <x v="3263"/>
    <x v="0"/>
    <x v="2452"/>
    <x v="2061"/>
    <s v="TV"/>
    <x v="2"/>
  </r>
  <r>
    <s v="Guidolin"/>
    <s v="Michele    "/>
    <x v="12346"/>
    <x v="3263"/>
    <x v="0"/>
    <x v="3296"/>
    <x v="1980"/>
    <s v="TV"/>
    <x v="2"/>
  </r>
  <r>
    <s v="Sbrissa"/>
    <s v="Lucia    "/>
    <x v="12347"/>
    <x v="3263"/>
    <x v="1"/>
    <x v="6503"/>
    <x v="1980"/>
    <s v="TV"/>
    <x v="2"/>
  </r>
  <r>
    <s v="Milan"/>
    <s v="Leonio    "/>
    <x v="12348"/>
    <x v="3264"/>
    <x v="0"/>
    <x v="8786"/>
    <x v="2062"/>
    <s v="VI"/>
    <x v="0"/>
  </r>
  <r>
    <s v="Arrigoni"/>
    <s v="Massimiliano    "/>
    <x v="12349"/>
    <x v="3264"/>
    <x v="0"/>
    <x v="855"/>
    <x v="1849"/>
    <s v="TN"/>
    <x v="2"/>
  </r>
  <r>
    <s v="Nespolo"/>
    <s v="Angelo    "/>
    <x v="12350"/>
    <x v="3264"/>
    <x v="0"/>
    <x v="8787"/>
    <x v="2063"/>
    <s v="TV"/>
    <x v="2"/>
  </r>
  <r>
    <s v="Pasquali"/>
    <s v="Diana    "/>
    <x v="12351"/>
    <x v="3264"/>
    <x v="1"/>
    <x v="8788"/>
    <x v="1890"/>
    <s v="TV"/>
    <x v="2"/>
  </r>
  <r>
    <s v="Sartori"/>
    <s v="Emanuela    "/>
    <x v="12352"/>
    <x v="3264"/>
    <x v="1"/>
    <x v="8789"/>
    <x v="2063"/>
    <s v="TV"/>
    <x v="2"/>
  </r>
  <r>
    <s v="Cattai"/>
    <s v="Gianpietro    "/>
    <x v="12353"/>
    <x v="3265"/>
    <x v="0"/>
    <x v="7764"/>
    <x v="1927"/>
    <s v="TV"/>
    <x v="0"/>
  </r>
  <r>
    <s v="Modolo"/>
    <s v="Andrea    "/>
    <x v="12354"/>
    <x v="3265"/>
    <x v="0"/>
    <x v="8790"/>
    <x v="1927"/>
    <s v="TV"/>
    <x v="1"/>
  </r>
  <r>
    <s v="Capra"/>
    <s v="Sergio    "/>
    <x v="12355"/>
    <x v="3265"/>
    <x v="0"/>
    <x v="8791"/>
    <x v="2064"/>
    <s v="TV"/>
    <x v="2"/>
  </r>
  <r>
    <s v="Fagaraz"/>
    <s v="Marta    "/>
    <x v="12356"/>
    <x v="3265"/>
    <x v="1"/>
    <x v="1314"/>
    <x v="1927"/>
    <s v="TV"/>
    <x v="2"/>
  </r>
  <r>
    <s v="Lot"/>
    <s v="Antonella    "/>
    <x v="12357"/>
    <x v="3265"/>
    <x v="1"/>
    <x v="8700"/>
    <x v="1927"/>
    <s v="TV"/>
    <x v="2"/>
  </r>
  <r>
    <s v="Benedos"/>
    <s v="Claudia    "/>
    <x v="12358"/>
    <x v="3266"/>
    <x v="1"/>
    <x v="2440"/>
    <x v="2065"/>
    <s v="TV"/>
    <x v="0"/>
  </r>
  <r>
    <s v="Bollin"/>
    <s v="Federico    "/>
    <x v="12359"/>
    <x v="3266"/>
    <x v="0"/>
    <x v="8792"/>
    <x v="2032"/>
    <s v="TV"/>
    <x v="2"/>
  </r>
  <r>
    <s v="De"/>
    <s v="Zen Daniele   "/>
    <x v="12360"/>
    <x v="3266"/>
    <x v="0"/>
    <x v="8793"/>
    <x v="2066"/>
    <s v="TV"/>
    <x v="2"/>
  </r>
  <r>
    <s v="Sartor"/>
    <s v="Marco    "/>
    <x v="12361"/>
    <x v="3266"/>
    <x v="0"/>
    <x v="1300"/>
    <x v="2032"/>
    <s v="TV"/>
    <x v="2"/>
  </r>
  <r>
    <s v="Marini"/>
    <s v="Lamberto    "/>
    <x v="12362"/>
    <x v="3267"/>
    <x v="0"/>
    <x v="195"/>
    <x v="1935"/>
    <s v="TS"/>
    <x v="0"/>
  </r>
  <r>
    <s v="Grosso"/>
    <s v="Alberto    "/>
    <x v="12363"/>
    <x v="3267"/>
    <x v="0"/>
    <x v="8794"/>
    <x v="1899"/>
    <s v="VE"/>
    <x v="2"/>
  </r>
  <r>
    <s v="Pattaro"/>
    <s v="Ketty    "/>
    <x v="12364"/>
    <x v="3267"/>
    <x v="1"/>
    <x v="8795"/>
    <x v="820"/>
    <s v="TV"/>
    <x v="2"/>
  </r>
  <r>
    <s v="Pellizzari"/>
    <s v="Antonella    "/>
    <x v="12365"/>
    <x v="3267"/>
    <x v="1"/>
    <x v="8796"/>
    <x v="725"/>
    <s v="CO"/>
    <x v="2"/>
  </r>
  <r>
    <s v="Quinto"/>
    <s v="Paolo    "/>
    <x v="12366"/>
    <x v="3267"/>
    <x v="0"/>
    <x v="5966"/>
    <x v="820"/>
    <s v="TV"/>
    <x v="2"/>
  </r>
  <r>
    <s v="Pitton"/>
    <s v="Arnaldo Stefano   "/>
    <x v="12367"/>
    <x v="3268"/>
    <x v="0"/>
    <x v="8797"/>
    <x v="2067"/>
    <s v="TV"/>
    <x v="0"/>
  </r>
  <r>
    <s v="Donadello"/>
    <s v="Giovanna    "/>
    <x v="12368"/>
    <x v="3268"/>
    <x v="1"/>
    <x v="8798"/>
    <x v="1890"/>
    <s v="TV"/>
    <x v="2"/>
  </r>
  <r>
    <s v="Zamuner"/>
    <s v="Luigi    "/>
    <x v="12369"/>
    <x v="3268"/>
    <x v="0"/>
    <x v="5057"/>
    <x v="2067"/>
    <s v="TV"/>
    <x v="2"/>
  </r>
  <r>
    <s v="Buso"/>
    <s v="Denny    "/>
    <x v="12370"/>
    <x v="3269"/>
    <x v="0"/>
    <x v="8799"/>
    <x v="1918"/>
    <s v="TV"/>
    <x v="0"/>
  </r>
  <r>
    <s v="Colmellere"/>
    <s v="Angela    "/>
    <x v="12371"/>
    <x v="3269"/>
    <x v="1"/>
    <x v="7377"/>
    <x v="1918"/>
    <s v="TV"/>
    <x v="2"/>
  </r>
  <r>
    <s v="Frezza"/>
    <s v="Guerino    "/>
    <x v="12372"/>
    <x v="3269"/>
    <x v="0"/>
    <x v="8800"/>
    <x v="2068"/>
    <s v="TV"/>
    <x v="2"/>
  </r>
  <r>
    <s v="Merlo"/>
    <s v="Elisabetta    "/>
    <x v="12373"/>
    <x v="3269"/>
    <x v="1"/>
    <x v="8801"/>
    <x v="1918"/>
    <s v="TV"/>
    <x v="2"/>
  </r>
  <r>
    <s v="Rizzi"/>
    <s v="Luigi    "/>
    <x v="12374"/>
    <x v="3269"/>
    <x v="0"/>
    <x v="8802"/>
    <x v="2"/>
    <s v="VR"/>
    <x v="2"/>
  </r>
  <r>
    <s v="Bortolato"/>
    <s v="Davide    "/>
    <x v="12375"/>
    <x v="3270"/>
    <x v="0"/>
    <x v="4482"/>
    <x v="833"/>
    <s v="VE"/>
    <x v="0"/>
  </r>
  <r>
    <s v="Cocito"/>
    <s v="Martina    "/>
    <x v="12376"/>
    <x v="3270"/>
    <x v="1"/>
    <x v="8803"/>
    <x v="833"/>
    <s v="VE"/>
    <x v="2"/>
  </r>
  <r>
    <s v="Copparoni"/>
    <s v="Giorgio    "/>
    <x v="12377"/>
    <x v="3270"/>
    <x v="0"/>
    <x v="3498"/>
    <x v="833"/>
    <s v="VE"/>
    <x v="2"/>
  </r>
  <r>
    <s v="Donadel"/>
    <s v="Marco    "/>
    <x v="12378"/>
    <x v="3270"/>
    <x v="0"/>
    <x v="8804"/>
    <x v="820"/>
    <s v="TV"/>
    <x v="2"/>
  </r>
  <r>
    <s v="Pavan"/>
    <s v="Enrico Maria   "/>
    <x v="12379"/>
    <x v="3270"/>
    <x v="0"/>
    <x v="8714"/>
    <x v="833"/>
    <s v="VE"/>
    <x v="2"/>
  </r>
  <r>
    <s v="Tochet"/>
    <s v="Giuliana    "/>
    <x v="12380"/>
    <x v="3270"/>
    <x v="1"/>
    <x v="8805"/>
    <x v="833"/>
    <s v="VE"/>
    <x v="2"/>
  </r>
  <r>
    <s v="Moro"/>
    <s v="Paola    "/>
    <x v="12381"/>
    <x v="3271"/>
    <x v="1"/>
    <x v="6435"/>
    <x v="775"/>
    <s v="TV"/>
    <x v="0"/>
  </r>
  <r>
    <s v="Dussin"/>
    <s v="Stefano    "/>
    <x v="12382"/>
    <x v="3271"/>
    <x v="0"/>
    <x v="8222"/>
    <x v="820"/>
    <s v="TV"/>
    <x v="1"/>
  </r>
  <r>
    <s v="Dal"/>
    <s v="Ben Piergiorgio   "/>
    <x v="12383"/>
    <x v="3271"/>
    <x v="0"/>
    <x v="8806"/>
    <x v="820"/>
    <s v="TV"/>
    <x v="2"/>
  </r>
  <r>
    <s v="Saviane"/>
    <s v="Tatiana    "/>
    <x v="12384"/>
    <x v="3271"/>
    <x v="1"/>
    <x v="8807"/>
    <x v="1437"/>
    <s v="TV"/>
    <x v="2"/>
  </r>
  <r>
    <s v="Ferrari"/>
    <s v="Luciano    "/>
    <x v="10596"/>
    <x v="3272"/>
    <x v="0"/>
    <x v="8808"/>
    <x v="19"/>
    <s v="AL"/>
    <x v="0"/>
  </r>
  <r>
    <s v="Metti"/>
    <s v="Alvise    "/>
    <x v="12385"/>
    <x v="3272"/>
    <x v="0"/>
    <x v="6561"/>
    <x v="2069"/>
    <s v="TV"/>
    <x v="2"/>
  </r>
  <r>
    <s v="Rech"/>
    <s v="Sonia    "/>
    <x v="12386"/>
    <x v="3272"/>
    <x v="1"/>
    <x v="8809"/>
    <x v="2032"/>
    <s v="TV"/>
    <x v="2"/>
  </r>
  <r>
    <s v="Bordin"/>
    <s v="Adalberto    "/>
    <x v="12387"/>
    <x v="3273"/>
    <x v="0"/>
    <x v="875"/>
    <x v="2032"/>
    <s v="TV"/>
    <x v="0"/>
  </r>
  <r>
    <s v="Borgia"/>
    <s v="Claudio    "/>
    <x v="12388"/>
    <x v="3273"/>
    <x v="0"/>
    <x v="6122"/>
    <x v="2033"/>
    <s v="TV"/>
    <x v="1"/>
  </r>
  <r>
    <s v="Bortoletto"/>
    <s v="Maria    "/>
    <x v="12389"/>
    <x v="3273"/>
    <x v="1"/>
    <x v="7301"/>
    <x v="2035"/>
    <s v="TV"/>
    <x v="2"/>
  </r>
  <r>
    <s v="Favaro"/>
    <s v="Lucrezia    "/>
    <x v="12390"/>
    <x v="3273"/>
    <x v="1"/>
    <x v="8810"/>
    <x v="2033"/>
    <s v="TV"/>
    <x v="2"/>
  </r>
  <r>
    <s v="Marin"/>
    <s v="Andrea    "/>
    <x v="12391"/>
    <x v="3273"/>
    <x v="0"/>
    <x v="8811"/>
    <x v="2032"/>
    <s v="TV"/>
    <x v="2"/>
  </r>
  <r>
    <s v="Martignago"/>
    <s v="Adriano    "/>
    <x v="12392"/>
    <x v="3273"/>
    <x v="0"/>
    <x v="8812"/>
    <x v="2033"/>
    <s v="TV"/>
    <x v="2"/>
  </r>
  <r>
    <s v="Severin"/>
    <s v="Elzo    "/>
    <x v="12393"/>
    <x v="3273"/>
    <x v="0"/>
    <x v="8813"/>
    <x v="2033"/>
    <s v="TV"/>
    <x v="2"/>
  </r>
  <r>
    <s v="Varaschin"/>
    <s v="Debora    "/>
    <x v="12394"/>
    <x v="3273"/>
    <x v="1"/>
    <x v="8814"/>
    <x v="2033"/>
    <s v="TV"/>
    <x v="2"/>
  </r>
  <r>
    <s v="Rostirolla"/>
    <s v="Daniele    "/>
    <x v="12395"/>
    <x v="3274"/>
    <x v="0"/>
    <x v="5749"/>
    <x v="820"/>
    <s v="TV"/>
    <x v="0"/>
  </r>
  <r>
    <s v="Basso"/>
    <s v="Domenico    "/>
    <x v="12396"/>
    <x v="3274"/>
    <x v="0"/>
    <x v="8815"/>
    <x v="2070"/>
    <s v="TV"/>
    <x v="2"/>
  </r>
  <r>
    <s v="Pasqualetto"/>
    <s v="Elena    "/>
    <x v="12397"/>
    <x v="3274"/>
    <x v="1"/>
    <x v="8641"/>
    <x v="820"/>
    <s v="TV"/>
    <x v="2"/>
  </r>
  <r>
    <s v="Rossetto"/>
    <s v="Alberto    "/>
    <x v="12398"/>
    <x v="3274"/>
    <x v="0"/>
    <x v="8816"/>
    <x v="820"/>
    <s v="TV"/>
    <x v="2"/>
  </r>
  <r>
    <s v="Seccafien"/>
    <s v="Lara    "/>
    <x v="12399"/>
    <x v="3274"/>
    <x v="1"/>
    <x v="3905"/>
    <x v="820"/>
    <s v="TV"/>
    <x v="2"/>
  </r>
  <r>
    <s v="Tonello"/>
    <s v="Giuseppe    "/>
    <x v="12400"/>
    <x v="3275"/>
    <x v="0"/>
    <x v="8817"/>
    <x v="2071"/>
    <s v="TV"/>
    <x v="0"/>
  </r>
  <r>
    <s v="Francovigh"/>
    <s v="Arianna    "/>
    <x v="12401"/>
    <x v="3275"/>
    <x v="1"/>
    <x v="8818"/>
    <x v="1927"/>
    <s v="TV"/>
    <x v="2"/>
  </r>
  <r>
    <s v="Rizzetto"/>
    <s v="Loris    "/>
    <x v="12402"/>
    <x v="3275"/>
    <x v="0"/>
    <x v="5526"/>
    <x v="1927"/>
    <s v="TV"/>
    <x v="2"/>
  </r>
  <r>
    <s v="Righi"/>
    <s v="Alessandro    "/>
    <x v="12403"/>
    <x v="3276"/>
    <x v="0"/>
    <x v="8819"/>
    <x v="1890"/>
    <s v="TV"/>
    <x v="0"/>
  </r>
  <r>
    <s v="Abbiatici"/>
    <s v="Chiara    "/>
    <x v="12404"/>
    <x v="3276"/>
    <x v="1"/>
    <x v="8820"/>
    <x v="1890"/>
    <s v="TV"/>
    <x v="2"/>
  </r>
  <r>
    <s v="Daneluzzi"/>
    <s v="Ilario    "/>
    <x v="12405"/>
    <x v="3276"/>
    <x v="0"/>
    <x v="8821"/>
    <x v="1890"/>
    <s v="TV"/>
    <x v="2"/>
  </r>
  <r>
    <s v="Girotto"/>
    <s v="Ercole    "/>
    <x v="12406"/>
    <x v="3276"/>
    <x v="0"/>
    <x v="5355"/>
    <x v="1890"/>
    <s v="TV"/>
    <x v="2"/>
  </r>
  <r>
    <s v="Scardellato"/>
    <s v="Maria    "/>
    <x v="12407"/>
    <x v="3277"/>
    <x v="1"/>
    <x v="5189"/>
    <x v="820"/>
    <s v="TV"/>
    <x v="0"/>
  </r>
  <r>
    <s v="Bianco"/>
    <s v="Alessio    "/>
    <x v="12408"/>
    <x v="3277"/>
    <x v="0"/>
    <x v="8822"/>
    <x v="820"/>
    <s v="TV"/>
    <x v="1"/>
  </r>
  <r>
    <s v="Campaner"/>
    <s v="Edi    "/>
    <x v="12409"/>
    <x v="3277"/>
    <x v="1"/>
    <x v="7523"/>
    <x v="1890"/>
    <s v="TV"/>
    <x v="2"/>
  </r>
  <r>
    <s v="Corte"/>
    <s v="Lara    "/>
    <x v="12410"/>
    <x v="3277"/>
    <x v="1"/>
    <x v="8823"/>
    <x v="2065"/>
    <s v="TV"/>
    <x v="2"/>
  </r>
  <r>
    <s v="Marchetti"/>
    <s v="Tommaso    "/>
    <x v="12411"/>
    <x v="3277"/>
    <x v="0"/>
    <x v="8824"/>
    <x v="1980"/>
    <s v="TV"/>
    <x v="2"/>
  </r>
  <r>
    <s v="Zaia"/>
    <s v="Erika    "/>
    <x v="12412"/>
    <x v="3277"/>
    <x v="1"/>
    <x v="8825"/>
    <x v="2044"/>
    <s v="PN"/>
    <x v="2"/>
  </r>
  <r>
    <s v="Manente"/>
    <s v="Andrea    "/>
    <x v="12413"/>
    <x v="3278"/>
    <x v="0"/>
    <x v="8826"/>
    <x v="833"/>
    <s v="VE"/>
    <x v="0"/>
  </r>
  <r>
    <s v="Tonon"/>
    <s v="Maria Teresa   "/>
    <x v="12414"/>
    <x v="3278"/>
    <x v="1"/>
    <x v="8827"/>
    <x v="2072"/>
    <s v="TV"/>
    <x v="2"/>
  </r>
  <r>
    <s v="Collot"/>
    <s v="Fabio    "/>
    <x v="12415"/>
    <x v="3279"/>
    <x v="0"/>
    <x v="8828"/>
    <x v="2073"/>
    <s v="TV"/>
    <x v="0"/>
  </r>
  <r>
    <s v="Minet"/>
    <s v="Franco    "/>
    <x v="12416"/>
    <x v="3279"/>
    <x v="0"/>
    <x v="8829"/>
    <x v="1437"/>
    <s v="TV"/>
    <x v="1"/>
  </r>
  <r>
    <s v="Salvador"/>
    <s v="Marianna    "/>
    <x v="12417"/>
    <x v="3279"/>
    <x v="1"/>
    <x v="8830"/>
    <x v="1437"/>
    <s v="TV"/>
    <x v="2"/>
  </r>
  <r>
    <s v="Zago"/>
    <s v="Marcella    "/>
    <x v="12418"/>
    <x v="3279"/>
    <x v="1"/>
    <x v="1065"/>
    <x v="2044"/>
    <s v="PN"/>
    <x v="2"/>
  </r>
  <r>
    <s v="Uberti"/>
    <s v="Katia    "/>
    <x v="12419"/>
    <x v="3280"/>
    <x v="1"/>
    <x v="8831"/>
    <x v="1281"/>
    <s v="Estero"/>
    <x v="0"/>
  </r>
  <r>
    <s v="Pietrobon"/>
    <s v="Francesco    "/>
    <x v="12420"/>
    <x v="3280"/>
    <x v="0"/>
    <x v="8832"/>
    <x v="820"/>
    <s v="TV"/>
    <x v="1"/>
  </r>
  <r>
    <s v="Brunello"/>
    <s v="Ennio    "/>
    <x v="12421"/>
    <x v="3280"/>
    <x v="0"/>
    <x v="8833"/>
    <x v="2074"/>
    <s v="TV"/>
    <x v="2"/>
  </r>
  <r>
    <s v="Gasparetto"/>
    <s v="Martina    "/>
    <x v="12422"/>
    <x v="3280"/>
    <x v="1"/>
    <x v="5564"/>
    <x v="820"/>
    <s v="TV"/>
    <x v="2"/>
  </r>
  <r>
    <s v="Girotto"/>
    <s v="Paolo    "/>
    <x v="12423"/>
    <x v="3280"/>
    <x v="0"/>
    <x v="8834"/>
    <x v="820"/>
    <s v="TV"/>
    <x v="2"/>
  </r>
  <r>
    <s v="Severin"/>
    <s v="Maurizio    "/>
    <x v="12424"/>
    <x v="3280"/>
    <x v="0"/>
    <x v="8835"/>
    <x v="2075"/>
    <s v="TV"/>
    <x v="2"/>
  </r>
  <r>
    <s v="Turato"/>
    <s v="Marco    "/>
    <x v="12425"/>
    <x v="3281"/>
    <x v="0"/>
    <x v="5231"/>
    <x v="209"/>
    <s v="Estero"/>
    <x v="0"/>
  </r>
  <r>
    <s v="Moretto"/>
    <s v="Sabrina    "/>
    <x v="12426"/>
    <x v="3281"/>
    <x v="1"/>
    <x v="8836"/>
    <x v="1918"/>
    <s v="TV"/>
    <x v="1"/>
  </r>
  <r>
    <s v="Maggio"/>
    <s v="Fabio    "/>
    <x v="12427"/>
    <x v="3281"/>
    <x v="0"/>
    <x v="8837"/>
    <x v="820"/>
    <s v="TV"/>
    <x v="2"/>
  </r>
  <r>
    <s v="Stanghellini"/>
    <s v="Doriano    "/>
    <x v="12428"/>
    <x v="3281"/>
    <x v="0"/>
    <x v="6567"/>
    <x v="2046"/>
    <s v="TV"/>
    <x v="2"/>
  </r>
  <r>
    <s v="Tessaro"/>
    <s v="Monica    "/>
    <x v="12429"/>
    <x v="3281"/>
    <x v="1"/>
    <x v="7732"/>
    <x v="1918"/>
    <s v="TV"/>
    <x v="2"/>
  </r>
  <r>
    <s v="Rampin"/>
    <s v="Annalisa    "/>
    <x v="12430"/>
    <x v="3282"/>
    <x v="1"/>
    <x v="5613"/>
    <x v="2041"/>
    <s v="TV"/>
    <x v="0"/>
  </r>
  <r>
    <s v="Michelon"/>
    <s v="Davide    "/>
    <x v="12431"/>
    <x v="3282"/>
    <x v="0"/>
    <x v="8838"/>
    <x v="2032"/>
    <s v="TV"/>
    <x v="1"/>
  </r>
  <r>
    <s v="Fabbian"/>
    <s v="Lorenzo    "/>
    <x v="12432"/>
    <x v="3282"/>
    <x v="0"/>
    <x v="8261"/>
    <x v="2041"/>
    <s v="TV"/>
    <x v="2"/>
  </r>
  <r>
    <s v="Soldan"/>
    <s v="Stefano    "/>
    <x v="12433"/>
    <x v="3283"/>
    <x v="0"/>
    <x v="8839"/>
    <x v="1944"/>
    <s v="TV"/>
    <x v="0"/>
  </r>
  <r>
    <s v="Cigagna"/>
    <s v="Luisa    "/>
    <x v="12434"/>
    <x v="3283"/>
    <x v="1"/>
    <x v="8840"/>
    <x v="1890"/>
    <s v="TV"/>
    <x v="1"/>
  </r>
  <r>
    <s v="Bigliardi"/>
    <s v="Elena    "/>
    <x v="12435"/>
    <x v="3283"/>
    <x v="1"/>
    <x v="4023"/>
    <x v="820"/>
    <s v="TV"/>
    <x v="2"/>
  </r>
  <r>
    <s v="Collot"/>
    <s v="Danilo    "/>
    <x v="12436"/>
    <x v="3283"/>
    <x v="0"/>
    <x v="8841"/>
    <x v="1927"/>
    <s v="TV"/>
    <x v="2"/>
  </r>
  <r>
    <s v="Donadel"/>
    <s v="Tobia    "/>
    <x v="12437"/>
    <x v="3283"/>
    <x v="0"/>
    <x v="8842"/>
    <x v="1927"/>
    <s v="TV"/>
    <x v="2"/>
  </r>
  <r>
    <s v="Negri"/>
    <s v="Giuseppe    "/>
    <x v="12438"/>
    <x v="3283"/>
    <x v="0"/>
    <x v="8843"/>
    <x v="2052"/>
    <s v="TV"/>
    <x v="2"/>
  </r>
  <r>
    <s v="Roma"/>
    <s v="Paola    "/>
    <x v="12439"/>
    <x v="3284"/>
    <x v="1"/>
    <x v="1397"/>
    <x v="820"/>
    <s v="TV"/>
    <x v="0"/>
  </r>
  <r>
    <s v="Buso"/>
    <s v="Matteo    "/>
    <x v="12440"/>
    <x v="3284"/>
    <x v="0"/>
    <x v="8844"/>
    <x v="820"/>
    <s v="TV"/>
    <x v="2"/>
  </r>
  <r>
    <s v="Moro"/>
    <s v="Stefania    "/>
    <x v="12441"/>
    <x v="3284"/>
    <x v="1"/>
    <x v="8845"/>
    <x v="1890"/>
    <s v="TV"/>
    <x v="2"/>
  </r>
  <r>
    <s v="Picco"/>
    <s v="Stefano    "/>
    <x v="12442"/>
    <x v="3284"/>
    <x v="0"/>
    <x v="1091"/>
    <x v="2065"/>
    <s v="TV"/>
    <x v="2"/>
  </r>
  <r>
    <s v="Zanotto"/>
    <s v="Giovanna    "/>
    <x v="12443"/>
    <x v="3284"/>
    <x v="1"/>
    <x v="4950"/>
    <x v="2076"/>
    <s v="VE"/>
    <x v="2"/>
  </r>
  <r>
    <s v="Baseggio"/>
    <s v="Antonello    "/>
    <x v="12444"/>
    <x v="3285"/>
    <x v="0"/>
    <x v="3608"/>
    <x v="820"/>
    <s v="TV"/>
    <x v="0"/>
  </r>
  <r>
    <s v="Cenedese"/>
    <s v="Giampaolo    "/>
    <x v="12445"/>
    <x v="3285"/>
    <x v="0"/>
    <x v="4222"/>
    <x v="820"/>
    <s v="TV"/>
    <x v="2"/>
  </r>
  <r>
    <s v="Gambarotto"/>
    <s v="Monica    "/>
    <x v="12446"/>
    <x v="3285"/>
    <x v="1"/>
    <x v="7117"/>
    <x v="820"/>
    <s v="TV"/>
    <x v="2"/>
  </r>
  <r>
    <s v="Geromin"/>
    <s v="Maria Teresa   "/>
    <x v="12447"/>
    <x v="3285"/>
    <x v="1"/>
    <x v="1864"/>
    <x v="2077"/>
    <s v="TV"/>
    <x v="2"/>
  </r>
  <r>
    <s v="Susana"/>
    <s v="Andrea Sebastiano   "/>
    <x v="12448"/>
    <x v="3286"/>
    <x v="0"/>
    <x v="6744"/>
    <x v="1890"/>
    <s v="TV"/>
    <x v="0"/>
  </r>
  <r>
    <s v="Benedet"/>
    <s v="Lorena    "/>
    <x v="12449"/>
    <x v="3286"/>
    <x v="1"/>
    <x v="8846"/>
    <x v="209"/>
    <s v="Estero"/>
    <x v="2"/>
  </r>
  <r>
    <s v="Bertagna"/>
    <s v="De Marchi Rinaldo  "/>
    <x v="12450"/>
    <x v="3286"/>
    <x v="0"/>
    <x v="8847"/>
    <x v="2078"/>
    <s v="TV"/>
    <x v="2"/>
  </r>
  <r>
    <s v="Favero"/>
    <s v="Valerio    "/>
    <x v="12451"/>
    <x v="3287"/>
    <x v="0"/>
    <x v="8848"/>
    <x v="1980"/>
    <s v="TV"/>
    <x v="0"/>
  </r>
  <r>
    <s v="Baron"/>
    <s v="Maura    "/>
    <x v="12452"/>
    <x v="3287"/>
    <x v="1"/>
    <x v="8414"/>
    <x v="2033"/>
    <s v="TV"/>
    <x v="1"/>
  </r>
  <r>
    <s v="Vardanega"/>
    <s v="Mauro    "/>
    <x v="12453"/>
    <x v="3287"/>
    <x v="0"/>
    <x v="8849"/>
    <x v="820"/>
    <s v="TV"/>
    <x v="2"/>
  </r>
  <r>
    <s v="Manzan"/>
    <s v="Rino    "/>
    <x v="12454"/>
    <x v="3288"/>
    <x v="0"/>
    <x v="8850"/>
    <x v="2079"/>
    <s v="TV"/>
    <x v="0"/>
  </r>
  <r>
    <s v="Manzan"/>
    <s v="Manuele    "/>
    <x v="12455"/>
    <x v="3288"/>
    <x v="0"/>
    <x v="2623"/>
    <x v="2079"/>
    <s v="TV"/>
    <x v="1"/>
  </r>
  <r>
    <s v="Avoncelli"/>
    <s v="Anita    "/>
    <x v="12456"/>
    <x v="3288"/>
    <x v="1"/>
    <x v="8851"/>
    <x v="820"/>
    <s v="TV"/>
    <x v="2"/>
  </r>
  <r>
    <s v="Collavo"/>
    <s v="Nicola    "/>
    <x v="12457"/>
    <x v="3288"/>
    <x v="0"/>
    <x v="8852"/>
    <x v="2033"/>
    <s v="TV"/>
    <x v="2"/>
  </r>
  <r>
    <s v="Martignago"/>
    <s v="Ennio    "/>
    <x v="12458"/>
    <x v="3288"/>
    <x v="0"/>
    <x v="2069"/>
    <x v="2079"/>
    <s v="TV"/>
    <x v="2"/>
  </r>
  <r>
    <s v="Galeano"/>
    <s v="Paolo    "/>
    <x v="12459"/>
    <x v="3289"/>
    <x v="0"/>
    <x v="6688"/>
    <x v="1899"/>
    <s v="VE"/>
    <x v="0"/>
  </r>
  <r>
    <s v="Mestriner"/>
    <s v="Stefano    "/>
    <x v="12460"/>
    <x v="3289"/>
    <x v="0"/>
    <x v="7398"/>
    <x v="820"/>
    <s v="TV"/>
    <x v="1"/>
  </r>
  <r>
    <s v="Bovo"/>
    <s v="Riccardo    "/>
    <x v="12461"/>
    <x v="3289"/>
    <x v="0"/>
    <x v="7883"/>
    <x v="820"/>
    <s v="TV"/>
    <x v="2"/>
  </r>
  <r>
    <s v="Di"/>
    <s v="Lisi Fabio   "/>
    <x v="12462"/>
    <x v="3289"/>
    <x v="0"/>
    <x v="8853"/>
    <x v="1927"/>
    <s v="TV"/>
    <x v="2"/>
  </r>
  <r>
    <s v="Errico"/>
    <s v="Susanna    "/>
    <x v="12463"/>
    <x v="3289"/>
    <x v="1"/>
    <x v="2425"/>
    <x v="833"/>
    <s v="VE"/>
    <x v="2"/>
  </r>
  <r>
    <s v="Stocco"/>
    <s v="Elena    "/>
    <x v="12464"/>
    <x v="3289"/>
    <x v="1"/>
    <x v="8269"/>
    <x v="820"/>
    <s v="TV"/>
    <x v="2"/>
  </r>
  <r>
    <s v="Sartori"/>
    <s v="Stefania    "/>
    <x v="12465"/>
    <x v="3290"/>
    <x v="1"/>
    <x v="5104"/>
    <x v="820"/>
    <s v="TV"/>
    <x v="0"/>
  </r>
  <r>
    <s v="Dal"/>
    <s v="Zilio Mauro   "/>
    <x v="12466"/>
    <x v="3290"/>
    <x v="0"/>
    <x v="8854"/>
    <x v="820"/>
    <s v="TV"/>
    <x v="1"/>
  </r>
  <r>
    <s v="Arrigoni"/>
    <s v="Franco    "/>
    <x v="12467"/>
    <x v="3290"/>
    <x v="0"/>
    <x v="8855"/>
    <x v="2074"/>
    <s v="TV"/>
    <x v="2"/>
  </r>
  <r>
    <s v="Veneziano"/>
    <s v="Cristina    "/>
    <x v="12468"/>
    <x v="3290"/>
    <x v="1"/>
    <x v="3866"/>
    <x v="765"/>
    <s v="VI"/>
    <x v="2"/>
  </r>
  <r>
    <s v="Canal"/>
    <s v="Mauro    "/>
    <x v="12469"/>
    <x v="3291"/>
    <x v="0"/>
    <x v="560"/>
    <x v="1927"/>
    <s v="TV"/>
    <x v="0"/>
  </r>
  <r>
    <s v="Collodel"/>
    <s v="Roberto    "/>
    <x v="12470"/>
    <x v="3291"/>
    <x v="0"/>
    <x v="8856"/>
    <x v="1927"/>
    <s v="TV"/>
    <x v="2"/>
  </r>
  <r>
    <s v="Bosa"/>
    <s v="Stefano    "/>
    <x v="12471"/>
    <x v="3292"/>
    <x v="0"/>
    <x v="3951"/>
    <x v="1980"/>
    <s v="TV"/>
    <x v="0"/>
  </r>
  <r>
    <s v="Baesso"/>
    <s v="Claudia    "/>
    <x v="12472"/>
    <x v="3292"/>
    <x v="1"/>
    <x v="8056"/>
    <x v="1858"/>
    <s v="PD"/>
    <x v="2"/>
  </r>
  <r>
    <s v="Bellinato"/>
    <s v="Matteo    "/>
    <x v="12473"/>
    <x v="3292"/>
    <x v="0"/>
    <x v="2002"/>
    <x v="1980"/>
    <s v="TV"/>
    <x v="2"/>
  </r>
  <r>
    <s v="Celeghin"/>
    <s v="Luciano    "/>
    <x v="12474"/>
    <x v="3292"/>
    <x v="0"/>
    <x v="8076"/>
    <x v="2001"/>
    <s v="PD"/>
    <x v="2"/>
  </r>
  <r>
    <s v="Sabbadin"/>
    <s v="Giovanna    "/>
    <x v="12475"/>
    <x v="3292"/>
    <x v="1"/>
    <x v="8857"/>
    <x v="2080"/>
    <s v="PD"/>
    <x v="2"/>
  </r>
  <r>
    <s v="Magagnin"/>
    <s v="Massimo    "/>
    <x v="12476"/>
    <x v="3293"/>
    <x v="0"/>
    <x v="8858"/>
    <x v="1437"/>
    <s v="TV"/>
    <x v="0"/>
  </r>
  <r>
    <s v="Carpene'"/>
    <s v="Elisa    "/>
    <x v="12477"/>
    <x v="3293"/>
    <x v="1"/>
    <x v="7142"/>
    <x v="1437"/>
    <s v="TV"/>
    <x v="2"/>
  </r>
  <r>
    <s v="Sandrin"/>
    <s v="Thomas    "/>
    <x v="12478"/>
    <x v="3293"/>
    <x v="0"/>
    <x v="7548"/>
    <x v="1437"/>
    <s v="TV"/>
    <x v="2"/>
  </r>
  <r>
    <s v="Guidolin"/>
    <s v="Matteo    "/>
    <x v="12479"/>
    <x v="3294"/>
    <x v="0"/>
    <x v="5576"/>
    <x v="2033"/>
    <s v="TV"/>
    <x v="0"/>
  </r>
  <r>
    <s v="Antonello"/>
    <s v="Jenny    "/>
    <x v="12480"/>
    <x v="3294"/>
    <x v="1"/>
    <x v="1549"/>
    <x v="1858"/>
    <s v="PD"/>
    <x v="2"/>
  </r>
  <r>
    <s v="Basso"/>
    <s v="Ombretta    "/>
    <x v="12481"/>
    <x v="3294"/>
    <x v="1"/>
    <x v="1954"/>
    <x v="1980"/>
    <s v="TV"/>
    <x v="2"/>
  </r>
  <r>
    <s v="Fanzolato"/>
    <s v="Massimo    "/>
    <x v="12482"/>
    <x v="3294"/>
    <x v="0"/>
    <x v="8859"/>
    <x v="1980"/>
    <s v="TV"/>
    <x v="2"/>
  </r>
  <r>
    <s v="Gazzola"/>
    <s v="Davide    "/>
    <x v="12483"/>
    <x v="3294"/>
    <x v="0"/>
    <x v="3900"/>
    <x v="2032"/>
    <s v="TV"/>
    <x v="2"/>
  </r>
  <r>
    <s v="Quarto"/>
    <s v="Francesco    "/>
    <x v="12484"/>
    <x v="3294"/>
    <x v="0"/>
    <x v="8860"/>
    <x v="1980"/>
    <s v="TV"/>
    <x v="2"/>
  </r>
  <r>
    <s v="Zottarelli"/>
    <s v="Pieranna    "/>
    <x v="12485"/>
    <x v="3295"/>
    <x v="1"/>
    <x v="344"/>
    <x v="820"/>
    <s v="TV"/>
    <x v="0"/>
  </r>
  <r>
    <s v="Leonardi"/>
    <s v="Sergio    "/>
    <x v="12486"/>
    <x v="3295"/>
    <x v="0"/>
    <x v="8861"/>
    <x v="2081"/>
    <s v="TV"/>
    <x v="1"/>
  </r>
  <r>
    <s v="Baesse"/>
    <s v="Antonio    "/>
    <x v="12487"/>
    <x v="3295"/>
    <x v="0"/>
    <x v="8862"/>
    <x v="820"/>
    <s v="TV"/>
    <x v="2"/>
  </r>
  <r>
    <s v="Biasetto"/>
    <s v="Daniele    "/>
    <x v="12488"/>
    <x v="3295"/>
    <x v="0"/>
    <x v="627"/>
    <x v="820"/>
    <s v="TV"/>
    <x v="2"/>
  </r>
  <r>
    <s v="Crosato"/>
    <s v="Loredana    "/>
    <x v="12489"/>
    <x v="3295"/>
    <x v="1"/>
    <x v="7088"/>
    <x v="820"/>
    <s v="TV"/>
    <x v="2"/>
  </r>
  <r>
    <s v="Moro"/>
    <s v="Viviane    "/>
    <x v="12490"/>
    <x v="3295"/>
    <x v="1"/>
    <x v="7420"/>
    <x v="820"/>
    <s v="TV"/>
    <x v="2"/>
  </r>
  <r>
    <s v="Favaretto"/>
    <s v="Andrea    "/>
    <x v="12491"/>
    <x v="3296"/>
    <x v="0"/>
    <x v="7214"/>
    <x v="353"/>
    <s v="Estero"/>
    <x v="0"/>
  </r>
  <r>
    <s v="Polinedrio"/>
    <s v="Zerbato Carmela   "/>
    <x v="12492"/>
    <x v="3296"/>
    <x v="1"/>
    <x v="616"/>
    <x v="2082"/>
    <s v="TV"/>
    <x v="1"/>
  </r>
  <r>
    <s v="Coiro"/>
    <s v="Michele    "/>
    <x v="12493"/>
    <x v="3296"/>
    <x v="0"/>
    <x v="4117"/>
    <x v="1890"/>
    <s v="TV"/>
    <x v="2"/>
  </r>
  <r>
    <s v="Sartori"/>
    <s v="Martina    "/>
    <x v="12494"/>
    <x v="3296"/>
    <x v="1"/>
    <x v="8863"/>
    <x v="820"/>
    <s v="TV"/>
    <x v="2"/>
  </r>
  <r>
    <s v="Segatto"/>
    <s v="Rossella    "/>
    <x v="12495"/>
    <x v="3296"/>
    <x v="1"/>
    <x v="8393"/>
    <x v="2044"/>
    <s v="PN"/>
    <x v="2"/>
  </r>
  <r>
    <s v="Cappelletto"/>
    <s v="Alberto    "/>
    <x v="12496"/>
    <x v="3297"/>
    <x v="0"/>
    <x v="7121"/>
    <x v="209"/>
    <s v="Estero"/>
    <x v="0"/>
  </r>
  <r>
    <s v="Cancian"/>
    <s v="Martina    "/>
    <x v="12497"/>
    <x v="3297"/>
    <x v="1"/>
    <x v="8552"/>
    <x v="820"/>
    <s v="TV"/>
    <x v="2"/>
  </r>
  <r>
    <s v="Favaro"/>
    <s v="Pino    "/>
    <x v="12498"/>
    <x v="3297"/>
    <x v="0"/>
    <x v="8864"/>
    <x v="2083"/>
    <s v="TV"/>
    <x v="2"/>
  </r>
  <r>
    <s v="Mion"/>
    <s v="Marco    "/>
    <x v="12499"/>
    <x v="3297"/>
    <x v="0"/>
    <x v="2859"/>
    <x v="820"/>
    <s v="TV"/>
    <x v="2"/>
  </r>
  <r>
    <s v="Piaia"/>
    <s v="Fiore    "/>
    <x v="12500"/>
    <x v="3297"/>
    <x v="0"/>
    <x v="5283"/>
    <x v="1933"/>
    <s v="BL"/>
    <x v="2"/>
  </r>
  <r>
    <s v="Zangrando"/>
    <s v="Giulia    "/>
    <x v="12501"/>
    <x v="3297"/>
    <x v="1"/>
    <x v="1886"/>
    <x v="820"/>
    <s v="TV"/>
    <x v="2"/>
  </r>
  <r>
    <s v="Maset"/>
    <s v="Giuseppe    "/>
    <x v="12502"/>
    <x v="3298"/>
    <x v="0"/>
    <x v="8865"/>
    <x v="2084"/>
    <s v="TV"/>
    <x v="0"/>
  </r>
  <r>
    <s v="Brescacin"/>
    <s v="Erika    "/>
    <x v="12503"/>
    <x v="3298"/>
    <x v="1"/>
    <x v="7524"/>
    <x v="1437"/>
    <s v="TV"/>
    <x v="1"/>
  </r>
  <r>
    <s v="Modolo"/>
    <s v="Serena    "/>
    <x v="12504"/>
    <x v="3298"/>
    <x v="1"/>
    <x v="8866"/>
    <x v="1437"/>
    <s v="TV"/>
    <x v="2"/>
  </r>
  <r>
    <s v="Tonetto"/>
    <s v="Luigi    "/>
    <x v="12505"/>
    <x v="3298"/>
    <x v="0"/>
    <x v="8867"/>
    <x v="2085"/>
    <s v="OR"/>
    <x v="2"/>
  </r>
  <r>
    <s v="Zanin"/>
    <s v="Diego    "/>
    <x v="12506"/>
    <x v="3298"/>
    <x v="0"/>
    <x v="5563"/>
    <x v="1927"/>
    <s v="TV"/>
    <x v="2"/>
  </r>
  <r>
    <s v="Rizzo"/>
    <s v="Maria Assunta   "/>
    <x v="12507"/>
    <x v="3299"/>
    <x v="1"/>
    <x v="8868"/>
    <x v="1927"/>
    <s v="TV"/>
    <x v="0"/>
  </r>
  <r>
    <s v="Dalto"/>
    <s v="Loris    "/>
    <x v="12508"/>
    <x v="3299"/>
    <x v="0"/>
    <x v="8869"/>
    <x v="1927"/>
    <s v="TV"/>
    <x v="1"/>
  </r>
  <r>
    <s v="Botteon"/>
    <s v="Cristiano    "/>
    <x v="12509"/>
    <x v="3299"/>
    <x v="0"/>
    <x v="8870"/>
    <x v="1927"/>
    <s v="TV"/>
    <x v="2"/>
  </r>
  <r>
    <s v="Comuzzi"/>
    <s v="Giorgio    "/>
    <x v="12510"/>
    <x v="3299"/>
    <x v="0"/>
    <x v="4817"/>
    <x v="1927"/>
    <s v="TV"/>
    <x v="2"/>
  </r>
  <r>
    <s v="Meneghin"/>
    <s v="Claudia    "/>
    <x v="12511"/>
    <x v="3299"/>
    <x v="1"/>
    <x v="8871"/>
    <x v="2086"/>
    <s v="TV"/>
    <x v="2"/>
  </r>
  <r>
    <s v="Fantuzzi"/>
    <s v="Nicola    "/>
    <x v="12512"/>
    <x v="3300"/>
    <x v="0"/>
    <x v="8872"/>
    <x v="1890"/>
    <s v="TV"/>
    <x v="0"/>
  </r>
  <r>
    <s v="Giacomin"/>
    <s v="Elisabetta    "/>
    <x v="12513"/>
    <x v="3300"/>
    <x v="1"/>
    <x v="651"/>
    <x v="2087"/>
    <s v="TV"/>
    <x v="2"/>
  </r>
  <r>
    <s v="Luvison"/>
    <s v="Marisa    "/>
    <x v="12514"/>
    <x v="3300"/>
    <x v="1"/>
    <x v="8873"/>
    <x v="2065"/>
    <s v="TV"/>
    <x v="2"/>
  </r>
  <r>
    <s v="Prizzon"/>
    <s v="Andrea    "/>
    <x v="12515"/>
    <x v="3300"/>
    <x v="0"/>
    <x v="4064"/>
    <x v="1890"/>
    <s v="TV"/>
    <x v="2"/>
  </r>
  <r>
    <s v="Fantinel"/>
    <s v="Fiorenzo    "/>
    <x v="12516"/>
    <x v="3301"/>
    <x v="0"/>
    <x v="8874"/>
    <x v="2088"/>
    <s v="TV"/>
    <x v="0"/>
  </r>
  <r>
    <s v="Di"/>
    <s v="Fabio Massimiliano   "/>
    <x v="12517"/>
    <x v="3301"/>
    <x v="0"/>
    <x v="8875"/>
    <x v="1927"/>
    <s v="TV"/>
    <x v="1"/>
  </r>
  <r>
    <s v="Basei"/>
    <s v="Claudia    "/>
    <x v="12518"/>
    <x v="3301"/>
    <x v="1"/>
    <x v="2364"/>
    <x v="1927"/>
    <s v="TV"/>
    <x v="2"/>
  </r>
  <r>
    <s v="Lovatello"/>
    <s v="Riccardo    "/>
    <x v="12519"/>
    <x v="3301"/>
    <x v="0"/>
    <x v="8876"/>
    <x v="1927"/>
    <s v="TV"/>
    <x v="2"/>
  </r>
  <r>
    <s v="Perenzin"/>
    <s v="Daniela    "/>
    <x v="12520"/>
    <x v="3301"/>
    <x v="1"/>
    <x v="8877"/>
    <x v="1927"/>
    <s v="TV"/>
    <x v="2"/>
  </r>
  <r>
    <s v="Dussin"/>
    <s v="Guido    "/>
    <x v="12521"/>
    <x v="3302"/>
    <x v="0"/>
    <x v="785"/>
    <x v="2089"/>
    <s v="PN"/>
    <x v="0"/>
  </r>
  <r>
    <s v="Camarotto"/>
    <s v="Raffaella    "/>
    <x v="12522"/>
    <x v="3302"/>
    <x v="1"/>
    <x v="8878"/>
    <x v="2056"/>
    <s v="PN"/>
    <x v="2"/>
  </r>
  <r>
    <s v="Zago"/>
    <s v="Mirco    "/>
    <x v="12523"/>
    <x v="3302"/>
    <x v="0"/>
    <x v="8879"/>
    <x v="1927"/>
    <s v="TV"/>
    <x v="2"/>
  </r>
  <r>
    <s v="Zanchetta"/>
    <s v="Renzo    "/>
    <x v="12524"/>
    <x v="3302"/>
    <x v="0"/>
    <x v="1828"/>
    <x v="2090"/>
    <s v="TV"/>
    <x v="2"/>
  </r>
  <r>
    <s v="Zanette"/>
    <s v="Natalino    "/>
    <x v="12525"/>
    <x v="3302"/>
    <x v="0"/>
    <x v="2737"/>
    <x v="1927"/>
    <s v="TV"/>
    <x v="2"/>
  </r>
  <r>
    <s v="Marin"/>
    <s v="Fabio    "/>
    <x v="12526"/>
    <x v="3303"/>
    <x v="0"/>
    <x v="8880"/>
    <x v="2032"/>
    <s v="TV"/>
    <x v="0"/>
  </r>
  <r>
    <s v="Ziliotto"/>
    <s v="Stefania    "/>
    <x v="12527"/>
    <x v="3303"/>
    <x v="1"/>
    <x v="5622"/>
    <x v="765"/>
    <s v="VI"/>
    <x v="1"/>
  </r>
  <r>
    <s v="Bordignon"/>
    <s v="Esneda    "/>
    <x v="12528"/>
    <x v="3303"/>
    <x v="1"/>
    <x v="8881"/>
    <x v="2091"/>
    <s v="Estero"/>
    <x v="2"/>
  </r>
  <r>
    <s v="Rech"/>
    <s v="Giulio    "/>
    <x v="12529"/>
    <x v="3303"/>
    <x v="0"/>
    <x v="6550"/>
    <x v="1980"/>
    <s v="TV"/>
    <x v="2"/>
  </r>
  <r>
    <s v="Pizzol"/>
    <s v="Larry    "/>
    <x v="12530"/>
    <x v="3304"/>
    <x v="0"/>
    <x v="8882"/>
    <x v="1437"/>
    <s v="TV"/>
    <x v="0"/>
  </r>
  <r>
    <s v="Betyo"/>
    <s v="Giulia    "/>
    <x v="12531"/>
    <x v="3304"/>
    <x v="1"/>
    <x v="4565"/>
    <x v="1437"/>
    <s v="TV"/>
    <x v="2"/>
  </r>
  <r>
    <s v="De"/>
    <s v="Martin Nicole   "/>
    <x v="12532"/>
    <x v="3304"/>
    <x v="1"/>
    <x v="8883"/>
    <x v="1437"/>
    <s v="TV"/>
    <x v="2"/>
  </r>
  <r>
    <s v="Gava"/>
    <s v="Damiano    "/>
    <x v="12533"/>
    <x v="3304"/>
    <x v="0"/>
    <x v="8884"/>
    <x v="1437"/>
    <s v="TV"/>
    <x v="2"/>
  </r>
  <r>
    <s v="Maso"/>
    <s v="Stefano    "/>
    <x v="12534"/>
    <x v="3304"/>
    <x v="0"/>
    <x v="7231"/>
    <x v="209"/>
    <s v="Estero"/>
    <x v="2"/>
  </r>
  <r>
    <s v="Paulon"/>
    <s v="Gloria    "/>
    <x v="12535"/>
    <x v="3305"/>
    <x v="1"/>
    <x v="2233"/>
    <x v="1868"/>
    <s v="BL"/>
    <x v="0"/>
  </r>
  <r>
    <s v="Stramare"/>
    <s v="Stefano    "/>
    <x v="12536"/>
    <x v="3305"/>
    <x v="0"/>
    <x v="318"/>
    <x v="1918"/>
    <s v="TV"/>
    <x v="2"/>
  </r>
  <r>
    <s v="Villanova"/>
    <s v="Mirco    "/>
    <x v="12537"/>
    <x v="3306"/>
    <x v="0"/>
    <x v="8885"/>
    <x v="1927"/>
    <s v="TV"/>
    <x v="0"/>
  </r>
  <r>
    <s v="Balliana"/>
    <s v="Paola    "/>
    <x v="12538"/>
    <x v="3306"/>
    <x v="1"/>
    <x v="960"/>
    <x v="1927"/>
    <s v="TV"/>
    <x v="2"/>
  </r>
  <r>
    <s v="Frezza"/>
    <s v="Vanni    "/>
    <x v="12539"/>
    <x v="3306"/>
    <x v="0"/>
    <x v="8886"/>
    <x v="1918"/>
    <s v="TV"/>
    <x v="2"/>
  </r>
  <r>
    <s v="Cendron"/>
    <s v="Rossella    "/>
    <x v="12540"/>
    <x v="3307"/>
    <x v="1"/>
    <x v="792"/>
    <x v="820"/>
    <s v="TV"/>
    <x v="0"/>
  </r>
  <r>
    <s v="Canzian"/>
    <s v="Ylenia    "/>
    <x v="12541"/>
    <x v="3307"/>
    <x v="1"/>
    <x v="3251"/>
    <x v="820"/>
    <s v="TV"/>
    <x v="1"/>
  </r>
  <r>
    <s v="Biasin"/>
    <s v="Francesco    "/>
    <x v="12542"/>
    <x v="3307"/>
    <x v="0"/>
    <x v="8887"/>
    <x v="820"/>
    <s v="TV"/>
    <x v="2"/>
  </r>
  <r>
    <s v="Cavallo"/>
    <s v="Riccardo    "/>
    <x v="12543"/>
    <x v="3307"/>
    <x v="0"/>
    <x v="4438"/>
    <x v="1526"/>
    <s v="LE"/>
    <x v="2"/>
  </r>
  <r>
    <s v="Trevisin"/>
    <s v="Angela    "/>
    <x v="12544"/>
    <x v="3307"/>
    <x v="1"/>
    <x v="8888"/>
    <x v="820"/>
    <s v="TV"/>
    <x v="2"/>
  </r>
  <r>
    <s v="Della"/>
    <s v="Pietra Marco   "/>
    <x v="12545"/>
    <x v="3308"/>
    <x v="0"/>
    <x v="6875"/>
    <x v="820"/>
    <s v="TV"/>
    <x v="0"/>
  </r>
  <r>
    <s v="De"/>
    <s v="Lazzari Giovannina   "/>
    <x v="12546"/>
    <x v="3308"/>
    <x v="1"/>
    <x v="8889"/>
    <x v="2075"/>
    <s v="TV"/>
    <x v="2"/>
  </r>
  <r>
    <s v="Fava"/>
    <s v="Roberto    "/>
    <x v="12547"/>
    <x v="3308"/>
    <x v="0"/>
    <x v="4657"/>
    <x v="820"/>
    <s v="TV"/>
    <x v="2"/>
  </r>
  <r>
    <s v="Mestriner"/>
    <s v="Giuseppe    "/>
    <x v="12548"/>
    <x v="3308"/>
    <x v="0"/>
    <x v="1519"/>
    <x v="2092"/>
    <s v="TV"/>
    <x v="2"/>
  </r>
  <r>
    <s v="Pol"/>
    <s v="Katia    "/>
    <x v="12549"/>
    <x v="3308"/>
    <x v="1"/>
    <x v="8890"/>
    <x v="820"/>
    <s v="TV"/>
    <x v="2"/>
  </r>
  <r>
    <s v="Tagliapietra"/>
    <s v="Paolo    "/>
    <x v="12550"/>
    <x v="3308"/>
    <x v="0"/>
    <x v="8891"/>
    <x v="765"/>
    <s v="VI"/>
    <x v="2"/>
  </r>
  <r>
    <s v="Montesel"/>
    <s v="Gianni    "/>
    <x v="12551"/>
    <x v="3309"/>
    <x v="0"/>
    <x v="431"/>
    <x v="2093"/>
    <s v="TV"/>
    <x v="0"/>
  </r>
  <r>
    <s v="Chiesurin"/>
    <s v="Daniele    "/>
    <x v="12552"/>
    <x v="3309"/>
    <x v="0"/>
    <x v="8892"/>
    <x v="1927"/>
    <s v="TV"/>
    <x v="2"/>
  </r>
  <r>
    <s v="Petteno'"/>
    <s v="Alessandro    "/>
    <x v="12553"/>
    <x v="3309"/>
    <x v="0"/>
    <x v="8893"/>
    <x v="1927"/>
    <s v="TV"/>
    <x v="2"/>
  </r>
  <r>
    <s v="Scarpa"/>
    <s v="Vincenza    "/>
    <x v="12554"/>
    <x v="3309"/>
    <x v="1"/>
    <x v="8894"/>
    <x v="1061"/>
    <s v="PD"/>
    <x v="2"/>
  </r>
  <r>
    <s v="Toffoli"/>
    <s v="Adriano    "/>
    <x v="12555"/>
    <x v="3309"/>
    <x v="0"/>
    <x v="8895"/>
    <x v="2056"/>
    <s v="PN"/>
    <x v="2"/>
  </r>
  <r>
    <s v="Trevisan"/>
    <s v="Stefania    "/>
    <x v="12556"/>
    <x v="3309"/>
    <x v="1"/>
    <x v="8896"/>
    <x v="1927"/>
    <s v="TV"/>
    <x v="2"/>
  </r>
  <r>
    <s v="Bof"/>
    <s v="Gianangelo    "/>
    <x v="12557"/>
    <x v="3310"/>
    <x v="0"/>
    <x v="895"/>
    <x v="1437"/>
    <s v="TV"/>
    <x v="0"/>
  </r>
  <r>
    <s v="Pol"/>
    <s v="Antonella    "/>
    <x v="12558"/>
    <x v="3310"/>
    <x v="1"/>
    <x v="1010"/>
    <x v="1437"/>
    <s v="TV"/>
    <x v="1"/>
  </r>
  <r>
    <s v="Baldassar"/>
    <s v="Simone    "/>
    <x v="12559"/>
    <x v="3310"/>
    <x v="0"/>
    <x v="8897"/>
    <x v="1437"/>
    <s v="TV"/>
    <x v="2"/>
  </r>
  <r>
    <s v="Cesca"/>
    <s v="Michela    "/>
    <x v="12560"/>
    <x v="3310"/>
    <x v="1"/>
    <x v="8898"/>
    <x v="1437"/>
    <s v="TV"/>
    <x v="2"/>
  </r>
  <r>
    <s v="Bonesso"/>
    <s v="Franco    "/>
    <x v="12561"/>
    <x v="3311"/>
    <x v="0"/>
    <x v="7761"/>
    <x v="2094"/>
    <s v="VE"/>
    <x v="0"/>
  </r>
  <r>
    <s v="Favero"/>
    <s v="Maria Giovanna   "/>
    <x v="12562"/>
    <x v="3311"/>
    <x v="1"/>
    <x v="8899"/>
    <x v="1980"/>
    <s v="TV"/>
    <x v="1"/>
  </r>
  <r>
    <s v="Bolzonello"/>
    <s v="Sabina    "/>
    <x v="12563"/>
    <x v="3311"/>
    <x v="1"/>
    <x v="6911"/>
    <x v="2033"/>
    <s v="TV"/>
    <x v="2"/>
  </r>
  <r>
    <s v="Pizzolato"/>
    <s v="Elisa    "/>
    <x v="12564"/>
    <x v="3311"/>
    <x v="1"/>
    <x v="8900"/>
    <x v="1980"/>
    <s v="TV"/>
    <x v="2"/>
  </r>
  <r>
    <s v="Sorio"/>
    <s v="Alessandro    "/>
    <x v="12565"/>
    <x v="3311"/>
    <x v="0"/>
    <x v="8901"/>
    <x v="2033"/>
    <s v="TV"/>
    <x v="2"/>
  </r>
  <r>
    <s v="Conte"/>
    <s v="Mario    "/>
    <x v="12566"/>
    <x v="3312"/>
    <x v="0"/>
    <x v="8902"/>
    <x v="820"/>
    <s v="TV"/>
    <x v="0"/>
  </r>
  <r>
    <s v="Colonna"/>
    <s v="Preti Lavinia   "/>
    <x v="12567"/>
    <x v="3312"/>
    <x v="1"/>
    <x v="4827"/>
    <x v="820"/>
    <s v="TV"/>
    <x v="2"/>
  </r>
  <r>
    <s v="De"/>
    <s v="Checchi Andrea   "/>
    <x v="12568"/>
    <x v="3312"/>
    <x v="0"/>
    <x v="8903"/>
    <x v="820"/>
    <s v="TV"/>
    <x v="2"/>
  </r>
  <r>
    <s v="Manera"/>
    <s v="Alessandro    "/>
    <x v="12569"/>
    <x v="3312"/>
    <x v="0"/>
    <x v="1108"/>
    <x v="820"/>
    <s v="TV"/>
    <x v="2"/>
  </r>
  <r>
    <s v="Nizzetto"/>
    <s v="Silvia    "/>
    <x v="12570"/>
    <x v="3312"/>
    <x v="1"/>
    <x v="6382"/>
    <x v="820"/>
    <s v="TV"/>
    <x v="2"/>
  </r>
  <r>
    <s v="Schiavon"/>
    <s v="Christian    "/>
    <x v="12571"/>
    <x v="3312"/>
    <x v="0"/>
    <x v="8904"/>
    <x v="820"/>
    <s v="TV"/>
    <x v="2"/>
  </r>
  <r>
    <s v="Tassinari"/>
    <s v="Linda    "/>
    <x v="12572"/>
    <x v="3312"/>
    <x v="1"/>
    <x v="8905"/>
    <x v="820"/>
    <s v="TV"/>
    <x v="2"/>
  </r>
  <r>
    <s v="Tessarolo"/>
    <s v="Gloria    "/>
    <x v="12573"/>
    <x v="3312"/>
    <x v="1"/>
    <x v="8906"/>
    <x v="2044"/>
    <s v="PN"/>
    <x v="2"/>
  </r>
  <r>
    <s v="Zampese"/>
    <s v="Sandro    "/>
    <x v="12574"/>
    <x v="3312"/>
    <x v="0"/>
    <x v="4988"/>
    <x v="820"/>
    <s v="TV"/>
    <x v="2"/>
  </r>
  <r>
    <s v="Fregonese"/>
    <s v="Luciano    "/>
    <x v="12575"/>
    <x v="3313"/>
    <x v="0"/>
    <x v="8907"/>
    <x v="1918"/>
    <s v="TV"/>
    <x v="0"/>
  </r>
  <r>
    <s v="Bertelle"/>
    <s v="Martina    "/>
    <x v="12576"/>
    <x v="3313"/>
    <x v="1"/>
    <x v="8908"/>
    <x v="1918"/>
    <s v="TV"/>
    <x v="2"/>
  </r>
  <r>
    <s v="Falcade"/>
    <s v="Giorgia    "/>
    <x v="12577"/>
    <x v="3313"/>
    <x v="1"/>
    <x v="8909"/>
    <x v="1918"/>
    <s v="TV"/>
    <x v="2"/>
  </r>
  <r>
    <s v="Geronazzo"/>
    <s v="Pierantonio    "/>
    <x v="12578"/>
    <x v="3313"/>
    <x v="0"/>
    <x v="1853"/>
    <x v="1918"/>
    <s v="TV"/>
    <x v="2"/>
  </r>
  <r>
    <s v="Miotto"/>
    <s v="Marco    "/>
    <x v="12579"/>
    <x v="3313"/>
    <x v="0"/>
    <x v="420"/>
    <x v="1918"/>
    <s v="TV"/>
    <x v="2"/>
  </r>
  <r>
    <s v="Vettoretti"/>
    <s v="Anna    "/>
    <x v="12580"/>
    <x v="3313"/>
    <x v="1"/>
    <x v="2819"/>
    <x v="2033"/>
    <s v="TV"/>
    <x v="2"/>
  </r>
  <r>
    <s v="Zanon"/>
    <s v="Giovanni Domenico   "/>
    <x v="12581"/>
    <x v="3314"/>
    <x v="0"/>
    <x v="8910"/>
    <x v="2090"/>
    <s v="TV"/>
    <x v="0"/>
  </r>
  <r>
    <s v="De"/>
    <s v="Nardo Vera   "/>
    <x v="12582"/>
    <x v="3314"/>
    <x v="1"/>
    <x v="8911"/>
    <x v="1437"/>
    <s v="TV"/>
    <x v="1"/>
  </r>
  <r>
    <s v="Brait"/>
    <s v="Alessandro    "/>
    <x v="12583"/>
    <x v="3314"/>
    <x v="0"/>
    <x v="1143"/>
    <x v="1927"/>
    <s v="TV"/>
    <x v="2"/>
  </r>
  <r>
    <s v="Miotto"/>
    <s v="Fabio    "/>
    <x v="12584"/>
    <x v="3314"/>
    <x v="0"/>
    <x v="4701"/>
    <x v="1927"/>
    <s v="TV"/>
    <x v="2"/>
  </r>
  <r>
    <s v="Vazzoleretto"/>
    <s v="Elisabetta    "/>
    <x v="12585"/>
    <x v="3314"/>
    <x v="1"/>
    <x v="948"/>
    <x v="1927"/>
    <s v="TV"/>
    <x v="2"/>
  </r>
  <r>
    <s v="Andretta"/>
    <s v="Cristina    "/>
    <x v="12586"/>
    <x v="3315"/>
    <x v="1"/>
    <x v="8912"/>
    <x v="1980"/>
    <s v="TV"/>
    <x v="0"/>
  </r>
  <r>
    <s v="Perin"/>
    <s v="Marco    "/>
    <x v="12587"/>
    <x v="3315"/>
    <x v="0"/>
    <x v="8913"/>
    <x v="1980"/>
    <s v="TV"/>
    <x v="1"/>
  </r>
  <r>
    <s v="Braccio"/>
    <s v="Denisse Edith   "/>
    <x v="12588"/>
    <x v="3315"/>
    <x v="1"/>
    <x v="8914"/>
    <x v="386"/>
    <s v="Estero"/>
    <x v="2"/>
  </r>
  <r>
    <s v="Ceccato"/>
    <s v="Fabio    "/>
    <x v="12589"/>
    <x v="3315"/>
    <x v="0"/>
    <x v="3215"/>
    <x v="1980"/>
    <s v="TV"/>
    <x v="2"/>
  </r>
  <r>
    <s v="Marin"/>
    <s v="Giorgio    "/>
    <x v="12590"/>
    <x v="3315"/>
    <x v="0"/>
    <x v="43"/>
    <x v="1980"/>
    <s v="TV"/>
    <x v="2"/>
  </r>
  <r>
    <s v="Nicoletti"/>
    <s v="Roberto    "/>
    <x v="12591"/>
    <x v="3315"/>
    <x v="0"/>
    <x v="8242"/>
    <x v="2033"/>
    <s v="TV"/>
    <x v="2"/>
  </r>
  <r>
    <s v="Bailo"/>
    <s v="Mario    "/>
    <x v="12592"/>
    <x v="3316"/>
    <x v="0"/>
    <x v="898"/>
    <x v="1918"/>
    <s v="TV"/>
    <x v="0"/>
  </r>
  <r>
    <s v="Cordiali"/>
    <s v="Albino    "/>
    <x v="12593"/>
    <x v="3316"/>
    <x v="0"/>
    <x v="2076"/>
    <x v="1918"/>
    <s v="TV"/>
    <x v="1"/>
  </r>
  <r>
    <s v="Miotto"/>
    <s v="Mauro    "/>
    <x v="12594"/>
    <x v="3316"/>
    <x v="0"/>
    <x v="8915"/>
    <x v="1918"/>
    <s v="TV"/>
    <x v="2"/>
  </r>
  <r>
    <s v="Pavan"/>
    <s v="Cristina    "/>
    <x v="12595"/>
    <x v="3316"/>
    <x v="1"/>
    <x v="8916"/>
    <x v="1918"/>
    <s v="TV"/>
    <x v="2"/>
  </r>
  <r>
    <s v="Vidori"/>
    <s v="Gianna    "/>
    <x v="12596"/>
    <x v="3316"/>
    <x v="1"/>
    <x v="8917"/>
    <x v="1918"/>
    <s v="TV"/>
    <x v="2"/>
  </r>
  <r>
    <s v="Soligo"/>
    <s v="Francesco    "/>
    <x v="12597"/>
    <x v="3317"/>
    <x v="0"/>
    <x v="8918"/>
    <x v="820"/>
    <s v="TV"/>
    <x v="0"/>
  </r>
  <r>
    <s v="Barbon"/>
    <s v="Egidio    "/>
    <x v="12598"/>
    <x v="3317"/>
    <x v="0"/>
    <x v="8919"/>
    <x v="2040"/>
    <s v="TV"/>
    <x v="2"/>
  </r>
  <r>
    <s v="Bonan"/>
    <s v="Giacinto    "/>
    <x v="12599"/>
    <x v="3317"/>
    <x v="0"/>
    <x v="8920"/>
    <x v="2040"/>
    <s v="TV"/>
    <x v="2"/>
  </r>
  <r>
    <s v="Dussin"/>
    <s v="Alessandro    "/>
    <x v="12600"/>
    <x v="3317"/>
    <x v="0"/>
    <x v="686"/>
    <x v="820"/>
    <s v="TV"/>
    <x v="2"/>
  </r>
  <r>
    <s v="Haas"/>
    <s v="Barbara    "/>
    <x v="12601"/>
    <x v="3317"/>
    <x v="1"/>
    <x v="8921"/>
    <x v="1925"/>
    <s v="BL"/>
    <x v="2"/>
  </r>
  <r>
    <s v="Rosso"/>
    <s v="Eleonora    "/>
    <x v="12602"/>
    <x v="3317"/>
    <x v="1"/>
    <x v="8922"/>
    <x v="1927"/>
    <s v="TV"/>
    <x v="2"/>
  </r>
  <r>
    <s v="Miatto"/>
    <s v="Antonio    "/>
    <x v="12603"/>
    <x v="3318"/>
    <x v="0"/>
    <x v="8923"/>
    <x v="2064"/>
    <s v="TV"/>
    <x v="0"/>
  </r>
  <r>
    <s v="Antiga"/>
    <s v="Ennio    "/>
    <x v="12604"/>
    <x v="3318"/>
    <x v="0"/>
    <x v="2416"/>
    <x v="1437"/>
    <s v="TV"/>
    <x v="2"/>
  </r>
  <r>
    <s v="Caldart"/>
    <s v="Antonella    "/>
    <x v="12605"/>
    <x v="3318"/>
    <x v="1"/>
    <x v="6555"/>
    <x v="1437"/>
    <s v="TV"/>
    <x v="2"/>
  </r>
  <r>
    <s v="Fasan"/>
    <s v="Bruno    "/>
    <x v="12606"/>
    <x v="3318"/>
    <x v="0"/>
    <x v="8924"/>
    <x v="1437"/>
    <s v="TV"/>
    <x v="2"/>
  </r>
  <r>
    <s v="Posocco"/>
    <s v="Gianluca    "/>
    <x v="12607"/>
    <x v="3318"/>
    <x v="0"/>
    <x v="8925"/>
    <x v="1437"/>
    <s v="TV"/>
    <x v="2"/>
  </r>
  <r>
    <s v="Uliana"/>
    <s v="Antonella    "/>
    <x v="12608"/>
    <x v="3318"/>
    <x v="1"/>
    <x v="531"/>
    <x v="1437"/>
    <s v="TV"/>
    <x v="2"/>
  </r>
  <r>
    <s v="Guizzo"/>
    <s v="Paolo    "/>
    <x v="12609"/>
    <x v="3319"/>
    <x v="0"/>
    <x v="8926"/>
    <x v="2035"/>
    <s v="TV"/>
    <x v="0"/>
  </r>
  <r>
    <s v="Bertuola"/>
    <s v="Manuela    "/>
    <x v="12610"/>
    <x v="3319"/>
    <x v="1"/>
    <x v="4233"/>
    <x v="2033"/>
    <s v="TV"/>
    <x v="2"/>
  </r>
  <r>
    <s v="Livotto"/>
    <s v="Giuliana    "/>
    <x v="12611"/>
    <x v="3319"/>
    <x v="1"/>
    <x v="5571"/>
    <x v="2033"/>
    <s v="TV"/>
    <x v="2"/>
  </r>
  <r>
    <s v="Pedron"/>
    <s v="Monica    "/>
    <x v="12612"/>
    <x v="3319"/>
    <x v="1"/>
    <x v="8927"/>
    <x v="2033"/>
    <s v="TV"/>
    <x v="2"/>
  </r>
  <r>
    <s v="Povelato"/>
    <s v="Renato    "/>
    <x v="12613"/>
    <x v="3319"/>
    <x v="0"/>
    <x v="6646"/>
    <x v="820"/>
    <s v="TV"/>
    <x v="2"/>
  </r>
  <r>
    <s v="Venturin"/>
    <s v="Daniel    "/>
    <x v="12614"/>
    <x v="3319"/>
    <x v="0"/>
    <x v="8303"/>
    <x v="2033"/>
    <s v="TV"/>
    <x v="2"/>
  </r>
  <r>
    <s v="Dalla"/>
    <s v="Nese Daniele   "/>
    <x v="12615"/>
    <x v="3320"/>
    <x v="0"/>
    <x v="8928"/>
    <x v="2094"/>
    <s v="VE"/>
    <x v="0"/>
  </r>
  <r>
    <s v="Durighetto"/>
    <s v="Luca    "/>
    <x v="12616"/>
    <x v="3321"/>
    <x v="0"/>
    <x v="2673"/>
    <x v="1899"/>
    <s v="VE"/>
    <x v="0"/>
  </r>
  <r>
    <s v="Feston"/>
    <s v="Mirco    "/>
    <x v="12617"/>
    <x v="3321"/>
    <x v="0"/>
    <x v="8929"/>
    <x v="2095"/>
    <s v="TV"/>
    <x v="1"/>
  </r>
  <r>
    <s v="Cazzaro"/>
    <s v="Nicole    "/>
    <x v="12618"/>
    <x v="3321"/>
    <x v="1"/>
    <x v="5413"/>
    <x v="1980"/>
    <s v="TV"/>
    <x v="2"/>
  </r>
  <r>
    <s v="Dal"/>
    <s v="Colle Francesco   "/>
    <x v="12619"/>
    <x v="3321"/>
    <x v="0"/>
    <x v="2313"/>
    <x v="1927"/>
    <s v="TV"/>
    <x v="2"/>
  </r>
  <r>
    <s v="Scattolin"/>
    <s v="Lucia    "/>
    <x v="12620"/>
    <x v="3321"/>
    <x v="1"/>
    <x v="6276"/>
    <x v="2095"/>
    <s v="TV"/>
    <x v="2"/>
  </r>
  <r>
    <s v="Luvison"/>
    <s v="Victor    "/>
    <x v="12621"/>
    <x v="3322"/>
    <x v="0"/>
    <x v="4001"/>
    <x v="386"/>
    <s v="Estero"/>
    <x v="0"/>
  </r>
  <r>
    <s v="Bianco"/>
    <s v="Renato    "/>
    <x v="12622"/>
    <x v="3322"/>
    <x v="0"/>
    <x v="8930"/>
    <x v="1890"/>
    <s v="TV"/>
    <x v="2"/>
  </r>
  <r>
    <s v="Bondi"/>
    <s v="Nicoletta    "/>
    <x v="12623"/>
    <x v="3322"/>
    <x v="1"/>
    <x v="5081"/>
    <x v="2094"/>
    <s v="VE"/>
    <x v="2"/>
  </r>
  <r>
    <s v="Gianotto"/>
    <s v="Lino    "/>
    <x v="12624"/>
    <x v="3322"/>
    <x v="0"/>
    <x v="8931"/>
    <x v="2096"/>
    <s v="VE"/>
    <x v="2"/>
  </r>
  <r>
    <s v="Ronzini"/>
    <s v="Alessandra    "/>
    <x v="12625"/>
    <x v="3322"/>
    <x v="1"/>
    <x v="6455"/>
    <x v="1890"/>
    <s v="TV"/>
    <x v="2"/>
  </r>
  <r>
    <s v="Natin"/>
    <s v="Alberto    "/>
    <x v="12626"/>
    <x v="3323"/>
    <x v="0"/>
    <x v="2724"/>
    <x v="1110"/>
    <s v="VE"/>
    <x v="0"/>
  </r>
  <r>
    <s v="Tramonte"/>
    <s v="Andrea    "/>
    <x v="12627"/>
    <x v="3323"/>
    <x v="0"/>
    <x v="6665"/>
    <x v="1959"/>
    <s v="PD"/>
    <x v="1"/>
  </r>
  <r>
    <s v="Longhin"/>
    <s v="Diego    "/>
    <x v="12628"/>
    <x v="3323"/>
    <x v="0"/>
    <x v="4519"/>
    <x v="1110"/>
    <s v="VE"/>
    <x v="2"/>
  </r>
  <r>
    <s v="Moressa"/>
    <s v="Chiara    "/>
    <x v="12629"/>
    <x v="3323"/>
    <x v="1"/>
    <x v="2864"/>
    <x v="2097"/>
    <s v="VE"/>
    <x v="2"/>
  </r>
  <r>
    <s v="Gastaldi"/>
    <s v="Mattia    "/>
    <x v="12630"/>
    <x v="3324"/>
    <x v="0"/>
    <x v="8932"/>
    <x v="1110"/>
    <s v="VE"/>
    <x v="0"/>
  </r>
  <r>
    <s v="Universi"/>
    <s v="Serena    "/>
    <x v="12631"/>
    <x v="3324"/>
    <x v="1"/>
    <x v="8933"/>
    <x v="1061"/>
    <s v="PD"/>
    <x v="1"/>
  </r>
  <r>
    <s v="Callegaro"/>
    <s v="Luca    "/>
    <x v="11567"/>
    <x v="3324"/>
    <x v="0"/>
    <x v="8934"/>
    <x v="1061"/>
    <s v="PD"/>
    <x v="2"/>
  </r>
  <r>
    <s v="Milani"/>
    <s v="Cinzia    "/>
    <x v="12632"/>
    <x v="3324"/>
    <x v="1"/>
    <x v="8935"/>
    <x v="1061"/>
    <s v="PD"/>
    <x v="2"/>
  </r>
  <r>
    <s v="Toson"/>
    <s v="Katia    "/>
    <x v="12633"/>
    <x v="3324"/>
    <x v="1"/>
    <x v="8936"/>
    <x v="1110"/>
    <s v="VE"/>
    <x v="2"/>
  </r>
  <r>
    <s v="Zanin"/>
    <s v="Massimo    "/>
    <x v="12634"/>
    <x v="3324"/>
    <x v="0"/>
    <x v="8937"/>
    <x v="1061"/>
    <s v="PD"/>
    <x v="2"/>
  </r>
  <r>
    <s v="Fusato"/>
    <s v="Antonio    "/>
    <x v="12635"/>
    <x v="3325"/>
    <x v="0"/>
    <x v="8938"/>
    <x v="1110"/>
    <s v="VE"/>
    <x v="0"/>
  </r>
  <r>
    <s v="Fabris"/>
    <s v="Paride    "/>
    <x v="12636"/>
    <x v="3325"/>
    <x v="0"/>
    <x v="8939"/>
    <x v="2098"/>
    <s v="VE"/>
    <x v="2"/>
  </r>
  <r>
    <s v="Menin"/>
    <s v="Gianpietro    "/>
    <x v="12637"/>
    <x v="3325"/>
    <x v="0"/>
    <x v="8940"/>
    <x v="1110"/>
    <s v="VE"/>
    <x v="2"/>
  </r>
  <r>
    <s v="Rampin"/>
    <s v="Irene    "/>
    <x v="12638"/>
    <x v="3325"/>
    <x v="1"/>
    <x v="4915"/>
    <x v="1899"/>
    <s v="VE"/>
    <x v="2"/>
  </r>
  <r>
    <s v="Scocco"/>
    <s v="Cristina    "/>
    <x v="12639"/>
    <x v="3325"/>
    <x v="1"/>
    <x v="8941"/>
    <x v="1110"/>
    <s v="VE"/>
    <x v="2"/>
  </r>
  <r>
    <s v="Trolese"/>
    <s v="Vania    "/>
    <x v="12640"/>
    <x v="3325"/>
    <x v="1"/>
    <x v="3883"/>
    <x v="1110"/>
    <s v="VE"/>
    <x v="2"/>
  </r>
  <r>
    <s v="Sarto"/>
    <s v="Marco    "/>
    <x v="12641"/>
    <x v="3326"/>
    <x v="0"/>
    <x v="6766"/>
    <x v="230"/>
    <s v="VE"/>
    <x v="0"/>
  </r>
  <r>
    <s v="Doretto"/>
    <s v="Katiuscia    "/>
    <x v="12642"/>
    <x v="3326"/>
    <x v="1"/>
    <x v="4206"/>
    <x v="2099"/>
    <s v="VE"/>
    <x v="2"/>
  </r>
  <r>
    <s v="Montisano"/>
    <s v="Vera    "/>
    <x v="12643"/>
    <x v="3326"/>
    <x v="1"/>
    <x v="1829"/>
    <x v="1890"/>
    <s v="TV"/>
    <x v="2"/>
  </r>
  <r>
    <s v="Nesto"/>
    <s v="Roberta    "/>
    <x v="12644"/>
    <x v="3327"/>
    <x v="1"/>
    <x v="3038"/>
    <x v="833"/>
    <s v="VE"/>
    <x v="0"/>
  </r>
  <r>
    <s v="Monica"/>
    <s v="Francesco    "/>
    <x v="12645"/>
    <x v="3327"/>
    <x v="0"/>
    <x v="8614"/>
    <x v="833"/>
    <s v="VE"/>
    <x v="1"/>
  </r>
  <r>
    <s v="Ballarin"/>
    <s v="Alberto    "/>
    <x v="12646"/>
    <x v="3327"/>
    <x v="0"/>
    <x v="4478"/>
    <x v="833"/>
    <s v="VE"/>
    <x v="2"/>
  </r>
  <r>
    <s v="D'Este"/>
    <s v="Nicolo'    "/>
    <x v="12647"/>
    <x v="3327"/>
    <x v="0"/>
    <x v="8942"/>
    <x v="833"/>
    <s v="VE"/>
    <x v="2"/>
  </r>
  <r>
    <s v="Tagliapietra"/>
    <s v="Giorgia    "/>
    <x v="12648"/>
    <x v="3327"/>
    <x v="1"/>
    <x v="6854"/>
    <x v="833"/>
    <s v="VE"/>
    <x v="2"/>
  </r>
  <r>
    <s v="Targhetta"/>
    <s v="Lisa    "/>
    <x v="12649"/>
    <x v="3327"/>
    <x v="1"/>
    <x v="4455"/>
    <x v="833"/>
    <s v="VE"/>
    <x v="2"/>
  </r>
  <r>
    <s v="Munari"/>
    <s v="Pierfrancesco    "/>
    <x v="12650"/>
    <x v="3328"/>
    <x v="0"/>
    <x v="841"/>
    <x v="1110"/>
    <s v="VE"/>
    <x v="0"/>
  </r>
  <r>
    <s v="Parisotto"/>
    <s v="Pierluigi    "/>
    <x v="12651"/>
    <x v="3328"/>
    <x v="0"/>
    <x v="8943"/>
    <x v="198"/>
    <s v="VE"/>
    <x v="1"/>
  </r>
  <r>
    <s v="Bernello"/>
    <s v="Mattia    "/>
    <x v="12652"/>
    <x v="3328"/>
    <x v="0"/>
    <x v="8944"/>
    <x v="1323"/>
    <s v="RO"/>
    <x v="2"/>
  </r>
  <r>
    <s v="Grandi"/>
    <s v="Marco    "/>
    <x v="12653"/>
    <x v="3328"/>
    <x v="0"/>
    <x v="8945"/>
    <x v="198"/>
    <s v="VE"/>
    <x v="2"/>
  </r>
  <r>
    <s v="Turatti"/>
    <s v="Ilaria    "/>
    <x v="12654"/>
    <x v="3328"/>
    <x v="1"/>
    <x v="3018"/>
    <x v="198"/>
    <s v="VE"/>
    <x v="2"/>
  </r>
  <r>
    <s v="Marin"/>
    <s v="Mirko    "/>
    <x v="12655"/>
    <x v="3329"/>
    <x v="0"/>
    <x v="7119"/>
    <x v="2094"/>
    <s v="VE"/>
    <x v="0"/>
  </r>
  <r>
    <s v="Manzatto"/>
    <s v="Mila    "/>
    <x v="12656"/>
    <x v="3329"/>
    <x v="1"/>
    <x v="8946"/>
    <x v="2100"/>
    <s v="VE"/>
    <x v="2"/>
  </r>
  <r>
    <s v="Nadalon"/>
    <s v="Katiuscia    "/>
    <x v="12657"/>
    <x v="3329"/>
    <x v="1"/>
    <x v="1363"/>
    <x v="2100"/>
    <s v="VE"/>
    <x v="2"/>
  </r>
  <r>
    <s v="Pivetta"/>
    <s v="Simone    "/>
    <x v="12658"/>
    <x v="3329"/>
    <x v="0"/>
    <x v="4328"/>
    <x v="2094"/>
    <s v="VE"/>
    <x v="2"/>
  </r>
  <r>
    <s v="Salvel"/>
    <s v="Angelo Vincenzo   "/>
    <x v="12659"/>
    <x v="3329"/>
    <x v="0"/>
    <x v="8947"/>
    <x v="2100"/>
    <s v="VE"/>
    <x v="2"/>
  </r>
  <r>
    <s v="Armelao"/>
    <s v="Mauro    "/>
    <x v="12660"/>
    <x v="3330"/>
    <x v="0"/>
    <x v="8948"/>
    <x v="1857"/>
    <s v="TN"/>
    <x v="0"/>
  </r>
  <r>
    <s v="Tiozzo"/>
    <s v="Brasiola Daniele   "/>
    <x v="12661"/>
    <x v="3330"/>
    <x v="0"/>
    <x v="6002"/>
    <x v="1061"/>
    <s v="PD"/>
    <x v="1"/>
  </r>
  <r>
    <s v="De"/>
    <s v="Perini Serena   "/>
    <x v="12662"/>
    <x v="3330"/>
    <x v="1"/>
    <x v="8949"/>
    <x v="833"/>
    <s v="VE"/>
    <x v="2"/>
  </r>
  <r>
    <s v="Mancin"/>
    <s v="Angelo    "/>
    <x v="12663"/>
    <x v="3330"/>
    <x v="0"/>
    <x v="8950"/>
    <x v="2101"/>
    <s v="VE"/>
    <x v="2"/>
  </r>
  <r>
    <s v="Marangon"/>
    <s v="Sandro    "/>
    <x v="12664"/>
    <x v="3330"/>
    <x v="0"/>
    <x v="2922"/>
    <x v="2101"/>
    <s v="VE"/>
    <x v="2"/>
  </r>
  <r>
    <s v="Orlando"/>
    <s v="Paola    "/>
    <x v="12665"/>
    <x v="3330"/>
    <x v="1"/>
    <x v="8951"/>
    <x v="8"/>
    <s v="TO"/>
    <x v="2"/>
  </r>
  <r>
    <s v="Tiozzo"/>
    <s v="Massimiliano    "/>
    <x v="12666"/>
    <x v="3330"/>
    <x v="0"/>
    <x v="3184"/>
    <x v="1959"/>
    <s v="PD"/>
    <x v="2"/>
  </r>
  <r>
    <s v="Zennaro"/>
    <s v="Elena    "/>
    <x v="12667"/>
    <x v="3330"/>
    <x v="1"/>
    <x v="5114"/>
    <x v="2101"/>
    <s v="VE"/>
    <x v="2"/>
  </r>
  <r>
    <s v="Falcomer"/>
    <s v="Gianluca    "/>
    <x v="12668"/>
    <x v="3331"/>
    <x v="0"/>
    <x v="8952"/>
    <x v="2044"/>
    <s v="PN"/>
    <x v="0"/>
  </r>
  <r>
    <s v="Daneluzzi"/>
    <s v="Daniele    "/>
    <x v="12669"/>
    <x v="3331"/>
    <x v="0"/>
    <x v="8953"/>
    <x v="2044"/>
    <s v="PN"/>
    <x v="2"/>
  </r>
  <r>
    <s v="Pestana"/>
    <s v="Lilian    "/>
    <x v="12670"/>
    <x v="3331"/>
    <x v="1"/>
    <x v="8954"/>
    <x v="242"/>
    <s v="Estero"/>
    <x v="2"/>
  </r>
  <r>
    <s v="Aggio"/>
    <s v="Alessandro    "/>
    <x v="12671"/>
    <x v="3332"/>
    <x v="0"/>
    <x v="8955"/>
    <x v="1061"/>
    <s v="PD"/>
    <x v="0"/>
  </r>
  <r>
    <s v="Montecchio"/>
    <s v="Francesca    "/>
    <x v="12672"/>
    <x v="3332"/>
    <x v="1"/>
    <x v="8956"/>
    <x v="1959"/>
    <s v="PD"/>
    <x v="2"/>
  </r>
  <r>
    <s v="Nalin"/>
    <s v="Sante    "/>
    <x v="12673"/>
    <x v="3332"/>
    <x v="0"/>
    <x v="3682"/>
    <x v="198"/>
    <s v="VE"/>
    <x v="2"/>
  </r>
  <r>
    <s v="Sturaro"/>
    <s v="Gina Barbara   "/>
    <x v="12674"/>
    <x v="3332"/>
    <x v="1"/>
    <x v="8709"/>
    <x v="2102"/>
    <s v="VE"/>
    <x v="2"/>
  </r>
  <r>
    <s v="Odorico"/>
    <s v="Claudio    "/>
    <x v="12675"/>
    <x v="3333"/>
    <x v="0"/>
    <x v="2064"/>
    <x v="2099"/>
    <s v="VE"/>
    <x v="0"/>
  </r>
  <r>
    <s v="Chinellato"/>
    <s v="Erica    "/>
    <x v="12676"/>
    <x v="3333"/>
    <x v="1"/>
    <x v="8957"/>
    <x v="2099"/>
    <s v="VE"/>
    <x v="2"/>
  </r>
  <r>
    <s v="Ferron"/>
    <s v="Simone    "/>
    <x v="12677"/>
    <x v="3333"/>
    <x v="0"/>
    <x v="4574"/>
    <x v="2099"/>
    <s v="VE"/>
    <x v="2"/>
  </r>
  <r>
    <s v="Fiorin"/>
    <s v="Riccardo    "/>
    <x v="12678"/>
    <x v="3333"/>
    <x v="0"/>
    <x v="3209"/>
    <x v="2099"/>
    <s v="VE"/>
    <x v="2"/>
  </r>
  <r>
    <s v="Londero"/>
    <s v="Maria Pia   "/>
    <x v="12679"/>
    <x v="3333"/>
    <x v="1"/>
    <x v="8958"/>
    <x v="2099"/>
    <s v="VE"/>
    <x v="2"/>
  </r>
  <r>
    <s v="Molent"/>
    <s v="Eligio    "/>
    <x v="12680"/>
    <x v="3333"/>
    <x v="0"/>
    <x v="4851"/>
    <x v="2103"/>
    <s v="VE"/>
    <x v="2"/>
  </r>
  <r>
    <s v="Naletto"/>
    <s v="Gianluigi    "/>
    <x v="12681"/>
    <x v="3334"/>
    <x v="0"/>
    <x v="3351"/>
    <x v="1110"/>
    <s v="VE"/>
    <x v="0"/>
  </r>
  <r>
    <s v="Zanchin"/>
    <s v="Nadia    "/>
    <x v="12682"/>
    <x v="3335"/>
    <x v="1"/>
    <x v="8959"/>
    <x v="2094"/>
    <s v="VE"/>
    <x v="0"/>
  </r>
  <r>
    <s v="Zerbini"/>
    <s v="Luca    "/>
    <x v="12683"/>
    <x v="3335"/>
    <x v="0"/>
    <x v="8178"/>
    <x v="2094"/>
    <s v="VE"/>
    <x v="1"/>
  </r>
  <r>
    <s v="Borghilli"/>
    <s v="Ilaria    "/>
    <x v="12684"/>
    <x v="3335"/>
    <x v="1"/>
    <x v="3706"/>
    <x v="2094"/>
    <s v="VE"/>
    <x v="2"/>
  </r>
  <r>
    <s v="Ongaro"/>
    <s v="Roberto    "/>
    <x v="12685"/>
    <x v="3335"/>
    <x v="0"/>
    <x v="6012"/>
    <x v="2094"/>
    <s v="VE"/>
    <x v="2"/>
  </r>
  <r>
    <s v="Ridolfi"/>
    <s v="Ernesto    "/>
    <x v="12686"/>
    <x v="3335"/>
    <x v="0"/>
    <x v="8960"/>
    <x v="2104"/>
    <s v="BO"/>
    <x v="2"/>
  </r>
  <r>
    <s v="Vettore"/>
    <s v="Michela    "/>
    <x v="12687"/>
    <x v="3335"/>
    <x v="1"/>
    <x v="1578"/>
    <x v="1061"/>
    <s v="PD"/>
    <x v="2"/>
  </r>
  <r>
    <s v="Cominato"/>
    <s v="Marco    "/>
    <x v="12688"/>
    <x v="3336"/>
    <x v="0"/>
    <x v="8961"/>
    <x v="1061"/>
    <s v="PD"/>
    <x v="0"/>
  </r>
  <r>
    <s v="Bonsembiante"/>
    <s v="Chiara    "/>
    <x v="12689"/>
    <x v="3336"/>
    <x v="1"/>
    <x v="8962"/>
    <x v="1061"/>
    <s v="PD"/>
    <x v="2"/>
  </r>
  <r>
    <s v="Marcato"/>
    <s v="Elisa    "/>
    <x v="12690"/>
    <x v="3336"/>
    <x v="1"/>
    <x v="8963"/>
    <x v="1110"/>
    <s v="VE"/>
    <x v="2"/>
  </r>
  <r>
    <s v="Martellato"/>
    <s v="Andrea    "/>
    <x v="12691"/>
    <x v="3336"/>
    <x v="0"/>
    <x v="8964"/>
    <x v="1110"/>
    <s v="VE"/>
    <x v="2"/>
  </r>
  <r>
    <s v="Zebellin"/>
    <s v="Flavio    "/>
    <x v="12692"/>
    <x v="3336"/>
    <x v="0"/>
    <x v="8965"/>
    <x v="2105"/>
    <s v="VE"/>
    <x v="2"/>
  </r>
  <r>
    <s v="Finotto"/>
    <s v="Manrico    "/>
    <x v="12693"/>
    <x v="3337"/>
    <x v="0"/>
    <x v="813"/>
    <x v="759"/>
    <s v="VE"/>
    <x v="0"/>
  </r>
  <r>
    <s v="Conte"/>
    <s v="Leonardo    "/>
    <x v="12694"/>
    <x v="3337"/>
    <x v="0"/>
    <x v="8966"/>
    <x v="2094"/>
    <s v="VE"/>
    <x v="2"/>
  </r>
  <r>
    <s v="Sidran"/>
    <s v="Natale    "/>
    <x v="12695"/>
    <x v="3338"/>
    <x v="0"/>
    <x v="8967"/>
    <x v="1138"/>
    <s v="UD"/>
    <x v="0"/>
  </r>
  <r>
    <s v="Stromendo"/>
    <s v="Fabio    "/>
    <x v="12696"/>
    <x v="3338"/>
    <x v="0"/>
    <x v="8968"/>
    <x v="2106"/>
    <s v="PN"/>
    <x v="1"/>
  </r>
  <r>
    <s v="Ambrosio"/>
    <s v="Annamaria    "/>
    <x v="12697"/>
    <x v="3338"/>
    <x v="1"/>
    <x v="3882"/>
    <x v="1138"/>
    <s v="UD"/>
    <x v="2"/>
  </r>
  <r>
    <s v="Moretto"/>
    <s v="Valeria    "/>
    <x v="12698"/>
    <x v="3338"/>
    <x v="1"/>
    <x v="2602"/>
    <x v="2106"/>
    <s v="PN"/>
    <x v="2"/>
  </r>
  <r>
    <s v="Perissinotto"/>
    <s v="Giuseppe    "/>
    <x v="12699"/>
    <x v="3338"/>
    <x v="0"/>
    <x v="8969"/>
    <x v="1138"/>
    <s v="UD"/>
    <x v="2"/>
  </r>
  <r>
    <s v="Baratto"/>
    <s v="Alberto    "/>
    <x v="12700"/>
    <x v="3339"/>
    <x v="0"/>
    <x v="5956"/>
    <x v="1061"/>
    <s v="PD"/>
    <x v="0"/>
  </r>
  <r>
    <s v="Brusegan"/>
    <s v="Maria Teresa   "/>
    <x v="12701"/>
    <x v="3339"/>
    <x v="1"/>
    <x v="8970"/>
    <x v="2098"/>
    <s v="VE"/>
    <x v="2"/>
  </r>
  <r>
    <s v="Calore"/>
    <s v="Susanna    "/>
    <x v="12702"/>
    <x v="3339"/>
    <x v="1"/>
    <x v="8971"/>
    <x v="1110"/>
    <s v="VE"/>
    <x v="2"/>
  </r>
  <r>
    <s v="Cassandro"/>
    <s v="Gianni    "/>
    <x v="12703"/>
    <x v="3339"/>
    <x v="0"/>
    <x v="8972"/>
    <x v="2107"/>
    <s v="VE"/>
    <x v="2"/>
  </r>
  <r>
    <s v="Cavaliere"/>
    <s v="Lorena    "/>
    <x v="12704"/>
    <x v="3339"/>
    <x v="1"/>
    <x v="8383"/>
    <x v="1299"/>
    <s v="VI"/>
    <x v="2"/>
  </r>
  <r>
    <s v="Gasparotto"/>
    <s v="Giacomo    "/>
    <x v="12705"/>
    <x v="3340"/>
    <x v="0"/>
    <x v="5906"/>
    <x v="2099"/>
    <s v="VE"/>
    <x v="0"/>
  </r>
  <r>
    <s v="Daneluzzi"/>
    <s v="Luca    "/>
    <x v="12706"/>
    <x v="3340"/>
    <x v="0"/>
    <x v="2585"/>
    <x v="2099"/>
    <s v="VE"/>
    <x v="1"/>
  </r>
  <r>
    <s v="De"/>
    <s v="Zotti Christofer   "/>
    <x v="12707"/>
    <x v="3341"/>
    <x v="0"/>
    <x v="7074"/>
    <x v="2076"/>
    <s v="VE"/>
    <x v="0"/>
  </r>
  <r>
    <s v="Borin"/>
    <s v="Martina    "/>
    <x v="12708"/>
    <x v="3341"/>
    <x v="1"/>
    <x v="4791"/>
    <x v="2076"/>
    <s v="VE"/>
    <x v="2"/>
  </r>
  <r>
    <s v="Gonella"/>
    <s v="Debora    "/>
    <x v="12709"/>
    <x v="3341"/>
    <x v="1"/>
    <x v="1164"/>
    <x v="2076"/>
    <s v="VE"/>
    <x v="2"/>
  </r>
  <r>
    <s v="Maschio"/>
    <s v="Alberto    "/>
    <x v="12710"/>
    <x v="3341"/>
    <x v="0"/>
    <x v="6786"/>
    <x v="833"/>
    <s v="VE"/>
    <x v="2"/>
  </r>
  <r>
    <s v="Perazzolo"/>
    <s v="Alessandro    "/>
    <x v="12711"/>
    <x v="3341"/>
    <x v="0"/>
    <x v="6190"/>
    <x v="2094"/>
    <s v="VE"/>
    <x v="2"/>
  </r>
  <r>
    <s v="Zanotto"/>
    <s v="Luca    "/>
    <x v="12712"/>
    <x v="3341"/>
    <x v="0"/>
    <x v="368"/>
    <x v="2094"/>
    <s v="VE"/>
    <x v="2"/>
  </r>
  <r>
    <s v="Romanello"/>
    <s v="Matteo    "/>
    <x v="12713"/>
    <x v="3342"/>
    <x v="0"/>
    <x v="8253"/>
    <x v="833"/>
    <s v="VE"/>
    <x v="0"/>
  </r>
  <r>
    <s v="Misserotti"/>
    <s v="Carolina    "/>
    <x v="12714"/>
    <x v="3342"/>
    <x v="1"/>
    <x v="8973"/>
    <x v="833"/>
    <s v="VE"/>
    <x v="1"/>
  </r>
  <r>
    <s v="Favin"/>
    <s v="Michele    "/>
    <x v="12715"/>
    <x v="3342"/>
    <x v="0"/>
    <x v="2793"/>
    <x v="833"/>
    <s v="VE"/>
    <x v="2"/>
  </r>
  <r>
    <s v="Marcadalli"/>
    <s v="Francesco    "/>
    <x v="12716"/>
    <x v="3342"/>
    <x v="0"/>
    <x v="8974"/>
    <x v="1061"/>
    <s v="PD"/>
    <x v="2"/>
  </r>
  <r>
    <s v="Meneghetti"/>
    <s v="Diego    "/>
    <x v="12717"/>
    <x v="3342"/>
    <x v="0"/>
    <x v="8975"/>
    <x v="833"/>
    <s v="VE"/>
    <x v="2"/>
  </r>
  <r>
    <s v="Salvati"/>
    <s v="Valeria    "/>
    <x v="12718"/>
    <x v="3342"/>
    <x v="1"/>
    <x v="6237"/>
    <x v="820"/>
    <s v="TV"/>
    <x v="2"/>
  </r>
  <r>
    <s v="Saccarola"/>
    <s v="Andrea    "/>
    <x v="12719"/>
    <x v="3343"/>
    <x v="0"/>
    <x v="8976"/>
    <x v="1899"/>
    <s v="VE"/>
    <x v="0"/>
  </r>
  <r>
    <s v="Ferri"/>
    <s v="Alberto    "/>
    <x v="12720"/>
    <x v="3343"/>
    <x v="0"/>
    <x v="1764"/>
    <x v="2108"/>
    <s v="RA"/>
    <x v="1"/>
  </r>
  <r>
    <s v="Bernardo"/>
    <s v="Silvia    "/>
    <x v="12721"/>
    <x v="3343"/>
    <x v="1"/>
    <x v="8948"/>
    <x v="2044"/>
    <s v="PN"/>
    <x v="2"/>
  </r>
  <r>
    <s v="Coro'"/>
    <s v="Lionello    "/>
    <x v="12722"/>
    <x v="3343"/>
    <x v="0"/>
    <x v="8012"/>
    <x v="1899"/>
    <s v="VE"/>
    <x v="2"/>
  </r>
  <r>
    <s v="Faggian"/>
    <s v="Luca    "/>
    <x v="12723"/>
    <x v="3343"/>
    <x v="0"/>
    <x v="3470"/>
    <x v="833"/>
    <s v="VE"/>
    <x v="2"/>
  </r>
  <r>
    <s v="Tozzato"/>
    <s v="Laura    "/>
    <x v="12724"/>
    <x v="3343"/>
    <x v="1"/>
    <x v="8977"/>
    <x v="1899"/>
    <s v="VE"/>
    <x v="2"/>
  </r>
  <r>
    <s v="Pavan"/>
    <s v="Daniele    "/>
    <x v="12725"/>
    <x v="3344"/>
    <x v="0"/>
    <x v="8978"/>
    <x v="2094"/>
    <s v="VE"/>
    <x v="0"/>
  </r>
  <r>
    <s v="Benedetti"/>
    <s v="Stefano    "/>
    <x v="12726"/>
    <x v="3344"/>
    <x v="0"/>
    <x v="8979"/>
    <x v="2094"/>
    <s v="VE"/>
    <x v="2"/>
  </r>
  <r>
    <s v="Benetton"/>
    <s v="Alice    "/>
    <x v="12727"/>
    <x v="3344"/>
    <x v="1"/>
    <x v="6919"/>
    <x v="2094"/>
    <s v="VE"/>
    <x v="2"/>
  </r>
  <r>
    <s v="Peruffo"/>
    <s v="Daniela    "/>
    <x v="12728"/>
    <x v="3344"/>
    <x v="1"/>
    <x v="8967"/>
    <x v="2109"/>
    <s v="VE"/>
    <x v="2"/>
  </r>
  <r>
    <s v="Vio"/>
    <s v="Giulia    "/>
    <x v="12729"/>
    <x v="3344"/>
    <x v="1"/>
    <x v="8980"/>
    <x v="820"/>
    <s v="TV"/>
    <x v="2"/>
  </r>
  <r>
    <s v="Dori"/>
    <s v="Marco    "/>
    <x v="12730"/>
    <x v="3345"/>
    <x v="0"/>
    <x v="5570"/>
    <x v="1110"/>
    <s v="VE"/>
    <x v="0"/>
  </r>
  <r>
    <s v="Bolzoni"/>
    <s v="Gabriele    "/>
    <x v="12731"/>
    <x v="3345"/>
    <x v="0"/>
    <x v="7705"/>
    <x v="1899"/>
    <s v="VE"/>
    <x v="1"/>
  </r>
  <r>
    <s v="Gerardi"/>
    <s v="Oriana    "/>
    <x v="12732"/>
    <x v="3345"/>
    <x v="1"/>
    <x v="1114"/>
    <x v="1995"/>
    <s v="VE"/>
    <x v="2"/>
  </r>
  <r>
    <s v="Lorenzin"/>
    <s v="Stefano    "/>
    <x v="12733"/>
    <x v="3345"/>
    <x v="0"/>
    <x v="8981"/>
    <x v="2110"/>
    <s v="LT"/>
    <x v="2"/>
  </r>
  <r>
    <s v="Martin"/>
    <s v="Riccardo    "/>
    <x v="12734"/>
    <x v="3345"/>
    <x v="0"/>
    <x v="6758"/>
    <x v="1110"/>
    <s v="VE"/>
    <x v="2"/>
  </r>
  <r>
    <s v="Pesce"/>
    <s v="Albino    "/>
    <x v="12735"/>
    <x v="3345"/>
    <x v="0"/>
    <x v="5803"/>
    <x v="1899"/>
    <s v="VE"/>
    <x v="2"/>
  </r>
  <r>
    <s v="Poppi"/>
    <s v="Chiara    "/>
    <x v="12736"/>
    <x v="3345"/>
    <x v="1"/>
    <x v="8982"/>
    <x v="833"/>
    <s v="VE"/>
    <x v="2"/>
  </r>
  <r>
    <s v="Salieri"/>
    <s v="Irene    "/>
    <x v="12737"/>
    <x v="3345"/>
    <x v="1"/>
    <x v="3935"/>
    <x v="1110"/>
    <s v="VE"/>
    <x v="2"/>
  </r>
  <r>
    <s v="Baggio"/>
    <s v="Tiziano    "/>
    <x v="12738"/>
    <x v="3346"/>
    <x v="0"/>
    <x v="8983"/>
    <x v="549"/>
    <s v="VI"/>
    <x v="0"/>
  </r>
  <r>
    <s v="Boldrin"/>
    <s v="Maria Giovanna   "/>
    <x v="12739"/>
    <x v="3346"/>
    <x v="1"/>
    <x v="3893"/>
    <x v="1899"/>
    <s v="VE"/>
    <x v="2"/>
  </r>
  <r>
    <s v="Di"/>
    <s v="Raimondo Maria Francesca  "/>
    <x v="12740"/>
    <x v="3346"/>
    <x v="1"/>
    <x v="6444"/>
    <x v="2111"/>
    <s v="RG"/>
    <x v="2"/>
  </r>
  <r>
    <s v="Fiorio"/>
    <s v="Alessandra    "/>
    <x v="12741"/>
    <x v="3346"/>
    <x v="1"/>
    <x v="7837"/>
    <x v="833"/>
    <s v="VE"/>
    <x v="2"/>
  </r>
  <r>
    <s v="Spolaore"/>
    <s v="Elena    "/>
    <x v="12742"/>
    <x v="3346"/>
    <x v="1"/>
    <x v="3001"/>
    <x v="1899"/>
    <s v="VE"/>
    <x v="2"/>
  </r>
  <r>
    <s v="Venturini"/>
    <s v="Francesco    "/>
    <x v="12743"/>
    <x v="3346"/>
    <x v="0"/>
    <x v="7890"/>
    <x v="1899"/>
    <s v="VE"/>
    <x v="2"/>
  </r>
  <r>
    <s v="Susanna"/>
    <s v="Silvia    "/>
    <x v="12744"/>
    <x v="3347"/>
    <x v="1"/>
    <x v="6025"/>
    <x v="2094"/>
    <s v="VE"/>
    <x v="0"/>
  </r>
  <r>
    <s v="Maschietto"/>
    <s v="Vittorino    "/>
    <x v="12745"/>
    <x v="3347"/>
    <x v="0"/>
    <x v="8984"/>
    <x v="658"/>
    <s v="VE"/>
    <x v="1"/>
  </r>
  <r>
    <s v="Carpenedo"/>
    <s v="Luciano    "/>
    <x v="12746"/>
    <x v="3347"/>
    <x v="0"/>
    <x v="8985"/>
    <x v="2094"/>
    <s v="VE"/>
    <x v="2"/>
  </r>
  <r>
    <s v="Coppo"/>
    <s v="Marilisa    "/>
    <x v="12747"/>
    <x v="3347"/>
    <x v="1"/>
    <x v="8986"/>
    <x v="2094"/>
    <s v="VE"/>
    <x v="2"/>
  </r>
  <r>
    <s v="Pivetta"/>
    <s v="Claudio    "/>
    <x v="12748"/>
    <x v="3347"/>
    <x v="0"/>
    <x v="8987"/>
    <x v="2112"/>
    <s v="VE"/>
    <x v="2"/>
  </r>
  <r>
    <s v="Tamai"/>
    <s v="Gianni    "/>
    <x v="12749"/>
    <x v="3347"/>
    <x v="0"/>
    <x v="2885"/>
    <x v="2076"/>
    <s v="VE"/>
    <x v="2"/>
  </r>
  <r>
    <s v="Andreotti"/>
    <s v="Patrizia    "/>
    <x v="12750"/>
    <x v="3348"/>
    <x v="1"/>
    <x v="8988"/>
    <x v="1155"/>
    <s v="VE"/>
    <x v="0"/>
  </r>
  <r>
    <s v="De"/>
    <s v="Marchi Francesco   "/>
    <x v="12751"/>
    <x v="3348"/>
    <x v="0"/>
    <x v="8159"/>
    <x v="833"/>
    <s v="VE"/>
    <x v="2"/>
  </r>
  <r>
    <s v="Dini"/>
    <s v="Alessandra    "/>
    <x v="12752"/>
    <x v="3348"/>
    <x v="1"/>
    <x v="8989"/>
    <x v="82"/>
    <s v="RM"/>
    <x v="2"/>
  </r>
  <r>
    <s v="Mattiello"/>
    <s v="Giuseppe    "/>
    <x v="12753"/>
    <x v="3348"/>
    <x v="0"/>
    <x v="1997"/>
    <x v="1155"/>
    <s v="VE"/>
    <x v="2"/>
  </r>
  <r>
    <s v="Sorino"/>
    <s v="Stefano    "/>
    <x v="12754"/>
    <x v="3348"/>
    <x v="0"/>
    <x v="8898"/>
    <x v="1155"/>
    <s v="VE"/>
    <x v="2"/>
  </r>
  <r>
    <s v="Tosatto"/>
    <s v="Annamaria    "/>
    <x v="12755"/>
    <x v="3348"/>
    <x v="1"/>
    <x v="4877"/>
    <x v="1155"/>
    <s v="VE"/>
    <x v="2"/>
  </r>
  <r>
    <s v="Marian"/>
    <s v="Claudio    "/>
    <x v="12756"/>
    <x v="3349"/>
    <x v="0"/>
    <x v="8990"/>
    <x v="2094"/>
    <s v="VE"/>
    <x v="0"/>
  </r>
  <r>
    <s v="Borin"/>
    <s v="Bruna    "/>
    <x v="12757"/>
    <x v="3349"/>
    <x v="1"/>
    <x v="8991"/>
    <x v="2094"/>
    <s v="VE"/>
    <x v="2"/>
  </r>
  <r>
    <s v="Buffolo"/>
    <s v="Stefano Maria   "/>
    <x v="12758"/>
    <x v="3349"/>
    <x v="0"/>
    <x v="2665"/>
    <x v="820"/>
    <s v="TV"/>
    <x v="2"/>
  </r>
  <r>
    <s v="Concetti"/>
    <s v="Rosana    "/>
    <x v="12759"/>
    <x v="3349"/>
    <x v="1"/>
    <x v="8992"/>
    <x v="2112"/>
    <s v="VE"/>
    <x v="2"/>
  </r>
  <r>
    <s v="Nardese"/>
    <s v="Alessandro    "/>
    <x v="12760"/>
    <x v="3349"/>
    <x v="0"/>
    <x v="1650"/>
    <x v="2112"/>
    <s v="VE"/>
    <x v="2"/>
  </r>
  <r>
    <s v="Calzavara"/>
    <s v="Federico    "/>
    <x v="12761"/>
    <x v="3350"/>
    <x v="0"/>
    <x v="3275"/>
    <x v="1110"/>
    <s v="VE"/>
    <x v="0"/>
  </r>
  <r>
    <s v="Levorato"/>
    <s v="Andreina    "/>
    <x v="12762"/>
    <x v="3350"/>
    <x v="1"/>
    <x v="598"/>
    <x v="2105"/>
    <s v="VE"/>
    <x v="1"/>
  </r>
  <r>
    <s v="Calzavara"/>
    <s v="Massimo    "/>
    <x v="12763"/>
    <x v="3350"/>
    <x v="0"/>
    <x v="3412"/>
    <x v="1110"/>
    <s v="VE"/>
    <x v="2"/>
  </r>
  <r>
    <s v="Cazzagon"/>
    <s v="Chiara    "/>
    <x v="12764"/>
    <x v="3350"/>
    <x v="1"/>
    <x v="5648"/>
    <x v="1110"/>
    <s v="VE"/>
    <x v="2"/>
  </r>
  <r>
    <s v="Guerra"/>
    <s v="Simone    "/>
    <x v="12765"/>
    <x v="3350"/>
    <x v="0"/>
    <x v="6947"/>
    <x v="1110"/>
    <s v="VE"/>
    <x v="2"/>
  </r>
  <r>
    <s v="Sorato"/>
    <s v="Piergiovanni    "/>
    <x v="12766"/>
    <x v="3350"/>
    <x v="0"/>
    <x v="8488"/>
    <x v="1858"/>
    <s v="PD"/>
    <x v="2"/>
  </r>
  <r>
    <s v="Favero"/>
    <s v="Florio    "/>
    <x v="12767"/>
    <x v="3351"/>
    <x v="0"/>
    <x v="5123"/>
    <x v="2099"/>
    <s v="VE"/>
    <x v="0"/>
  </r>
  <r>
    <s v="Fagotto"/>
    <s v="Anna    "/>
    <x v="12768"/>
    <x v="3351"/>
    <x v="1"/>
    <x v="8993"/>
    <x v="1138"/>
    <s v="UD"/>
    <x v="1"/>
  </r>
  <r>
    <s v="Bravo"/>
    <s v="Bertilla    "/>
    <x v="12769"/>
    <x v="3351"/>
    <x v="1"/>
    <x v="5967"/>
    <x v="2099"/>
    <s v="VE"/>
    <x v="2"/>
  </r>
  <r>
    <s v="Geronazzo"/>
    <s v="Luigi    "/>
    <x v="12770"/>
    <x v="3351"/>
    <x v="0"/>
    <x v="8994"/>
    <x v="2099"/>
    <s v="VE"/>
    <x v="2"/>
  </r>
  <r>
    <s v="Giuseppin"/>
    <s v="Guido    "/>
    <x v="12771"/>
    <x v="3351"/>
    <x v="0"/>
    <x v="5279"/>
    <x v="615"/>
    <s v="UD"/>
    <x v="2"/>
  </r>
  <r>
    <s v="Rambuschi"/>
    <s v="Pietro    "/>
    <x v="12772"/>
    <x v="3351"/>
    <x v="0"/>
    <x v="8995"/>
    <x v="2099"/>
    <s v="VE"/>
    <x v="2"/>
  </r>
  <r>
    <s v="Pivetta"/>
    <s v="Fausto    "/>
    <x v="12773"/>
    <x v="3352"/>
    <x v="0"/>
    <x v="2447"/>
    <x v="1890"/>
    <s v="TV"/>
    <x v="0"/>
  </r>
  <r>
    <s v="Barbiero"/>
    <s v="Manuela    "/>
    <x v="12774"/>
    <x v="3352"/>
    <x v="1"/>
    <x v="2604"/>
    <x v="2099"/>
    <s v="VE"/>
    <x v="1"/>
  </r>
  <r>
    <s v="Longato"/>
    <s v="Paola    "/>
    <x v="12775"/>
    <x v="3352"/>
    <x v="1"/>
    <x v="8848"/>
    <x v="1540"/>
    <s v="UD"/>
    <x v="2"/>
  </r>
  <r>
    <s v="Mattiuzzo"/>
    <s v="Renato    "/>
    <x v="12776"/>
    <x v="3352"/>
    <x v="0"/>
    <x v="813"/>
    <x v="93"/>
    <s v="VE"/>
    <x v="2"/>
  </r>
  <r>
    <s v="Zambon"/>
    <s v="Eros    "/>
    <x v="12777"/>
    <x v="3352"/>
    <x v="0"/>
    <x v="2527"/>
    <x v="1890"/>
    <s v="TV"/>
    <x v="2"/>
  </r>
  <r>
    <s v="Grosso"/>
    <s v="Claudio    "/>
    <x v="3085"/>
    <x v="3353"/>
    <x v="0"/>
    <x v="8996"/>
    <x v="2094"/>
    <s v="VE"/>
    <x v="0"/>
  </r>
  <r>
    <s v="Borga"/>
    <s v="Stefania    "/>
    <x v="12778"/>
    <x v="3353"/>
    <x v="1"/>
    <x v="303"/>
    <x v="1890"/>
    <s v="TV"/>
    <x v="2"/>
  </r>
  <r>
    <s v="Gasparini"/>
    <s v="Cristina    "/>
    <x v="12779"/>
    <x v="3353"/>
    <x v="1"/>
    <x v="8997"/>
    <x v="2094"/>
    <s v="VE"/>
    <x v="2"/>
  </r>
  <r>
    <s v="Mazzon"/>
    <s v="Celestino    "/>
    <x v="12780"/>
    <x v="3353"/>
    <x v="0"/>
    <x v="3257"/>
    <x v="770"/>
    <s v="VE"/>
    <x v="2"/>
  </r>
  <r>
    <s v="Toniolo"/>
    <s v="Mirco    "/>
    <x v="12781"/>
    <x v="3353"/>
    <x v="0"/>
    <x v="8998"/>
    <x v="770"/>
    <s v="VE"/>
    <x v="2"/>
  </r>
  <r>
    <s v="Betteto"/>
    <s v="Luciano    "/>
    <x v="12782"/>
    <x v="3354"/>
    <x v="0"/>
    <x v="8999"/>
    <x v="2113"/>
    <s v="VE"/>
    <x v="0"/>
  </r>
  <r>
    <s v="Bottacin"/>
    <s v="Claudio    "/>
    <x v="12783"/>
    <x v="3354"/>
    <x v="0"/>
    <x v="7542"/>
    <x v="1899"/>
    <s v="VE"/>
    <x v="2"/>
  </r>
  <r>
    <s v="Muffato"/>
    <s v="Michela    "/>
    <x v="12784"/>
    <x v="3354"/>
    <x v="1"/>
    <x v="9000"/>
    <x v="1155"/>
    <s v="VE"/>
    <x v="2"/>
  </r>
  <r>
    <s v="Vecchiato"/>
    <s v="Stefano    "/>
    <x v="12785"/>
    <x v="3354"/>
    <x v="0"/>
    <x v="3655"/>
    <x v="1155"/>
    <s v="VE"/>
    <x v="2"/>
  </r>
  <r>
    <s v="Cereser"/>
    <s v="Andrea    "/>
    <x v="12786"/>
    <x v="3355"/>
    <x v="0"/>
    <x v="665"/>
    <x v="2094"/>
    <s v="VE"/>
    <x v="0"/>
  </r>
  <r>
    <s v="Lasfanti"/>
    <s v="Silvia    "/>
    <x v="12787"/>
    <x v="3355"/>
    <x v="1"/>
    <x v="8126"/>
    <x v="2094"/>
    <s v="VE"/>
    <x v="1"/>
  </r>
  <r>
    <s v="Codognotto"/>
    <s v="Walter    "/>
    <x v="12788"/>
    <x v="3355"/>
    <x v="0"/>
    <x v="7030"/>
    <x v="2094"/>
    <s v="VE"/>
    <x v="2"/>
  </r>
  <r>
    <s v="Marin"/>
    <s v="Lorena    "/>
    <x v="12789"/>
    <x v="3355"/>
    <x v="1"/>
    <x v="300"/>
    <x v="2094"/>
    <s v="VE"/>
    <x v="2"/>
  </r>
  <r>
    <s v="Polita"/>
    <s v="Chiara    "/>
    <x v="12790"/>
    <x v="3355"/>
    <x v="1"/>
    <x v="3188"/>
    <x v="2094"/>
    <s v="VE"/>
    <x v="2"/>
  </r>
  <r>
    <s v="Serafin"/>
    <s v="Stefano    "/>
    <x v="12791"/>
    <x v="3355"/>
    <x v="0"/>
    <x v="5264"/>
    <x v="2094"/>
    <s v="VE"/>
    <x v="2"/>
  </r>
  <r>
    <s v="Terzariol"/>
    <s v="Daniele    "/>
    <x v="12792"/>
    <x v="3355"/>
    <x v="0"/>
    <x v="8299"/>
    <x v="2094"/>
    <s v="VE"/>
    <x v="2"/>
  </r>
  <r>
    <s v="Maurutto"/>
    <s v="Flavio    "/>
    <x v="12793"/>
    <x v="3356"/>
    <x v="0"/>
    <x v="2388"/>
    <x v="2114"/>
    <s v="VE"/>
    <x v="0"/>
  </r>
  <r>
    <s v="Biasin"/>
    <s v="Nicolino    "/>
    <x v="12794"/>
    <x v="3356"/>
    <x v="0"/>
    <x v="4333"/>
    <x v="1138"/>
    <s v="UD"/>
    <x v="2"/>
  </r>
  <r>
    <s v="Colusso"/>
    <s v="Vio Selena   "/>
    <x v="12795"/>
    <x v="3356"/>
    <x v="1"/>
    <x v="6976"/>
    <x v="1138"/>
    <s v="UD"/>
    <x v="2"/>
  </r>
  <r>
    <s v="Driusso"/>
    <s v="Robertino    "/>
    <x v="12796"/>
    <x v="3356"/>
    <x v="0"/>
    <x v="9001"/>
    <x v="2114"/>
    <s v="VE"/>
    <x v="2"/>
  </r>
  <r>
    <s v="Grosseto"/>
    <s v="Pier Luigi   "/>
    <x v="12797"/>
    <x v="3356"/>
    <x v="0"/>
    <x v="9002"/>
    <x v="2115"/>
    <s v="CA"/>
    <x v="2"/>
  </r>
  <r>
    <s v="Zuppichin"/>
    <s v="Elena    "/>
    <x v="12798"/>
    <x v="3356"/>
    <x v="1"/>
    <x v="9003"/>
    <x v="1138"/>
    <s v="UD"/>
    <x v="2"/>
  </r>
  <r>
    <s v="Rocchi"/>
    <s v="Natascia    "/>
    <x v="12799"/>
    <x v="3357"/>
    <x v="1"/>
    <x v="9004"/>
    <x v="1899"/>
    <s v="VE"/>
    <x v="0"/>
  </r>
  <r>
    <s v="Arpi"/>
    <s v="Alessandro    "/>
    <x v="12800"/>
    <x v="3357"/>
    <x v="0"/>
    <x v="4795"/>
    <x v="1110"/>
    <s v="VE"/>
    <x v="1"/>
  </r>
  <r>
    <s v="Basso"/>
    <s v="Daniel    "/>
    <x v="12801"/>
    <x v="3357"/>
    <x v="0"/>
    <x v="1886"/>
    <x v="1899"/>
    <s v="VE"/>
    <x v="2"/>
  </r>
  <r>
    <s v="Miele"/>
    <s v="Luigino    "/>
    <x v="12802"/>
    <x v="3357"/>
    <x v="0"/>
    <x v="9005"/>
    <x v="2113"/>
    <s v="VE"/>
    <x v="2"/>
  </r>
  <r>
    <s v="Spolladore"/>
    <s v="Gianpietro    "/>
    <x v="12803"/>
    <x v="3357"/>
    <x v="0"/>
    <x v="9006"/>
    <x v="833"/>
    <s v="VE"/>
    <x v="2"/>
  </r>
  <r>
    <s v="Cappelletto"/>
    <s v="Matteo    "/>
    <x v="12804"/>
    <x v="3358"/>
    <x v="0"/>
    <x v="9007"/>
    <x v="2076"/>
    <s v="VE"/>
    <x v="0"/>
  </r>
  <r>
    <s v="Fanton"/>
    <s v="Rita Elisa   "/>
    <x v="12805"/>
    <x v="3358"/>
    <x v="1"/>
    <x v="9008"/>
    <x v="2116"/>
    <s v="VE"/>
    <x v="2"/>
  </r>
  <r>
    <s v="Parpinel"/>
    <s v="Flavio    "/>
    <x v="12806"/>
    <x v="3358"/>
    <x v="0"/>
    <x v="991"/>
    <x v="2116"/>
    <s v="VE"/>
    <x v="2"/>
  </r>
  <r>
    <s v="Pellizzon"/>
    <s v="Stefano    "/>
    <x v="12807"/>
    <x v="3358"/>
    <x v="0"/>
    <x v="9009"/>
    <x v="1890"/>
    <s v="TV"/>
    <x v="2"/>
  </r>
  <r>
    <s v="Tezzot"/>
    <s v="Giorgia    "/>
    <x v="12808"/>
    <x v="3358"/>
    <x v="1"/>
    <x v="3973"/>
    <x v="1138"/>
    <s v="UD"/>
    <x v="2"/>
  </r>
  <r>
    <s v="Marcon"/>
    <s v="Nais    "/>
    <x v="12809"/>
    <x v="3359"/>
    <x v="1"/>
    <x v="9010"/>
    <x v="2117"/>
    <s v="VE"/>
    <x v="0"/>
  </r>
  <r>
    <s v="Michielan"/>
    <s v="Angelo    "/>
    <x v="12810"/>
    <x v="3359"/>
    <x v="0"/>
    <x v="3913"/>
    <x v="2117"/>
    <s v="VE"/>
    <x v="1"/>
  </r>
  <r>
    <s v="Ceccato"/>
    <s v="Williams    "/>
    <x v="12811"/>
    <x v="3359"/>
    <x v="0"/>
    <x v="9011"/>
    <x v="2118"/>
    <s v="VI"/>
    <x v="2"/>
  </r>
  <r>
    <s v="Luise"/>
    <s v="Aldo    "/>
    <x v="12812"/>
    <x v="3359"/>
    <x v="0"/>
    <x v="9012"/>
    <x v="2117"/>
    <s v="VE"/>
    <x v="2"/>
  </r>
  <r>
    <s v="Pesce"/>
    <s v="Marco    "/>
    <x v="12813"/>
    <x v="3359"/>
    <x v="0"/>
    <x v="7391"/>
    <x v="1899"/>
    <s v="VE"/>
    <x v="2"/>
  </r>
  <r>
    <s v="Scantamburlo"/>
    <s v="Barbara    "/>
    <x v="12814"/>
    <x v="3359"/>
    <x v="1"/>
    <x v="8114"/>
    <x v="1155"/>
    <s v="VE"/>
    <x v="2"/>
  </r>
  <r>
    <s v="Vesnaver"/>
    <s v="Martina    "/>
    <x v="12815"/>
    <x v="3360"/>
    <x v="1"/>
    <x v="8544"/>
    <x v="833"/>
    <s v="VE"/>
    <x v="0"/>
  </r>
  <r>
    <s v="Piazzi"/>
    <s v="Edmondo    "/>
    <x v="12816"/>
    <x v="3360"/>
    <x v="0"/>
    <x v="9013"/>
    <x v="484"/>
    <s v="FE"/>
    <x v="1"/>
  </r>
  <r>
    <s v="Bettin"/>
    <s v="Elia    "/>
    <x v="12817"/>
    <x v="3360"/>
    <x v="0"/>
    <x v="9014"/>
    <x v="833"/>
    <s v="VE"/>
    <x v="2"/>
  </r>
  <r>
    <s v="Marini"/>
    <s v="Guerrino    "/>
    <x v="12818"/>
    <x v="3360"/>
    <x v="0"/>
    <x v="7913"/>
    <x v="1899"/>
    <s v="VE"/>
    <x v="2"/>
  </r>
  <r>
    <s v="Perozzo"/>
    <s v="Chiara    "/>
    <x v="12819"/>
    <x v="3360"/>
    <x v="1"/>
    <x v="9015"/>
    <x v="1899"/>
    <s v="VE"/>
    <x v="2"/>
  </r>
  <r>
    <s v="Zamengo"/>
    <s v="Franca    "/>
    <x v="12820"/>
    <x v="3360"/>
    <x v="1"/>
    <x v="1899"/>
    <x v="1899"/>
    <s v="VE"/>
    <x v="2"/>
  </r>
  <r>
    <s v="Cacciavillani"/>
    <s v="Caterina    "/>
    <x v="12821"/>
    <x v="3361"/>
    <x v="1"/>
    <x v="7888"/>
    <x v="1061"/>
    <s v="PD"/>
    <x v="0"/>
  </r>
  <r>
    <s v="Borgato"/>
    <s v="Cristina    "/>
    <x v="12822"/>
    <x v="3361"/>
    <x v="1"/>
    <x v="9016"/>
    <x v="1061"/>
    <s v="PD"/>
    <x v="2"/>
  </r>
  <r>
    <s v="Ferraresso"/>
    <s v="Mario    "/>
    <x v="12823"/>
    <x v="3361"/>
    <x v="0"/>
    <x v="9017"/>
    <x v="2119"/>
    <s v="VE"/>
    <x v="2"/>
  </r>
  <r>
    <s v="Nardelli"/>
    <s v="Rosa    "/>
    <x v="12824"/>
    <x v="3361"/>
    <x v="1"/>
    <x v="7564"/>
    <x v="2120"/>
    <s v="BA"/>
    <x v="2"/>
  </r>
  <r>
    <s v="Pierazzo"/>
    <s v="Filippo    "/>
    <x v="12825"/>
    <x v="3361"/>
    <x v="0"/>
    <x v="9018"/>
    <x v="2119"/>
    <s v="VE"/>
    <x v="2"/>
  </r>
  <r>
    <s v="Cicuto"/>
    <s v="Oscar    "/>
    <x v="12826"/>
    <x v="3362"/>
    <x v="0"/>
    <x v="9019"/>
    <x v="2106"/>
    <s v="PN"/>
    <x v="0"/>
  </r>
  <r>
    <s v="Nicodemo"/>
    <s v="Valentina    "/>
    <x v="12827"/>
    <x v="3362"/>
    <x v="1"/>
    <x v="9020"/>
    <x v="2106"/>
    <s v="PN"/>
    <x v="1"/>
  </r>
  <r>
    <s v="Mazzarotto"/>
    <s v="Maurizio    "/>
    <x v="12828"/>
    <x v="3363"/>
    <x v="0"/>
    <x v="3466"/>
    <x v="2121"/>
    <s v="VE"/>
    <x v="0"/>
  </r>
  <r>
    <s v="Rocco"/>
    <s v="Luigi    "/>
    <x v="12829"/>
    <x v="3363"/>
    <x v="0"/>
    <x v="9021"/>
    <x v="1890"/>
    <s v="TV"/>
    <x v="1"/>
  </r>
  <r>
    <s v="Mazzarotto"/>
    <s v="Carla    "/>
    <x v="12830"/>
    <x v="3363"/>
    <x v="1"/>
    <x v="9022"/>
    <x v="2094"/>
    <s v="VE"/>
    <x v="2"/>
  </r>
  <r>
    <s v="Brugnaro"/>
    <s v="Luigi    "/>
    <x v="12831"/>
    <x v="3364"/>
    <x v="0"/>
    <x v="9023"/>
    <x v="1899"/>
    <s v="VE"/>
    <x v="0"/>
  </r>
  <r>
    <s v="Tomaello"/>
    <s v="Andrea    "/>
    <x v="12832"/>
    <x v="3364"/>
    <x v="0"/>
    <x v="6119"/>
    <x v="1899"/>
    <s v="VE"/>
    <x v="1"/>
  </r>
  <r>
    <s v="Besio"/>
    <s v="Laura    "/>
    <x v="12833"/>
    <x v="3364"/>
    <x v="1"/>
    <x v="9024"/>
    <x v="833"/>
    <s v="VE"/>
    <x v="2"/>
  </r>
  <r>
    <s v="Boraso"/>
    <s v="Renato    "/>
    <x v="12834"/>
    <x v="3364"/>
    <x v="0"/>
    <x v="6610"/>
    <x v="833"/>
    <s v="VE"/>
    <x v="2"/>
  </r>
  <r>
    <s v="Costalonga"/>
    <s v="Sebastiano    "/>
    <x v="12835"/>
    <x v="3364"/>
    <x v="0"/>
    <x v="8531"/>
    <x v="833"/>
    <s v="VE"/>
    <x v="2"/>
  </r>
  <r>
    <s v="De"/>
    <s v="Martin Massimiliano   "/>
    <x v="12836"/>
    <x v="3364"/>
    <x v="0"/>
    <x v="9025"/>
    <x v="833"/>
    <s v="VE"/>
    <x v="2"/>
  </r>
  <r>
    <s v="Mar"/>
    <s v="Paola    "/>
    <x v="12837"/>
    <x v="3364"/>
    <x v="1"/>
    <x v="4592"/>
    <x v="833"/>
    <s v="VE"/>
    <x v="2"/>
  </r>
  <r>
    <s v="Pesce"/>
    <s v="Elisabetta    "/>
    <x v="12838"/>
    <x v="3364"/>
    <x v="1"/>
    <x v="7442"/>
    <x v="833"/>
    <s v="VE"/>
    <x v="2"/>
  </r>
  <r>
    <s v="Venturini"/>
    <s v="Simone    "/>
    <x v="12839"/>
    <x v="3364"/>
    <x v="0"/>
    <x v="9026"/>
    <x v="833"/>
    <s v="VE"/>
    <x v="2"/>
  </r>
  <r>
    <s v="Zaccariotto"/>
    <s v="Francesca    "/>
    <x v="12840"/>
    <x v="3364"/>
    <x v="1"/>
    <x v="268"/>
    <x v="2094"/>
    <s v="VE"/>
    <x v="2"/>
  </r>
  <r>
    <s v="Zuin"/>
    <s v="Michele    "/>
    <x v="12841"/>
    <x v="3364"/>
    <x v="0"/>
    <x v="8749"/>
    <x v="833"/>
    <s v="VE"/>
    <x v="2"/>
  </r>
  <r>
    <s v="Martello"/>
    <s v="Luca    "/>
    <x v="12842"/>
    <x v="3365"/>
    <x v="0"/>
    <x v="2955"/>
    <x v="1110"/>
    <s v="VE"/>
    <x v="0"/>
  </r>
  <r>
    <s v="Danieletto"/>
    <s v="Andrea    "/>
    <x v="12843"/>
    <x v="3365"/>
    <x v="0"/>
    <x v="9027"/>
    <x v="1061"/>
    <s v="PD"/>
    <x v="2"/>
  </r>
  <r>
    <s v="Dorio"/>
    <s v="Sabrina    "/>
    <x v="12844"/>
    <x v="3365"/>
    <x v="1"/>
    <x v="1153"/>
    <x v="1061"/>
    <s v="PD"/>
    <x v="2"/>
  </r>
  <r>
    <s v="Nalin"/>
    <s v="Marco    "/>
    <x v="12845"/>
    <x v="3365"/>
    <x v="0"/>
    <x v="9028"/>
    <x v="1957"/>
    <s v="PD"/>
    <x v="2"/>
  </r>
  <r>
    <s v="Sattin"/>
    <s v="Luisa    "/>
    <x v="12846"/>
    <x v="3365"/>
    <x v="1"/>
    <x v="2414"/>
    <x v="1858"/>
    <s v="PD"/>
    <x v="2"/>
  </r>
  <r>
    <s v="Sega"/>
    <s v="Marco Giacomo   "/>
    <x v="12847"/>
    <x v="3366"/>
    <x v="0"/>
    <x v="9029"/>
    <x v="1318"/>
    <s v="VR"/>
    <x v="0"/>
  </r>
  <r>
    <s v="Orlandi"/>
    <s v="Francesco    "/>
    <x v="12848"/>
    <x v="3366"/>
    <x v="0"/>
    <x v="4798"/>
    <x v="2122"/>
    <s v="VR"/>
    <x v="2"/>
  </r>
  <r>
    <s v="Perotti"/>
    <s v="Giovanna    "/>
    <x v="12849"/>
    <x v="3366"/>
    <x v="1"/>
    <x v="2831"/>
    <x v="2"/>
    <s v="VR"/>
    <x v="2"/>
  </r>
  <r>
    <s v="Ruta"/>
    <s v="Giovanni    "/>
    <x v="12850"/>
    <x v="3367"/>
    <x v="0"/>
    <x v="9030"/>
    <x v="2"/>
    <s v="VR"/>
    <x v="0"/>
  </r>
  <r>
    <s v="Ambrosi"/>
    <s v="Alberto    "/>
    <x v="12851"/>
    <x v="3367"/>
    <x v="0"/>
    <x v="9031"/>
    <x v="360"/>
    <s v="VR"/>
    <x v="2"/>
  </r>
  <r>
    <s v="Danese"/>
    <s v="Irene    "/>
    <x v="12852"/>
    <x v="3367"/>
    <x v="1"/>
    <x v="9032"/>
    <x v="2123"/>
    <s v="VR"/>
    <x v="2"/>
  </r>
  <r>
    <s v="Pasqualotto"/>
    <s v="Alice    "/>
    <x v="12853"/>
    <x v="3367"/>
    <x v="0"/>
    <x v="5419"/>
    <x v="360"/>
    <s v="VR"/>
    <x v="2"/>
  </r>
  <r>
    <s v="Sartori"/>
    <s v="Paolo    "/>
    <x v="11964"/>
    <x v="3367"/>
    <x v="0"/>
    <x v="9033"/>
    <x v="2124"/>
    <s v="VR"/>
    <x v="2"/>
  </r>
  <r>
    <s v="Puliafito"/>
    <s v="Antonino    "/>
    <x v="12854"/>
    <x v="3368"/>
    <x v="0"/>
    <x v="9034"/>
    <x v="2125"/>
    <s v="ME"/>
    <x v="0"/>
  </r>
  <r>
    <s v="Bissoli"/>
    <s v="Fabrizio    "/>
    <x v="12855"/>
    <x v="3368"/>
    <x v="0"/>
    <x v="8708"/>
    <x v="1313"/>
    <s v="VR"/>
    <x v="2"/>
  </r>
  <r>
    <s v="Meletti"/>
    <s v="Marina    "/>
    <x v="12856"/>
    <x v="3368"/>
    <x v="1"/>
    <x v="4876"/>
    <x v="1313"/>
    <s v="VR"/>
    <x v="2"/>
  </r>
  <r>
    <s v="Ceretta"/>
    <s v="Alessandro    "/>
    <x v="12857"/>
    <x v="3369"/>
    <x v="0"/>
    <x v="682"/>
    <x v="360"/>
    <s v="VR"/>
    <x v="0"/>
  </r>
  <r>
    <s v="Boseggia"/>
    <s v="Debora    "/>
    <x v="12858"/>
    <x v="3369"/>
    <x v="1"/>
    <x v="9035"/>
    <x v="360"/>
    <s v="VR"/>
    <x v="2"/>
  </r>
  <r>
    <s v="Carli"/>
    <s v="Davide    "/>
    <x v="12859"/>
    <x v="3369"/>
    <x v="0"/>
    <x v="5899"/>
    <x v="2126"/>
    <s v="VR"/>
    <x v="2"/>
  </r>
  <r>
    <s v="Godi"/>
    <s v="Riccardo    "/>
    <x v="12860"/>
    <x v="3369"/>
    <x v="0"/>
    <x v="7697"/>
    <x v="2126"/>
    <s v="VR"/>
    <x v="2"/>
  </r>
  <r>
    <s v="Negro"/>
    <s v="Giovanna    "/>
    <x v="12861"/>
    <x v="3369"/>
    <x v="1"/>
    <x v="4205"/>
    <x v="2127"/>
    <s v="VR"/>
    <x v="2"/>
  </r>
  <r>
    <s v="Valdegamberi"/>
    <s v="Francesco    "/>
    <x v="12862"/>
    <x v="3370"/>
    <x v="0"/>
    <x v="6002"/>
    <x v="2128"/>
    <s v="VR"/>
    <x v="0"/>
  </r>
  <r>
    <s v="Anderloni"/>
    <s v="Elisabetta    "/>
    <x v="12863"/>
    <x v="3370"/>
    <x v="1"/>
    <x v="5783"/>
    <x v="2"/>
    <s v="VR"/>
    <x v="2"/>
  </r>
  <r>
    <s v="Truzzoli"/>
    <s v="Domenico    "/>
    <x v="12864"/>
    <x v="3370"/>
    <x v="0"/>
    <x v="4797"/>
    <x v="2129"/>
    <s v="VR"/>
    <x v="2"/>
  </r>
  <r>
    <s v="Sabaini"/>
    <s v="Lauro    "/>
    <x v="12865"/>
    <x v="3371"/>
    <x v="0"/>
    <x v="4954"/>
    <x v="2122"/>
    <s v="VR"/>
    <x v="0"/>
  </r>
  <r>
    <s v="Curro'"/>
    <s v="Domenica    "/>
    <x v="12866"/>
    <x v="3371"/>
    <x v="1"/>
    <x v="7828"/>
    <x v="1328"/>
    <s v="CZ"/>
    <x v="2"/>
  </r>
  <r>
    <s v="Lonardi"/>
    <s v="Katia    "/>
    <x v="12867"/>
    <x v="3371"/>
    <x v="1"/>
    <x v="9036"/>
    <x v="1101"/>
    <s v="VR"/>
    <x v="2"/>
  </r>
  <r>
    <s v="Lucchese"/>
    <s v="Marcello    "/>
    <x v="12868"/>
    <x v="3371"/>
    <x v="0"/>
    <x v="2455"/>
    <x v="2"/>
    <s v="VR"/>
    <x v="2"/>
  </r>
  <r>
    <s v="Sala"/>
    <s v="Fabio    "/>
    <x v="12869"/>
    <x v="3371"/>
    <x v="0"/>
    <x v="4510"/>
    <x v="2122"/>
    <s v="VR"/>
    <x v="2"/>
  </r>
  <r>
    <s v="Albertini"/>
    <s v="Alessio    "/>
    <x v="12870"/>
    <x v="3372"/>
    <x v="0"/>
    <x v="9037"/>
    <x v="2126"/>
    <s v="VR"/>
    <x v="0"/>
  </r>
  <r>
    <s v="Vanzani"/>
    <s v="Giuseppe    "/>
    <x v="12871"/>
    <x v="3372"/>
    <x v="0"/>
    <x v="4541"/>
    <x v="2127"/>
    <s v="VR"/>
    <x v="1"/>
  </r>
  <r>
    <s v="Alberti"/>
    <s v="Stefano    "/>
    <x v="12872"/>
    <x v="3372"/>
    <x v="0"/>
    <x v="468"/>
    <x v="2127"/>
    <s v="VR"/>
    <x v="2"/>
  </r>
  <r>
    <s v="Danese"/>
    <s v="Chiara    "/>
    <x v="12873"/>
    <x v="3372"/>
    <x v="1"/>
    <x v="9038"/>
    <x v="2126"/>
    <s v="VR"/>
    <x v="2"/>
  </r>
  <r>
    <s v="Zoppi"/>
    <s v="Denise    "/>
    <x v="12874"/>
    <x v="3372"/>
    <x v="1"/>
    <x v="4470"/>
    <x v="2127"/>
    <s v="VR"/>
    <x v="2"/>
  </r>
  <r>
    <s v="Girlanda"/>
    <s v="Valentino    "/>
    <x v="12875"/>
    <x v="3373"/>
    <x v="0"/>
    <x v="7109"/>
    <x v="1967"/>
    <s v="PD"/>
    <x v="0"/>
  </r>
  <r>
    <s v="Arzenton"/>
    <s v="Maurizio    "/>
    <x v="12876"/>
    <x v="3373"/>
    <x v="0"/>
    <x v="2888"/>
    <x v="2130"/>
    <s v="VR"/>
    <x v="1"/>
  </r>
  <r>
    <s v="Gottardo"/>
    <s v="Martina    "/>
    <x v="12877"/>
    <x v="3373"/>
    <x v="1"/>
    <x v="4662"/>
    <x v="2126"/>
    <s v="VR"/>
    <x v="2"/>
  </r>
  <r>
    <s v="Gobbi"/>
    <s v="Ermanno    "/>
    <x v="12878"/>
    <x v="3374"/>
    <x v="0"/>
    <x v="4952"/>
    <x v="1313"/>
    <s v="VR"/>
    <x v="0"/>
  </r>
  <r>
    <s v="Schio"/>
    <s v="Leonardo    "/>
    <x v="12879"/>
    <x v="3374"/>
    <x v="0"/>
    <x v="3312"/>
    <x v="2131"/>
    <s v="VR"/>
    <x v="1"/>
  </r>
  <r>
    <s v="Chiavelli"/>
    <s v="Romina    "/>
    <x v="12880"/>
    <x v="3374"/>
    <x v="1"/>
    <x v="9039"/>
    <x v="1296"/>
    <s v="VR"/>
    <x v="2"/>
  </r>
  <r>
    <s v="Occhiali"/>
    <s v="Enrico    "/>
    <x v="12881"/>
    <x v="3375"/>
    <x v="0"/>
    <x v="9040"/>
    <x v="1313"/>
    <s v="VR"/>
    <x v="0"/>
  </r>
  <r>
    <s v="Coltro"/>
    <s v="Alessandro    "/>
    <x v="12882"/>
    <x v="3375"/>
    <x v="0"/>
    <x v="4387"/>
    <x v="1313"/>
    <s v="VR"/>
    <x v="1"/>
  </r>
  <r>
    <s v="Calearo"/>
    <s v="Valeria    "/>
    <x v="12883"/>
    <x v="3375"/>
    <x v="1"/>
    <x v="9041"/>
    <x v="1313"/>
    <s v="VR"/>
    <x v="2"/>
  </r>
  <r>
    <s v="Melotti"/>
    <s v="Claudio    "/>
    <x v="12884"/>
    <x v="3376"/>
    <x v="0"/>
    <x v="7184"/>
    <x v="2132"/>
    <s v="VR"/>
    <x v="0"/>
  </r>
  <r>
    <s v="Zanini"/>
    <s v="Giorgia    "/>
    <x v="12885"/>
    <x v="3376"/>
    <x v="1"/>
    <x v="5400"/>
    <x v="2128"/>
    <s v="VR"/>
    <x v="1"/>
  </r>
  <r>
    <s v="Corradi"/>
    <s v="Lorenza    "/>
    <x v="12886"/>
    <x v="3376"/>
    <x v="1"/>
    <x v="279"/>
    <x v="2132"/>
    <s v="VR"/>
    <x v="2"/>
  </r>
  <r>
    <s v="Garonzi"/>
    <s v="Daniele    "/>
    <x v="12887"/>
    <x v="3376"/>
    <x v="0"/>
    <x v="9042"/>
    <x v="2"/>
    <s v="VR"/>
    <x v="2"/>
  </r>
  <r>
    <s v="Mazo"/>
    <s v="Giordano    "/>
    <x v="12888"/>
    <x v="3376"/>
    <x v="0"/>
    <x v="9043"/>
    <x v="2132"/>
    <s v="VR"/>
    <x v="2"/>
  </r>
  <r>
    <s v="Pozzani"/>
    <s v="Orfeo    "/>
    <x v="12889"/>
    <x v="3377"/>
    <x v="0"/>
    <x v="6780"/>
    <x v="1296"/>
    <s v="VR"/>
    <x v="0"/>
  </r>
  <r>
    <s v="Ferrazzano"/>
    <s v="Anna Maria   "/>
    <x v="12890"/>
    <x v="3377"/>
    <x v="1"/>
    <x v="3342"/>
    <x v="2133"/>
    <s v="FG"/>
    <x v="1"/>
  </r>
  <r>
    <s v="Brunelli"/>
    <s v="Emanuela    "/>
    <x v="12891"/>
    <x v="3377"/>
    <x v="1"/>
    <x v="6765"/>
    <x v="976"/>
    <s v="VR"/>
    <x v="2"/>
  </r>
  <r>
    <s v="De"/>
    <s v="Santis Emanuele   "/>
    <x v="12892"/>
    <x v="3377"/>
    <x v="0"/>
    <x v="9044"/>
    <x v="360"/>
    <s v="VR"/>
    <x v="2"/>
  </r>
  <r>
    <s v="Trarivi"/>
    <s v="Silvia    "/>
    <x v="12893"/>
    <x v="3377"/>
    <x v="1"/>
    <x v="4094"/>
    <x v="1313"/>
    <s v="VR"/>
    <x v="2"/>
  </r>
  <r>
    <s v="Turrini"/>
    <s v="Gelmino Paolo   "/>
    <x v="12894"/>
    <x v="3377"/>
    <x v="0"/>
    <x v="9045"/>
    <x v="976"/>
    <s v="VR"/>
    <x v="2"/>
  </r>
  <r>
    <s v="Mazzurana"/>
    <s v="Alberto    "/>
    <x v="12895"/>
    <x v="3378"/>
    <x v="0"/>
    <x v="1841"/>
    <x v="131"/>
    <s v="MI"/>
    <x v="0"/>
  </r>
  <r>
    <s v="Schniererova"/>
    <s v="Ivana    "/>
    <x v="12896"/>
    <x v="3378"/>
    <x v="1"/>
    <x v="781"/>
    <x v="2134"/>
    <s v="Estero"/>
    <x v="2"/>
  </r>
  <r>
    <s v="Stella"/>
    <s v="Gian Antonio   "/>
    <x v="12897"/>
    <x v="3378"/>
    <x v="0"/>
    <x v="9046"/>
    <x v="2135"/>
    <s v="VR"/>
    <x v="2"/>
  </r>
  <r>
    <s v="Benedetti"/>
    <s v="Davide    "/>
    <x v="12898"/>
    <x v="3379"/>
    <x v="0"/>
    <x v="9047"/>
    <x v="2128"/>
    <s v="VR"/>
    <x v="0"/>
  </r>
  <r>
    <s v="Brighenti"/>
    <s v="Ivano    "/>
    <x v="12899"/>
    <x v="3379"/>
    <x v="0"/>
    <x v="7398"/>
    <x v="1850"/>
    <s v="TN"/>
    <x v="1"/>
  </r>
  <r>
    <s v="Donatini"/>
    <s v="Michela    "/>
    <x v="12900"/>
    <x v="3379"/>
    <x v="1"/>
    <x v="3295"/>
    <x v="1318"/>
    <s v="VR"/>
    <x v="2"/>
  </r>
  <r>
    <s v="Brizzi"/>
    <s v="Roberto    "/>
    <x v="12901"/>
    <x v="3380"/>
    <x v="0"/>
    <x v="3665"/>
    <x v="2"/>
    <s v="VR"/>
    <x v="0"/>
  </r>
  <r>
    <s v="Amantia"/>
    <s v="Giovanni    "/>
    <x v="12902"/>
    <x v="3380"/>
    <x v="0"/>
    <x v="48"/>
    <x v="1318"/>
    <s v="VR"/>
    <x v="1"/>
  </r>
  <r>
    <s v="Finetto"/>
    <s v="Silvana    "/>
    <x v="12903"/>
    <x v="3380"/>
    <x v="1"/>
    <x v="7048"/>
    <x v="2"/>
    <s v="VR"/>
    <x v="2"/>
  </r>
  <r>
    <s v="Girelli"/>
    <s v="Massimo    "/>
    <x v="12904"/>
    <x v="3380"/>
    <x v="0"/>
    <x v="4675"/>
    <x v="1318"/>
    <s v="VR"/>
    <x v="2"/>
  </r>
  <r>
    <s v="Iaquinta"/>
    <s v="Valeria    "/>
    <x v="12905"/>
    <x v="3380"/>
    <x v="1"/>
    <x v="6348"/>
    <x v="1318"/>
    <s v="VR"/>
    <x v="2"/>
  </r>
  <r>
    <s v="Perusi"/>
    <s v="Claudio    "/>
    <x v="12906"/>
    <x v="3380"/>
    <x v="0"/>
    <x v="4844"/>
    <x v="1318"/>
    <s v="VR"/>
    <x v="2"/>
  </r>
  <r>
    <s v="Moretto"/>
    <s v="Sara    "/>
    <x v="12907"/>
    <x v="3381"/>
    <x v="1"/>
    <x v="7933"/>
    <x v="2"/>
    <s v="VR"/>
    <x v="0"/>
  </r>
  <r>
    <s v="Argentati"/>
    <s v="Sabrina    "/>
    <x v="12908"/>
    <x v="3381"/>
    <x v="1"/>
    <x v="9048"/>
    <x v="2136"/>
    <s v="AN"/>
    <x v="2"/>
  </r>
  <r>
    <s v="Bertagnoli"/>
    <s v="Filippo    "/>
    <x v="12909"/>
    <x v="3381"/>
    <x v="0"/>
    <x v="9049"/>
    <x v="2"/>
    <s v="VR"/>
    <x v="2"/>
  </r>
  <r>
    <s v="Compri"/>
    <s v="Maurizio    "/>
    <x v="12910"/>
    <x v="3381"/>
    <x v="0"/>
    <x v="2870"/>
    <x v="2"/>
    <s v="VR"/>
    <x v="2"/>
  </r>
  <r>
    <s v="Zonin"/>
    <s v="Luca    "/>
    <x v="12911"/>
    <x v="3381"/>
    <x v="0"/>
    <x v="5625"/>
    <x v="2137"/>
    <s v="VR"/>
    <x v="2"/>
  </r>
  <r>
    <s v="Lovato"/>
    <s v="Marcello    "/>
    <x v="12912"/>
    <x v="3382"/>
    <x v="0"/>
    <x v="9050"/>
    <x v="1313"/>
    <s v="VR"/>
    <x v="0"/>
  </r>
  <r>
    <s v="Bonamini"/>
    <s v="Elisa    "/>
    <x v="12913"/>
    <x v="3382"/>
    <x v="1"/>
    <x v="9051"/>
    <x v="2128"/>
    <s v="VR"/>
    <x v="2"/>
  </r>
  <r>
    <s v="Fasoli"/>
    <s v="Francesco    "/>
    <x v="12914"/>
    <x v="3382"/>
    <x v="0"/>
    <x v="9052"/>
    <x v="2128"/>
    <s v="VR"/>
    <x v="2"/>
  </r>
  <r>
    <s v="Franchi"/>
    <s v="Fabio    "/>
    <x v="12915"/>
    <x v="3382"/>
    <x v="0"/>
    <x v="6445"/>
    <x v="2"/>
    <s v="VR"/>
    <x v="2"/>
  </r>
  <r>
    <s v="Martinato"/>
    <s v="Melania    "/>
    <x v="12916"/>
    <x v="3382"/>
    <x v="1"/>
    <x v="9053"/>
    <x v="2126"/>
    <s v="VR"/>
    <x v="2"/>
  </r>
  <r>
    <s v="Arduini"/>
    <s v="Paola    "/>
    <x v="12917"/>
    <x v="3383"/>
    <x v="1"/>
    <x v="7690"/>
    <x v="2122"/>
    <s v="VR"/>
    <x v="0"/>
  </r>
  <r>
    <s v="Mazzola"/>
    <s v="Davide    "/>
    <x v="12918"/>
    <x v="3383"/>
    <x v="0"/>
    <x v="9054"/>
    <x v="2122"/>
    <s v="VR"/>
    <x v="1"/>
  </r>
  <r>
    <s v="Armani"/>
    <s v="Irene    "/>
    <x v="12919"/>
    <x v="3383"/>
    <x v="1"/>
    <x v="7048"/>
    <x v="2122"/>
    <s v="VR"/>
    <x v="2"/>
  </r>
  <r>
    <s v="Brunelli"/>
    <s v="Elisa    "/>
    <x v="12920"/>
    <x v="3383"/>
    <x v="1"/>
    <x v="2792"/>
    <x v="2122"/>
    <s v="VR"/>
    <x v="2"/>
  </r>
  <r>
    <s v="Salomoni"/>
    <s v="Maurizio    "/>
    <x v="12921"/>
    <x v="3383"/>
    <x v="0"/>
    <x v="1003"/>
    <x v="2122"/>
    <s v="VR"/>
    <x v="2"/>
  </r>
  <r>
    <s v="Cagalli"/>
    <s v="Stefano    "/>
    <x v="12922"/>
    <x v="3384"/>
    <x v="0"/>
    <x v="8712"/>
    <x v="2"/>
    <s v="VR"/>
    <x v="0"/>
  </r>
  <r>
    <s v="Contarelli"/>
    <s v="Luciana    "/>
    <x v="12923"/>
    <x v="3384"/>
    <x v="1"/>
    <x v="4074"/>
    <x v="2138"/>
    <s v="VR"/>
    <x v="2"/>
  </r>
  <r>
    <s v="Gallo"/>
    <s v="Veronica    "/>
    <x v="12924"/>
    <x v="3384"/>
    <x v="1"/>
    <x v="5407"/>
    <x v="2"/>
    <s v="VR"/>
    <x v="2"/>
  </r>
  <r>
    <s v="Gennari"/>
    <s v="Andrea    "/>
    <x v="12925"/>
    <x v="3384"/>
    <x v="0"/>
    <x v="9055"/>
    <x v="1296"/>
    <s v="VR"/>
    <x v="2"/>
  </r>
  <r>
    <s v="Perazzini"/>
    <s v="Marco Andrea   "/>
    <x v="12926"/>
    <x v="3384"/>
    <x v="0"/>
    <x v="2908"/>
    <x v="2138"/>
    <s v="VR"/>
    <x v="2"/>
  </r>
  <r>
    <s v="Formigaro"/>
    <s v="Christian    "/>
    <x v="12927"/>
    <x v="3385"/>
    <x v="0"/>
    <x v="6861"/>
    <x v="1313"/>
    <s v="VR"/>
    <x v="0"/>
  </r>
  <r>
    <s v="Ottoboni"/>
    <s v="Sara    "/>
    <x v="12928"/>
    <x v="3385"/>
    <x v="1"/>
    <x v="7732"/>
    <x v="1313"/>
    <s v="VR"/>
    <x v="2"/>
  </r>
  <r>
    <s v="Sordo"/>
    <s v="Nicola    "/>
    <x v="12929"/>
    <x v="3385"/>
    <x v="0"/>
    <x v="7628"/>
    <x v="1313"/>
    <s v="VR"/>
    <x v="2"/>
  </r>
  <r>
    <s v="Trivellato"/>
    <s v="Andrea    "/>
    <x v="12930"/>
    <x v="3385"/>
    <x v="0"/>
    <x v="3633"/>
    <x v="1313"/>
    <s v="VR"/>
    <x v="2"/>
  </r>
  <r>
    <s v="Panuccio"/>
    <s v="Antonello    "/>
    <x v="12931"/>
    <x v="3386"/>
    <x v="0"/>
    <x v="1774"/>
    <x v="1298"/>
    <s v="VR"/>
    <x v="0"/>
  </r>
  <r>
    <s v="Basalico"/>
    <s v="Valerio    "/>
    <x v="12932"/>
    <x v="3386"/>
    <x v="0"/>
    <x v="9056"/>
    <x v="1298"/>
    <s v="VR"/>
    <x v="1"/>
  </r>
  <r>
    <s v="Comper"/>
    <s v="Alberto    "/>
    <x v="12933"/>
    <x v="3386"/>
    <x v="0"/>
    <x v="2018"/>
    <x v="1298"/>
    <s v="VR"/>
    <x v="2"/>
  </r>
  <r>
    <s v="Gasparini"/>
    <s v="Monica    "/>
    <x v="12934"/>
    <x v="3386"/>
    <x v="1"/>
    <x v="9057"/>
    <x v="2"/>
    <s v="VR"/>
    <x v="2"/>
  </r>
  <r>
    <s v="Guadagnini"/>
    <s v="Elena    "/>
    <x v="12935"/>
    <x v="3386"/>
    <x v="1"/>
    <x v="6569"/>
    <x v="2"/>
    <s v="VR"/>
    <x v="2"/>
  </r>
  <r>
    <s v="Liuzzi"/>
    <s v="Donato Massimiliano   "/>
    <x v="12936"/>
    <x v="3386"/>
    <x v="0"/>
    <x v="2687"/>
    <x v="2"/>
    <s v="VR"/>
    <x v="2"/>
  </r>
  <r>
    <s v="Dal"/>
    <s v="Cero Giovanni   "/>
    <x v="12937"/>
    <x v="3387"/>
    <x v="0"/>
    <x v="3395"/>
    <x v="2"/>
    <s v="VR"/>
    <x v="0"/>
  </r>
  <r>
    <s v="Ardielli"/>
    <s v="Rossella    "/>
    <x v="12938"/>
    <x v="3387"/>
    <x v="1"/>
    <x v="9058"/>
    <x v="2"/>
    <s v="VR"/>
    <x v="2"/>
  </r>
  <r>
    <s v="Berto"/>
    <s v="Marilinda    "/>
    <x v="12939"/>
    <x v="3387"/>
    <x v="1"/>
    <x v="910"/>
    <x v="1318"/>
    <s v="VR"/>
    <x v="2"/>
  </r>
  <r>
    <s v="Gugole"/>
    <s v="Gianfranco    "/>
    <x v="12940"/>
    <x v="3387"/>
    <x v="0"/>
    <x v="9059"/>
    <x v="1318"/>
    <s v="VR"/>
    <x v="2"/>
  </r>
  <r>
    <s v="Righetti"/>
    <s v="Thomas    "/>
    <x v="12941"/>
    <x v="3387"/>
    <x v="0"/>
    <x v="3586"/>
    <x v="1318"/>
    <s v="VR"/>
    <x v="2"/>
  </r>
  <r>
    <s v="Zaglio"/>
    <s v="Cinzia    "/>
    <x v="12942"/>
    <x v="3387"/>
    <x v="1"/>
    <x v="9060"/>
    <x v="2139"/>
    <s v="VR"/>
    <x v="2"/>
  </r>
  <r>
    <s v="Tramonte"/>
    <s v="Sabrina    "/>
    <x v="12943"/>
    <x v="3388"/>
    <x v="1"/>
    <x v="1583"/>
    <x v="2122"/>
    <s v="VR"/>
    <x v="0"/>
  </r>
  <r>
    <s v="Mancini"/>
    <s v="Corrado Giuseppe   "/>
    <x v="12944"/>
    <x v="3388"/>
    <x v="0"/>
    <x v="3126"/>
    <x v="2140"/>
    <s v="VR"/>
    <x v="1"/>
  </r>
  <r>
    <s v="Indelicato"/>
    <s v="Angelo    "/>
    <x v="12945"/>
    <x v="3388"/>
    <x v="0"/>
    <x v="7393"/>
    <x v="51"/>
    <s v="MI"/>
    <x v="2"/>
  </r>
  <r>
    <s v="Rizzi"/>
    <s v="Arianna Luigia   "/>
    <x v="12946"/>
    <x v="3388"/>
    <x v="1"/>
    <x v="9061"/>
    <x v="2140"/>
    <s v="VR"/>
    <x v="2"/>
  </r>
  <r>
    <s v="Tonoli"/>
    <s v="Marco    "/>
    <x v="12947"/>
    <x v="3388"/>
    <x v="0"/>
    <x v="9062"/>
    <x v="1783"/>
    <s v="BZ"/>
    <x v="2"/>
  </r>
  <r>
    <s v="Guadin"/>
    <s v="Maria Luisa   "/>
    <x v="12948"/>
    <x v="3389"/>
    <x v="1"/>
    <x v="9063"/>
    <x v="2126"/>
    <s v="VR"/>
    <x v="0"/>
  </r>
  <r>
    <s v="Giordani"/>
    <s v="Vittorio    "/>
    <x v="12949"/>
    <x v="3389"/>
    <x v="0"/>
    <x v="9064"/>
    <x v="2"/>
    <s v="VR"/>
    <x v="1"/>
  </r>
  <r>
    <s v="Perfetto"/>
    <s v="Sergio    "/>
    <x v="12950"/>
    <x v="3389"/>
    <x v="0"/>
    <x v="9065"/>
    <x v="2141"/>
    <s v="VR"/>
    <x v="2"/>
  </r>
  <r>
    <s v="Franzoni"/>
    <s v="Marco    "/>
    <x v="12951"/>
    <x v="3390"/>
    <x v="0"/>
    <x v="3261"/>
    <x v="2142"/>
    <s v="VR"/>
    <x v="0"/>
  </r>
  <r>
    <s v="Morandi"/>
    <s v="Cristina    "/>
    <x v="12952"/>
    <x v="3390"/>
    <x v="1"/>
    <x v="8333"/>
    <x v="1296"/>
    <s v="VR"/>
    <x v="1"/>
  </r>
  <r>
    <s v="Brendaglia"/>
    <s v="Stefano    "/>
    <x v="12953"/>
    <x v="3390"/>
    <x v="0"/>
    <x v="9066"/>
    <x v="1298"/>
    <s v="VR"/>
    <x v="2"/>
  </r>
  <r>
    <s v="Fadini"/>
    <s v="Lara    "/>
    <x v="12954"/>
    <x v="3390"/>
    <x v="1"/>
    <x v="2244"/>
    <x v="1296"/>
    <s v="VR"/>
    <x v="2"/>
  </r>
  <r>
    <s v="Fanton"/>
    <s v="Bruno    "/>
    <x v="12955"/>
    <x v="3390"/>
    <x v="0"/>
    <x v="9067"/>
    <x v="2142"/>
    <s v="VR"/>
    <x v="2"/>
  </r>
  <r>
    <s v="Lanza"/>
    <s v="Matteo    "/>
    <x v="12956"/>
    <x v="3390"/>
    <x v="0"/>
    <x v="9068"/>
    <x v="976"/>
    <s v="VR"/>
    <x v="2"/>
  </r>
  <r>
    <s v="Bertaso"/>
    <s v="Antonio    "/>
    <x v="12957"/>
    <x v="3391"/>
    <x v="0"/>
    <x v="9069"/>
    <x v="2143"/>
    <s v="VR"/>
    <x v="0"/>
  </r>
  <r>
    <s v="Castagna"/>
    <s v="Giannino    "/>
    <x v="12958"/>
    <x v="3391"/>
    <x v="0"/>
    <x v="6772"/>
    <x v="2129"/>
    <s v="VR"/>
    <x v="2"/>
  </r>
  <r>
    <s v="Leso"/>
    <s v="Cristina    "/>
    <x v="12959"/>
    <x v="3391"/>
    <x v="1"/>
    <x v="9070"/>
    <x v="2"/>
    <s v="VR"/>
    <x v="2"/>
  </r>
  <r>
    <s v="Scalzotto"/>
    <s v="Manuel    "/>
    <x v="12960"/>
    <x v="3392"/>
    <x v="0"/>
    <x v="5461"/>
    <x v="1404"/>
    <s v="VI"/>
    <x v="0"/>
  </r>
  <r>
    <s v="Dal"/>
    <s v="Seno Ferdinando   "/>
    <x v="12961"/>
    <x v="3392"/>
    <x v="0"/>
    <x v="7064"/>
    <x v="360"/>
    <s v="VR"/>
    <x v="1"/>
  </r>
  <r>
    <s v="Avella"/>
    <s v="Francesca    "/>
    <x v="12962"/>
    <x v="3392"/>
    <x v="1"/>
    <x v="9071"/>
    <x v="51"/>
    <s v="MI"/>
    <x v="2"/>
  </r>
  <r>
    <s v="Giaccherello"/>
    <s v="Luca    "/>
    <x v="12963"/>
    <x v="3392"/>
    <x v="0"/>
    <x v="7430"/>
    <x v="360"/>
    <s v="VR"/>
    <x v="2"/>
  </r>
  <r>
    <s v="Valbusa"/>
    <s v="Laura    "/>
    <x v="12964"/>
    <x v="3392"/>
    <x v="1"/>
    <x v="9072"/>
    <x v="360"/>
    <s v="VR"/>
    <x v="2"/>
  </r>
  <r>
    <s v="Piubello"/>
    <s v="Giovanna    "/>
    <x v="12965"/>
    <x v="3393"/>
    <x v="1"/>
    <x v="9073"/>
    <x v="2"/>
    <s v="VR"/>
    <x v="0"/>
  </r>
  <r>
    <s v="Bonamini"/>
    <s v="Michela    "/>
    <x v="12966"/>
    <x v="3393"/>
    <x v="1"/>
    <x v="9074"/>
    <x v="2128"/>
    <s v="VR"/>
    <x v="2"/>
  </r>
  <r>
    <s v="Martelletto"/>
    <s v="Enrico    "/>
    <x v="12967"/>
    <x v="3393"/>
    <x v="0"/>
    <x v="9075"/>
    <x v="2"/>
    <s v="VR"/>
    <x v="2"/>
  </r>
  <r>
    <s v="Nogara"/>
    <s v="Andrea    "/>
    <x v="12968"/>
    <x v="3393"/>
    <x v="0"/>
    <x v="48"/>
    <x v="2126"/>
    <s v="VR"/>
    <x v="2"/>
  </r>
  <r>
    <s v="Piubello"/>
    <s v="Sally    "/>
    <x v="12969"/>
    <x v="3393"/>
    <x v="1"/>
    <x v="9076"/>
    <x v="2126"/>
    <s v="VR"/>
    <x v="2"/>
  </r>
  <r>
    <s v="Zuliani"/>
    <s v="Cristiano    "/>
    <x v="12970"/>
    <x v="3394"/>
    <x v="0"/>
    <x v="7070"/>
    <x v="1313"/>
    <s v="VR"/>
    <x v="0"/>
  </r>
  <r>
    <s v="Cortiana"/>
    <s v="Giuliana Clementina   "/>
    <x v="12971"/>
    <x v="3394"/>
    <x v="1"/>
    <x v="9077"/>
    <x v="936"/>
    <s v="MI"/>
    <x v="2"/>
  </r>
  <r>
    <s v="Zaupa"/>
    <s v="Antonio    "/>
    <x v="12972"/>
    <x v="3394"/>
    <x v="0"/>
    <x v="9078"/>
    <x v="1296"/>
    <s v="VR"/>
    <x v="2"/>
  </r>
  <r>
    <s v="Passarini"/>
    <s v="Stefano    "/>
    <x v="12973"/>
    <x v="3395"/>
    <x v="0"/>
    <x v="9079"/>
    <x v="2122"/>
    <s v="VR"/>
    <x v="0"/>
  </r>
  <r>
    <s v="Salvetti"/>
    <s v="Aldo    "/>
    <x v="12974"/>
    <x v="3395"/>
    <x v="0"/>
    <x v="9080"/>
    <x v="2144"/>
    <s v="VR"/>
    <x v="1"/>
  </r>
  <r>
    <s v="Bullio"/>
    <s v="Alberto    "/>
    <x v="12975"/>
    <x v="3395"/>
    <x v="0"/>
    <x v="9081"/>
    <x v="1101"/>
    <s v="VR"/>
    <x v="2"/>
  </r>
  <r>
    <s v="Martini"/>
    <s v="Francesca    "/>
    <x v="12976"/>
    <x v="3395"/>
    <x v="1"/>
    <x v="113"/>
    <x v="2122"/>
    <s v="VR"/>
    <x v="2"/>
  </r>
  <r>
    <s v="Sala"/>
    <s v="Morgana    "/>
    <x v="12977"/>
    <x v="3395"/>
    <x v="1"/>
    <x v="4562"/>
    <x v="2122"/>
    <s v="VR"/>
    <x v="2"/>
  </r>
  <r>
    <s v="Adamoli"/>
    <s v="Massimiliano    "/>
    <x v="12978"/>
    <x v="3396"/>
    <x v="0"/>
    <x v="1114"/>
    <x v="2"/>
    <s v="VR"/>
    <x v="0"/>
  </r>
  <r>
    <s v="Zanesi"/>
    <s v="Angelo    "/>
    <x v="12979"/>
    <x v="3396"/>
    <x v="0"/>
    <x v="5778"/>
    <x v="2145"/>
    <s v="PV"/>
    <x v="1"/>
  </r>
  <r>
    <s v="Martini"/>
    <s v="Nicola    "/>
    <x v="12980"/>
    <x v="3397"/>
    <x v="0"/>
    <x v="245"/>
    <x v="1324"/>
    <s v="MN"/>
    <x v="0"/>
  </r>
  <r>
    <s v="Silvestroni"/>
    <s v="Roberto    "/>
    <x v="12981"/>
    <x v="3397"/>
    <x v="0"/>
    <x v="1911"/>
    <x v="1298"/>
    <s v="VR"/>
    <x v="1"/>
  </r>
  <r>
    <s v="Maestrelli"/>
    <s v="Paola    "/>
    <x v="12982"/>
    <x v="3397"/>
    <x v="1"/>
    <x v="6280"/>
    <x v="1296"/>
    <s v="VR"/>
    <x v="2"/>
  </r>
  <r>
    <s v="Campedelli"/>
    <s v="Lucio    "/>
    <x v="12983"/>
    <x v="3398"/>
    <x v="0"/>
    <x v="4039"/>
    <x v="2146"/>
    <s v="VR"/>
    <x v="0"/>
  </r>
  <r>
    <s v="Leso"/>
    <s v="Alessio    "/>
    <x v="12984"/>
    <x v="3398"/>
    <x v="0"/>
    <x v="8980"/>
    <x v="2124"/>
    <s v="VR"/>
    <x v="1"/>
  </r>
  <r>
    <s v="Morandini"/>
    <s v="Diego    "/>
    <x v="12985"/>
    <x v="3398"/>
    <x v="0"/>
    <x v="9082"/>
    <x v="2"/>
    <s v="VR"/>
    <x v="2"/>
  </r>
  <r>
    <s v="Zivelonghi"/>
    <s v="Daniele    "/>
    <x v="12986"/>
    <x v="3399"/>
    <x v="0"/>
    <x v="4373"/>
    <x v="2"/>
    <s v="VR"/>
    <x v="0"/>
  </r>
  <r>
    <s v="Bonazzi"/>
    <s v="Giuseppe    "/>
    <x v="12987"/>
    <x v="3399"/>
    <x v="0"/>
    <x v="9083"/>
    <x v="2147"/>
    <s v="VR"/>
    <x v="2"/>
  </r>
  <r>
    <s v="Dal"/>
    <s v="Pozzo Marco   "/>
    <x v="12988"/>
    <x v="3399"/>
    <x v="0"/>
    <x v="4444"/>
    <x v="2"/>
    <s v="VR"/>
    <x v="2"/>
  </r>
  <r>
    <s v="Facciotti"/>
    <s v="Barbara    "/>
    <x v="12989"/>
    <x v="3399"/>
    <x v="1"/>
    <x v="9084"/>
    <x v="2"/>
    <s v="VR"/>
    <x v="2"/>
  </r>
  <r>
    <s v="Franceschetti"/>
    <s v="Emily    "/>
    <x v="12990"/>
    <x v="3399"/>
    <x v="1"/>
    <x v="9085"/>
    <x v="2"/>
    <s v="VR"/>
    <x v="2"/>
  </r>
  <r>
    <s v="Bendinelli"/>
    <s v="Davide    "/>
    <x v="12991"/>
    <x v="3400"/>
    <x v="0"/>
    <x v="7990"/>
    <x v="2122"/>
    <s v="VR"/>
    <x v="0"/>
  </r>
  <r>
    <s v="Zeni"/>
    <s v="Simone    "/>
    <x v="12992"/>
    <x v="3400"/>
    <x v="0"/>
    <x v="4296"/>
    <x v="1318"/>
    <s v="VR"/>
    <x v="1"/>
  </r>
  <r>
    <s v="Allevato"/>
    <s v="Sacha    "/>
    <x v="12993"/>
    <x v="3400"/>
    <x v="0"/>
    <x v="9086"/>
    <x v="209"/>
    <s v="Estero"/>
    <x v="2"/>
  </r>
  <r>
    <s v="Rizzi"/>
    <s v="Giovanna    "/>
    <x v="12994"/>
    <x v="3400"/>
    <x v="1"/>
    <x v="2603"/>
    <x v="2"/>
    <s v="VR"/>
    <x v="2"/>
  </r>
  <r>
    <s v="Negrini"/>
    <s v="Stefano    "/>
    <x v="12995"/>
    <x v="3401"/>
    <x v="0"/>
    <x v="2401"/>
    <x v="1296"/>
    <s v="VR"/>
    <x v="0"/>
  </r>
  <r>
    <s v="Bellani"/>
    <s v="Claudio    "/>
    <x v="12996"/>
    <x v="3401"/>
    <x v="0"/>
    <x v="8983"/>
    <x v="1296"/>
    <s v="VR"/>
    <x v="2"/>
  </r>
  <r>
    <s v="Leardini"/>
    <s v="Veronica    "/>
    <x v="12997"/>
    <x v="3401"/>
    <x v="1"/>
    <x v="1101"/>
    <x v="1313"/>
    <s v="VR"/>
    <x v="2"/>
  </r>
  <r>
    <s v="Pasqualini"/>
    <s v="Roberto    "/>
    <x v="12998"/>
    <x v="3401"/>
    <x v="0"/>
    <x v="8383"/>
    <x v="2"/>
    <s v="VR"/>
    <x v="2"/>
  </r>
  <r>
    <s v="Vecchini"/>
    <s v="Chiara    "/>
    <x v="12999"/>
    <x v="3401"/>
    <x v="1"/>
    <x v="9087"/>
    <x v="1296"/>
    <s v="VR"/>
    <x v="2"/>
  </r>
  <r>
    <s v="Alberti"/>
    <s v="Arturo    "/>
    <x v="13000"/>
    <x v="3402"/>
    <x v="0"/>
    <x v="9088"/>
    <x v="2"/>
    <s v="VR"/>
    <x v="0"/>
  </r>
  <r>
    <s v="Birtele"/>
    <s v="Sergio    "/>
    <x v="13001"/>
    <x v="3402"/>
    <x v="0"/>
    <x v="9089"/>
    <x v="2143"/>
    <s v="VR"/>
    <x v="2"/>
  </r>
  <r>
    <s v="Conti"/>
    <s v="Rosamaria    "/>
    <x v="13002"/>
    <x v="3402"/>
    <x v="1"/>
    <x v="9090"/>
    <x v="2143"/>
    <s v="VR"/>
    <x v="2"/>
  </r>
  <r>
    <s v="Falzi"/>
    <s v="Zeno    "/>
    <x v="13003"/>
    <x v="3402"/>
    <x v="0"/>
    <x v="9091"/>
    <x v="2"/>
    <s v="VR"/>
    <x v="2"/>
  </r>
  <r>
    <s v="Ruffo"/>
    <s v="Emanuela    "/>
    <x v="13004"/>
    <x v="3403"/>
    <x v="1"/>
    <x v="9092"/>
    <x v="2128"/>
    <s v="VR"/>
    <x v="0"/>
  </r>
  <r>
    <s v="Taioli"/>
    <s v="Michele    "/>
    <x v="13005"/>
    <x v="3403"/>
    <x v="0"/>
    <x v="5924"/>
    <x v="2128"/>
    <s v="VR"/>
    <x v="1"/>
  </r>
  <r>
    <s v="Bosaro"/>
    <s v="Nadia    "/>
    <x v="13006"/>
    <x v="3403"/>
    <x v="1"/>
    <x v="1439"/>
    <x v="2148"/>
    <s v="VR"/>
    <x v="2"/>
  </r>
  <r>
    <s v="Castagnini"/>
    <s v="Simone    "/>
    <x v="13007"/>
    <x v="3403"/>
    <x v="0"/>
    <x v="8037"/>
    <x v="2128"/>
    <s v="VR"/>
    <x v="2"/>
  </r>
  <r>
    <s v="Venturini"/>
    <s v="Cesarino    "/>
    <x v="13008"/>
    <x v="3403"/>
    <x v="0"/>
    <x v="2120"/>
    <x v="2148"/>
    <s v="VR"/>
    <x v="2"/>
  </r>
  <r>
    <s v="Mirandola"/>
    <s v="Luigi    "/>
    <x v="13009"/>
    <x v="3404"/>
    <x v="0"/>
    <x v="4232"/>
    <x v="1298"/>
    <s v="VR"/>
    <x v="0"/>
  </r>
  <r>
    <s v="Giordani"/>
    <s v="Federico    "/>
    <x v="13010"/>
    <x v="3404"/>
    <x v="0"/>
    <x v="6743"/>
    <x v="1298"/>
    <s v="VR"/>
    <x v="1"/>
  </r>
  <r>
    <s v="Ferro"/>
    <s v="Carlo    "/>
    <x v="13011"/>
    <x v="3404"/>
    <x v="0"/>
    <x v="9093"/>
    <x v="1298"/>
    <s v="VR"/>
    <x v="2"/>
  </r>
  <r>
    <s v="Mirandola"/>
    <s v="Gian Luca   "/>
    <x v="13012"/>
    <x v="3404"/>
    <x v="0"/>
    <x v="9094"/>
    <x v="1298"/>
    <s v="VR"/>
    <x v="2"/>
  </r>
  <r>
    <s v="Perbellini"/>
    <s v="Matilde    "/>
    <x v="13013"/>
    <x v="3404"/>
    <x v="1"/>
    <x v="9095"/>
    <x v="1298"/>
    <s v="VR"/>
    <x v="2"/>
  </r>
  <r>
    <s v="Polettini"/>
    <s v="Elena    "/>
    <x v="13014"/>
    <x v="3404"/>
    <x v="1"/>
    <x v="620"/>
    <x v="2149"/>
    <s v="VR"/>
    <x v="2"/>
  </r>
  <r>
    <s v="Calo'"/>
    <s v="Vittoria    "/>
    <x v="13015"/>
    <x v="3405"/>
    <x v="1"/>
    <x v="4058"/>
    <x v="976"/>
    <s v="VR"/>
    <x v="0"/>
  </r>
  <r>
    <s v="Filippi"/>
    <s v="Paolo    "/>
    <x v="13016"/>
    <x v="3405"/>
    <x v="0"/>
    <x v="7502"/>
    <x v="2"/>
    <s v="VR"/>
    <x v="1"/>
  </r>
  <r>
    <s v="Lunardi"/>
    <s v="Francesco    "/>
    <x v="13017"/>
    <x v="3405"/>
    <x v="0"/>
    <x v="9096"/>
    <x v="1313"/>
    <s v="VR"/>
    <x v="2"/>
  </r>
  <r>
    <s v="Manara"/>
    <s v="Samatha    "/>
    <x v="13018"/>
    <x v="3405"/>
    <x v="1"/>
    <x v="9097"/>
    <x v="1298"/>
    <s v="VR"/>
    <x v="2"/>
  </r>
  <r>
    <s v="Ziviani"/>
    <s v="Fernando    "/>
    <x v="13019"/>
    <x v="3405"/>
    <x v="0"/>
    <x v="9098"/>
    <x v="2150"/>
    <s v="VR"/>
    <x v="2"/>
  </r>
  <r>
    <s v="Padovani"/>
    <s v="Marco    "/>
    <x v="13020"/>
    <x v="3406"/>
    <x v="0"/>
    <x v="9099"/>
    <x v="2"/>
    <s v="VR"/>
    <x v="0"/>
  </r>
  <r>
    <s v="Croce"/>
    <s v="Fausta    "/>
    <x v="13021"/>
    <x v="3406"/>
    <x v="1"/>
    <x v="4402"/>
    <x v="2151"/>
    <s v="VR"/>
    <x v="1"/>
  </r>
  <r>
    <s v="Bissoli"/>
    <s v="Carlo    "/>
    <x v="13022"/>
    <x v="3406"/>
    <x v="0"/>
    <x v="9100"/>
    <x v="2"/>
    <s v="VR"/>
    <x v="2"/>
  </r>
  <r>
    <s v="Prioli"/>
    <s v="Maria Antonia   "/>
    <x v="13023"/>
    <x v="3406"/>
    <x v="1"/>
    <x v="9101"/>
    <x v="638"/>
    <s v="VR"/>
    <x v="2"/>
  </r>
  <r>
    <s v="Zenari"/>
    <s v="Fausto    "/>
    <x v="13024"/>
    <x v="3406"/>
    <x v="0"/>
    <x v="8326"/>
    <x v="2"/>
    <s v="VR"/>
    <x v="2"/>
  </r>
  <r>
    <s v="Sebastiano"/>
    <s v="Luca    "/>
    <x v="13025"/>
    <x v="3407"/>
    <x v="0"/>
    <x v="7502"/>
    <x v="2"/>
    <s v="VR"/>
    <x v="0"/>
  </r>
  <r>
    <s v="Buio"/>
    <s v="Elena    "/>
    <x v="13026"/>
    <x v="3407"/>
    <x v="1"/>
    <x v="7413"/>
    <x v="1318"/>
    <s v="VR"/>
    <x v="2"/>
  </r>
  <r>
    <s v="Costa"/>
    <s v="Filippo    "/>
    <x v="1366"/>
    <x v="3407"/>
    <x v="0"/>
    <x v="9102"/>
    <x v="2"/>
    <s v="VR"/>
    <x v="2"/>
  </r>
  <r>
    <s v="Zanetti"/>
    <s v="Barbara    "/>
    <x v="13027"/>
    <x v="3407"/>
    <x v="1"/>
    <x v="5760"/>
    <x v="2122"/>
    <s v="VR"/>
    <x v="2"/>
  </r>
  <r>
    <s v="Ziviello"/>
    <s v="Fulvio    "/>
    <x v="13028"/>
    <x v="3407"/>
    <x v="0"/>
    <x v="7717"/>
    <x v="209"/>
    <s v="Estero"/>
    <x v="2"/>
  </r>
  <r>
    <s v="Lorenzetti"/>
    <s v="Graziano    "/>
    <x v="13029"/>
    <x v="3408"/>
    <x v="0"/>
    <x v="9103"/>
    <x v="2152"/>
    <s v="VR"/>
    <x v="0"/>
  </r>
  <r>
    <s v="Danieli"/>
    <s v="Roberto    "/>
    <x v="13030"/>
    <x v="3408"/>
    <x v="0"/>
    <x v="9104"/>
    <x v="1313"/>
    <s v="VR"/>
    <x v="1"/>
  </r>
  <r>
    <s v="Bertolaso"/>
    <s v="Orietta    "/>
    <x v="13031"/>
    <x v="3408"/>
    <x v="1"/>
    <x v="9105"/>
    <x v="1313"/>
    <s v="VR"/>
    <x v="2"/>
  </r>
  <r>
    <s v="De"/>
    <s v="Grandis Daniela   "/>
    <x v="13032"/>
    <x v="3408"/>
    <x v="1"/>
    <x v="9106"/>
    <x v="1313"/>
    <s v="VR"/>
    <x v="2"/>
  </r>
  <r>
    <s v="Falamischia"/>
    <s v="Luca    "/>
    <x v="13033"/>
    <x v="3408"/>
    <x v="0"/>
    <x v="1291"/>
    <x v="1313"/>
    <s v="VR"/>
    <x v="2"/>
  </r>
  <r>
    <s v="Lombardi"/>
    <s v="Giuseppe    "/>
    <x v="13034"/>
    <x v="3409"/>
    <x v="0"/>
    <x v="9107"/>
    <x v="2153"/>
    <s v="VR"/>
    <x v="0"/>
  </r>
  <r>
    <s v="Concini"/>
    <s v="Livio    "/>
    <x v="13035"/>
    <x v="3409"/>
    <x v="0"/>
    <x v="3750"/>
    <x v="1318"/>
    <s v="VR"/>
    <x v="1"/>
  </r>
  <r>
    <s v="Furioni"/>
    <s v="Roberto    "/>
    <x v="13036"/>
    <x v="3409"/>
    <x v="0"/>
    <x v="9108"/>
    <x v="2153"/>
    <s v="VR"/>
    <x v="2"/>
  </r>
  <r>
    <s v="Pallua"/>
    <s v="Sara    "/>
    <x v="13037"/>
    <x v="3409"/>
    <x v="1"/>
    <x v="445"/>
    <x v="1850"/>
    <s v="TN"/>
    <x v="2"/>
  </r>
  <r>
    <s v="Renaldini"/>
    <s v="Isabella    "/>
    <x v="13038"/>
    <x v="3409"/>
    <x v="1"/>
    <x v="9109"/>
    <x v="1155"/>
    <s v="VE"/>
    <x v="2"/>
  </r>
  <r>
    <s v="Zardini"/>
    <s v="Giuseppe    "/>
    <x v="13039"/>
    <x v="3410"/>
    <x v="0"/>
    <x v="9110"/>
    <x v="2"/>
    <s v="VR"/>
    <x v="0"/>
  </r>
  <r>
    <s v="Aldrighetti"/>
    <s v="Marco    "/>
    <x v="13040"/>
    <x v="3410"/>
    <x v="0"/>
    <x v="7641"/>
    <x v="2124"/>
    <s v="VR"/>
    <x v="1"/>
  </r>
  <r>
    <s v="Ballarini"/>
    <s v="Mirko    "/>
    <x v="13041"/>
    <x v="3410"/>
    <x v="0"/>
    <x v="9111"/>
    <x v="2124"/>
    <s v="VR"/>
    <x v="2"/>
  </r>
  <r>
    <s v="Bonetto"/>
    <s v="Elisa    "/>
    <x v="13042"/>
    <x v="3410"/>
    <x v="1"/>
    <x v="5048"/>
    <x v="2"/>
    <s v="VR"/>
    <x v="2"/>
  </r>
  <r>
    <s v="Filippini"/>
    <s v="Claudia    "/>
    <x v="13043"/>
    <x v="3410"/>
    <x v="1"/>
    <x v="2935"/>
    <x v="2124"/>
    <s v="VR"/>
    <x v="2"/>
  </r>
  <r>
    <s v="Carrarini"/>
    <s v="Giovanni    "/>
    <x v="13044"/>
    <x v="3411"/>
    <x v="0"/>
    <x v="9112"/>
    <x v="2"/>
    <s v="VR"/>
    <x v="0"/>
  </r>
  <r>
    <s v="Sella"/>
    <s v="Domenica    "/>
    <x v="13045"/>
    <x v="3411"/>
    <x v="1"/>
    <x v="9113"/>
    <x v="209"/>
    <s v="Estero"/>
    <x v="1"/>
  </r>
  <r>
    <s v="Berton"/>
    <s v="Lucio Patrizio   "/>
    <x v="13046"/>
    <x v="3411"/>
    <x v="0"/>
    <x v="9114"/>
    <x v="1313"/>
    <s v="VR"/>
    <x v="2"/>
  </r>
  <r>
    <s v="Girardi"/>
    <s v="Andrea    "/>
    <x v="13047"/>
    <x v="3412"/>
    <x v="0"/>
    <x v="2276"/>
    <x v="360"/>
    <s v="VR"/>
    <x v="0"/>
  </r>
  <r>
    <s v="Momi"/>
    <s v="Massimo    "/>
    <x v="13048"/>
    <x v="3412"/>
    <x v="0"/>
    <x v="9115"/>
    <x v="2127"/>
    <s v="VR"/>
    <x v="1"/>
  </r>
  <r>
    <s v="Chinaglia"/>
    <s v="Evelyn    "/>
    <x v="13049"/>
    <x v="3412"/>
    <x v="1"/>
    <x v="5717"/>
    <x v="360"/>
    <s v="VR"/>
    <x v="2"/>
  </r>
  <r>
    <s v="Rizzo"/>
    <s v="Sergio    "/>
    <x v="13050"/>
    <x v="3412"/>
    <x v="0"/>
    <x v="2272"/>
    <x v="1936"/>
    <s v="RO"/>
    <x v="2"/>
  </r>
  <r>
    <s v="Rossetto"/>
    <s v="Marica    "/>
    <x v="13051"/>
    <x v="3412"/>
    <x v="1"/>
    <x v="7271"/>
    <x v="1313"/>
    <s v="VR"/>
    <x v="2"/>
  </r>
  <r>
    <s v="Dal"/>
    <s v="Cero Attilio   "/>
    <x v="13052"/>
    <x v="3413"/>
    <x v="0"/>
    <x v="9116"/>
    <x v="2154"/>
    <s v="VR"/>
    <x v="0"/>
  </r>
  <r>
    <s v="Olivieri"/>
    <s v="Ettore    "/>
    <x v="13053"/>
    <x v="3413"/>
    <x v="0"/>
    <x v="6528"/>
    <x v="2154"/>
    <s v="VR"/>
    <x v="1"/>
  </r>
  <r>
    <s v="Dal"/>
    <s v="Cero Cesarino   "/>
    <x v="13054"/>
    <x v="3413"/>
    <x v="0"/>
    <x v="9117"/>
    <x v="2154"/>
    <s v="VR"/>
    <x v="2"/>
  </r>
  <r>
    <s v="Tessari"/>
    <s v="Laura    "/>
    <x v="13055"/>
    <x v="3413"/>
    <x v="1"/>
    <x v="9118"/>
    <x v="2126"/>
    <s v="VR"/>
    <x v="2"/>
  </r>
  <r>
    <s v="Costa"/>
    <s v="Roberto    "/>
    <x v="13056"/>
    <x v="3414"/>
    <x v="0"/>
    <x v="9119"/>
    <x v="2126"/>
    <s v="VR"/>
    <x v="0"/>
  </r>
  <r>
    <s v="Salvaro"/>
    <s v="Giuseppe    "/>
    <x v="13057"/>
    <x v="3414"/>
    <x v="0"/>
    <x v="9120"/>
    <x v="2155"/>
    <s v="VR"/>
    <x v="2"/>
  </r>
  <r>
    <s v="Sartori"/>
    <s v="Graziella Ottavia   "/>
    <x v="13058"/>
    <x v="3414"/>
    <x v="1"/>
    <x v="2385"/>
    <x v="2156"/>
    <s v="VR"/>
    <x v="2"/>
  </r>
  <r>
    <s v="Speri"/>
    <s v="Alberto    "/>
    <x v="13059"/>
    <x v="3414"/>
    <x v="0"/>
    <x v="9121"/>
    <x v="2126"/>
    <s v="VR"/>
    <x v="2"/>
  </r>
  <r>
    <s v="Tregnaghi"/>
    <s v="Arianna    "/>
    <x v="13060"/>
    <x v="3414"/>
    <x v="1"/>
    <x v="9122"/>
    <x v="2126"/>
    <s v="VR"/>
    <x v="2"/>
  </r>
  <r>
    <s v="Martelli"/>
    <s v="Mauro    "/>
    <x v="13061"/>
    <x v="3415"/>
    <x v="0"/>
    <x v="8570"/>
    <x v="1178"/>
    <s v="MN"/>
    <x v="0"/>
  </r>
  <r>
    <s v="Bovo"/>
    <s v="Debora    "/>
    <x v="13062"/>
    <x v="3415"/>
    <x v="1"/>
    <x v="2989"/>
    <x v="2"/>
    <s v="VR"/>
    <x v="1"/>
  </r>
  <r>
    <s v="Bindella"/>
    <s v="Alberto    "/>
    <x v="13063"/>
    <x v="3415"/>
    <x v="0"/>
    <x v="8337"/>
    <x v="1318"/>
    <s v="VR"/>
    <x v="2"/>
  </r>
  <r>
    <s v="Fortuna"/>
    <s v="Sabrina    "/>
    <x v="13064"/>
    <x v="3415"/>
    <x v="1"/>
    <x v="7517"/>
    <x v="1319"/>
    <s v="VR"/>
    <x v="2"/>
  </r>
  <r>
    <s v="Giusti"/>
    <s v="Cristina    "/>
    <x v="13065"/>
    <x v="3415"/>
    <x v="1"/>
    <x v="9123"/>
    <x v="2"/>
    <s v="VR"/>
    <x v="2"/>
  </r>
  <r>
    <s v="Grison"/>
    <s v="Roberto    "/>
    <x v="13066"/>
    <x v="3416"/>
    <x v="0"/>
    <x v="9124"/>
    <x v="2"/>
    <s v="VR"/>
    <x v="0"/>
  </r>
  <r>
    <s v="Quintarelli"/>
    <s v="Bruno    "/>
    <x v="13067"/>
    <x v="3416"/>
    <x v="0"/>
    <x v="4002"/>
    <x v="2124"/>
    <s v="VR"/>
    <x v="1"/>
  </r>
  <r>
    <s v="Coeli"/>
    <s v="Camilla    "/>
    <x v="13068"/>
    <x v="3416"/>
    <x v="1"/>
    <x v="7261"/>
    <x v="1313"/>
    <s v="VR"/>
    <x v="2"/>
  </r>
  <r>
    <s v="Momi"/>
    <s v="Serena    "/>
    <x v="13069"/>
    <x v="3416"/>
    <x v="1"/>
    <x v="9125"/>
    <x v="2124"/>
    <s v="VR"/>
    <x v="2"/>
  </r>
  <r>
    <s v="Righetti"/>
    <s v="Franca    "/>
    <x v="13070"/>
    <x v="3416"/>
    <x v="1"/>
    <x v="9126"/>
    <x v="2124"/>
    <s v="VR"/>
    <x v="2"/>
  </r>
  <r>
    <s v="Rossignoli"/>
    <s v="Fausto    "/>
    <x v="13071"/>
    <x v="3416"/>
    <x v="0"/>
    <x v="9127"/>
    <x v="2157"/>
    <s v="VR"/>
    <x v="2"/>
  </r>
  <r>
    <s v="Pasini"/>
    <s v="Flavio Massimo   "/>
    <x v="13072"/>
    <x v="3417"/>
    <x v="0"/>
    <x v="9128"/>
    <x v="1296"/>
    <s v="VR"/>
    <x v="0"/>
  </r>
  <r>
    <s v="Andreoli"/>
    <s v="Alessandro Luigi   "/>
    <x v="13073"/>
    <x v="3417"/>
    <x v="0"/>
    <x v="9129"/>
    <x v="1296"/>
    <s v="VR"/>
    <x v="2"/>
  </r>
  <r>
    <s v="Falavigna"/>
    <s v="Silvia    "/>
    <x v="13074"/>
    <x v="3417"/>
    <x v="1"/>
    <x v="2985"/>
    <x v="1296"/>
    <s v="VR"/>
    <x v="2"/>
  </r>
  <r>
    <s v="Forigo"/>
    <s v="Francesca    "/>
    <x v="13075"/>
    <x v="3417"/>
    <x v="1"/>
    <x v="9130"/>
    <x v="1298"/>
    <s v="VR"/>
    <x v="2"/>
  </r>
  <r>
    <s v="Poltronieri"/>
    <s v="Marco    "/>
    <x v="13076"/>
    <x v="3417"/>
    <x v="0"/>
    <x v="4156"/>
    <x v="1298"/>
    <s v="VR"/>
    <x v="2"/>
  </r>
  <r>
    <s v="Trentini"/>
    <s v="Luca    "/>
    <x v="13077"/>
    <x v="3418"/>
    <x v="0"/>
    <x v="5584"/>
    <x v="1298"/>
    <s v="VR"/>
    <x v="0"/>
  </r>
  <r>
    <s v="Mazzucato"/>
    <s v="Marco    "/>
    <x v="11561"/>
    <x v="3418"/>
    <x v="0"/>
    <x v="1443"/>
    <x v="2"/>
    <s v="VR"/>
    <x v="1"/>
  </r>
  <r>
    <s v="Brisighella"/>
    <s v="Marco    "/>
    <x v="13078"/>
    <x v="3418"/>
    <x v="0"/>
    <x v="9131"/>
    <x v="1178"/>
    <s v="MN"/>
    <x v="2"/>
  </r>
  <r>
    <s v="Martini"/>
    <s v="Elisa    "/>
    <x v="13079"/>
    <x v="3418"/>
    <x v="1"/>
    <x v="1847"/>
    <x v="1318"/>
    <s v="VR"/>
    <x v="2"/>
  </r>
  <r>
    <s v="Sandrini"/>
    <s v="Sara    "/>
    <x v="13080"/>
    <x v="3418"/>
    <x v="1"/>
    <x v="9132"/>
    <x v="1298"/>
    <s v="VR"/>
    <x v="2"/>
  </r>
  <r>
    <s v="Giaretta"/>
    <s v="Pietro Luigi   "/>
    <x v="13081"/>
    <x v="3419"/>
    <x v="0"/>
    <x v="9133"/>
    <x v="2158"/>
    <s v="VR"/>
    <x v="0"/>
  </r>
  <r>
    <s v="Corsini"/>
    <s v="Mara    "/>
    <x v="13082"/>
    <x v="3419"/>
    <x v="1"/>
    <x v="5339"/>
    <x v="2159"/>
    <s v="VR"/>
    <x v="2"/>
  </r>
  <r>
    <s v="Faustini"/>
    <s v="Luca    "/>
    <x v="13083"/>
    <x v="3419"/>
    <x v="0"/>
    <x v="8181"/>
    <x v="1298"/>
    <s v="VR"/>
    <x v="2"/>
  </r>
  <r>
    <s v="Farina"/>
    <s v="Francesco    "/>
    <x v="13084"/>
    <x v="3420"/>
    <x v="0"/>
    <x v="9134"/>
    <x v="2"/>
    <s v="VR"/>
    <x v="0"/>
  </r>
  <r>
    <s v="Olivieri"/>
    <s v="Anna    "/>
    <x v="13085"/>
    <x v="3420"/>
    <x v="1"/>
    <x v="368"/>
    <x v="2127"/>
    <s v="VR"/>
    <x v="1"/>
  </r>
  <r>
    <s v="Venturini"/>
    <s v="Maria    "/>
    <x v="13086"/>
    <x v="3420"/>
    <x v="1"/>
    <x v="3393"/>
    <x v="2123"/>
    <s v="VR"/>
    <x v="2"/>
  </r>
  <r>
    <s v="Zanoni"/>
    <s v="Stefano    "/>
    <x v="13087"/>
    <x v="3421"/>
    <x v="0"/>
    <x v="8973"/>
    <x v="1318"/>
    <s v="VR"/>
    <x v="0"/>
  </r>
  <r>
    <s v="Battistoni"/>
    <s v="Michele    "/>
    <x v="13088"/>
    <x v="3421"/>
    <x v="0"/>
    <x v="2689"/>
    <x v="2122"/>
    <s v="VR"/>
    <x v="2"/>
  </r>
  <r>
    <s v="Scolari"/>
    <s v="Norma    "/>
    <x v="13089"/>
    <x v="3421"/>
    <x v="1"/>
    <x v="9135"/>
    <x v="2"/>
    <s v="VR"/>
    <x v="2"/>
  </r>
  <r>
    <s v="Quarella"/>
    <s v="Davide    "/>
    <x v="13090"/>
    <x v="3422"/>
    <x v="0"/>
    <x v="9136"/>
    <x v="1318"/>
    <s v="VR"/>
    <x v="0"/>
  </r>
  <r>
    <s v="Menon"/>
    <s v="Alessandro    "/>
    <x v="13091"/>
    <x v="3422"/>
    <x v="0"/>
    <x v="8017"/>
    <x v="2"/>
    <s v="VR"/>
    <x v="2"/>
  </r>
  <r>
    <s v="Pedrotti"/>
    <s v="Davide    "/>
    <x v="13092"/>
    <x v="3422"/>
    <x v="0"/>
    <x v="4337"/>
    <x v="1318"/>
    <s v="VR"/>
    <x v="2"/>
  </r>
  <r>
    <s v="Piazzola"/>
    <s v="Stefania    "/>
    <x v="13093"/>
    <x v="3422"/>
    <x v="1"/>
    <x v="9137"/>
    <x v="2143"/>
    <s v="VR"/>
    <x v="2"/>
  </r>
  <r>
    <s v="Rebonato"/>
    <s v="Nicolo'    "/>
    <x v="13094"/>
    <x v="3422"/>
    <x v="0"/>
    <x v="8801"/>
    <x v="2124"/>
    <s v="VR"/>
    <x v="2"/>
  </r>
  <r>
    <s v="Sorio"/>
    <s v="Loretta    "/>
    <x v="13095"/>
    <x v="3422"/>
    <x v="1"/>
    <x v="9138"/>
    <x v="2"/>
    <s v="VR"/>
    <x v="2"/>
  </r>
  <r>
    <s v="Gaiulli"/>
    <s v="Maria Orietta   "/>
    <x v="13096"/>
    <x v="3423"/>
    <x v="1"/>
    <x v="2988"/>
    <x v="1318"/>
    <s v="VR"/>
    <x v="0"/>
  </r>
  <r>
    <s v="Amicabile"/>
    <s v="Mattia    "/>
    <x v="13097"/>
    <x v="3423"/>
    <x v="0"/>
    <x v="1835"/>
    <x v="1101"/>
    <s v="VR"/>
    <x v="2"/>
  </r>
  <r>
    <s v="Ciminelli"/>
    <s v="Elisa    "/>
    <x v="13098"/>
    <x v="3423"/>
    <x v="1"/>
    <x v="9139"/>
    <x v="1101"/>
    <s v="VR"/>
    <x v="2"/>
  </r>
  <r>
    <s v="Florio"/>
    <s v="Daniela    "/>
    <x v="13099"/>
    <x v="3423"/>
    <x v="1"/>
    <x v="9140"/>
    <x v="1318"/>
    <s v="VR"/>
    <x v="2"/>
  </r>
  <r>
    <s v="Gavazzoni"/>
    <s v="Filippo    "/>
    <x v="13100"/>
    <x v="3423"/>
    <x v="0"/>
    <x v="9141"/>
    <x v="2"/>
    <s v="VR"/>
    <x v="2"/>
  </r>
  <r>
    <s v="Tedeschi"/>
    <s v="Roberta    "/>
    <x v="13101"/>
    <x v="3424"/>
    <x v="1"/>
    <x v="3238"/>
    <x v="2"/>
    <s v="VR"/>
    <x v="0"/>
  </r>
  <r>
    <s v="Facincani"/>
    <s v="Maurizio    "/>
    <x v="13102"/>
    <x v="3424"/>
    <x v="0"/>
    <x v="9142"/>
    <x v="2"/>
    <s v="VR"/>
    <x v="1"/>
  </r>
  <r>
    <s v="Pezzon"/>
    <s v="Ambra    "/>
    <x v="13103"/>
    <x v="3424"/>
    <x v="1"/>
    <x v="9143"/>
    <x v="1061"/>
    <s v="PD"/>
    <x v="2"/>
  </r>
  <r>
    <s v="Poletti"/>
    <s v="Silvia    "/>
    <x v="10664"/>
    <x v="3424"/>
    <x v="1"/>
    <x v="9144"/>
    <x v="1319"/>
    <s v="VR"/>
    <x v="2"/>
  </r>
  <r>
    <s v="Vaiente"/>
    <s v="Nicolo'    "/>
    <x v="13104"/>
    <x v="3424"/>
    <x v="0"/>
    <x v="9145"/>
    <x v="2"/>
    <s v="VR"/>
    <x v="2"/>
  </r>
  <r>
    <s v="Greghi"/>
    <s v="Renato    "/>
    <x v="13105"/>
    <x v="3425"/>
    <x v="0"/>
    <x v="1943"/>
    <x v="360"/>
    <s v="VR"/>
    <x v="0"/>
  </r>
  <r>
    <s v="Dal"/>
    <s v="Maso Adriana   "/>
    <x v="13106"/>
    <x v="3425"/>
    <x v="1"/>
    <x v="9146"/>
    <x v="360"/>
    <s v="VR"/>
    <x v="2"/>
  </r>
  <r>
    <s v="Marzotto"/>
    <s v="Stefano    "/>
    <x v="13107"/>
    <x v="3425"/>
    <x v="0"/>
    <x v="2150"/>
    <x v="360"/>
    <s v="VR"/>
    <x v="2"/>
  </r>
  <r>
    <s v="Zocca"/>
    <s v="Giuliana    "/>
    <x v="13108"/>
    <x v="3426"/>
    <x v="1"/>
    <x v="9147"/>
    <x v="1318"/>
    <s v="VR"/>
    <x v="0"/>
  </r>
  <r>
    <s v="Arduini"/>
    <s v="Mario    "/>
    <x v="13109"/>
    <x v="3426"/>
    <x v="0"/>
    <x v="189"/>
    <x v="2160"/>
    <s v="VR"/>
    <x v="2"/>
  </r>
  <r>
    <s v="Pachera"/>
    <s v="Stefano    "/>
    <x v="13110"/>
    <x v="3426"/>
    <x v="0"/>
    <x v="9148"/>
    <x v="2160"/>
    <s v="VR"/>
    <x v="2"/>
  </r>
  <r>
    <s v="Ruggeroni"/>
    <s v="Lorenzo    "/>
    <x v="13111"/>
    <x v="3427"/>
    <x v="0"/>
    <x v="9149"/>
    <x v="2127"/>
    <s v="VR"/>
    <x v="0"/>
  </r>
  <r>
    <s v="Brunello"/>
    <s v="Palma    "/>
    <x v="13112"/>
    <x v="3427"/>
    <x v="1"/>
    <x v="9150"/>
    <x v="2161"/>
    <s v="VI"/>
    <x v="2"/>
  </r>
  <r>
    <s v="Tirapelle"/>
    <s v="Ivano    "/>
    <x v="13113"/>
    <x v="3427"/>
    <x v="0"/>
    <x v="9151"/>
    <x v="2162"/>
    <s v="VR"/>
    <x v="2"/>
  </r>
  <r>
    <s v="Turri"/>
    <s v="Roberto    "/>
    <x v="13114"/>
    <x v="3427"/>
    <x v="0"/>
    <x v="8673"/>
    <x v="2127"/>
    <s v="VR"/>
    <x v="2"/>
  </r>
  <r>
    <s v="Villardi"/>
    <s v="Giulia    "/>
    <x v="13115"/>
    <x v="3427"/>
    <x v="1"/>
    <x v="9152"/>
    <x v="2126"/>
    <s v="VR"/>
    <x v="2"/>
  </r>
  <r>
    <s v="Vesentini"/>
    <s v="Davide    "/>
    <x v="13116"/>
    <x v="3428"/>
    <x v="0"/>
    <x v="6482"/>
    <x v="2"/>
    <s v="VR"/>
    <x v="0"/>
  </r>
  <r>
    <s v="Leonardi"/>
    <s v="Elisa    "/>
    <x v="13117"/>
    <x v="3428"/>
    <x v="1"/>
    <x v="9153"/>
    <x v="2123"/>
    <s v="VR"/>
    <x v="2"/>
  </r>
  <r>
    <s v="Manara"/>
    <s v="Arianna    "/>
    <x v="13118"/>
    <x v="3428"/>
    <x v="1"/>
    <x v="4852"/>
    <x v="2123"/>
    <s v="VR"/>
    <x v="2"/>
  </r>
  <r>
    <s v="Taietta"/>
    <s v="Michela    "/>
    <x v="13119"/>
    <x v="3428"/>
    <x v="1"/>
    <x v="9154"/>
    <x v="1313"/>
    <s v="VR"/>
    <x v="2"/>
  </r>
  <r>
    <s v="Isolani"/>
    <s v="Loreta    "/>
    <x v="13120"/>
    <x v="3429"/>
    <x v="1"/>
    <x v="8175"/>
    <x v="2163"/>
    <s v="VR"/>
    <x v="0"/>
  </r>
  <r>
    <s v="Freddo"/>
    <s v="Mirko    "/>
    <x v="13121"/>
    <x v="3429"/>
    <x v="0"/>
    <x v="9155"/>
    <x v="976"/>
    <s v="VR"/>
    <x v="1"/>
  </r>
  <r>
    <s v="Guerra"/>
    <s v="Paolo    "/>
    <x v="8855"/>
    <x v="3429"/>
    <x v="0"/>
    <x v="6128"/>
    <x v="1313"/>
    <s v="VR"/>
    <x v="2"/>
  </r>
  <r>
    <s v="Pastorello"/>
    <s v="Antonio    "/>
    <x v="13122"/>
    <x v="3430"/>
    <x v="0"/>
    <x v="9156"/>
    <x v="2164"/>
    <s v="VR"/>
    <x v="0"/>
  </r>
  <r>
    <s v="Cioetto"/>
    <s v="Claudio    "/>
    <x v="13123"/>
    <x v="3430"/>
    <x v="0"/>
    <x v="2589"/>
    <x v="1967"/>
    <s v="PD"/>
    <x v="1"/>
  </r>
  <r>
    <s v="Dal"/>
    <s v="Cavaliere Renato   "/>
    <x v="13124"/>
    <x v="3430"/>
    <x v="0"/>
    <x v="6343"/>
    <x v="2165"/>
    <s v="VR"/>
    <x v="2"/>
  </r>
  <r>
    <s v="Marcolini"/>
    <s v="Stefano    "/>
    <x v="13125"/>
    <x v="3431"/>
    <x v="0"/>
    <x v="9157"/>
    <x v="2"/>
    <s v="VR"/>
    <x v="0"/>
  </r>
  <r>
    <s v="Fiorentini"/>
    <s v="Ilario    "/>
    <x v="13126"/>
    <x v="3431"/>
    <x v="0"/>
    <x v="4965"/>
    <x v="2"/>
    <s v="VR"/>
    <x v="1"/>
  </r>
  <r>
    <s v="Pazzocco"/>
    <s v="Dennis    "/>
    <x v="13127"/>
    <x v="3431"/>
    <x v="0"/>
    <x v="638"/>
    <x v="2128"/>
    <s v="VR"/>
    <x v="2"/>
  </r>
  <r>
    <s v="Campi"/>
    <s v="Angelo    "/>
    <x v="13128"/>
    <x v="3432"/>
    <x v="0"/>
    <x v="9158"/>
    <x v="976"/>
    <s v="VR"/>
    <x v="0"/>
  </r>
  <r>
    <s v="Mantovanelli"/>
    <s v="Laura    "/>
    <x v="13129"/>
    <x v="3432"/>
    <x v="1"/>
    <x v="6077"/>
    <x v="1296"/>
    <s v="VR"/>
    <x v="1"/>
  </r>
  <r>
    <s v="Dissaderi"/>
    <s v="Davide    "/>
    <x v="13130"/>
    <x v="3432"/>
    <x v="0"/>
    <x v="4991"/>
    <x v="1298"/>
    <s v="VR"/>
    <x v="2"/>
  </r>
  <r>
    <s v="Lucchini"/>
    <s v="Angelo    "/>
    <x v="13131"/>
    <x v="3432"/>
    <x v="0"/>
    <x v="9159"/>
    <x v="1899"/>
    <s v="VE"/>
    <x v="2"/>
  </r>
  <r>
    <s v="Morelato"/>
    <s v="Marica    "/>
    <x v="13132"/>
    <x v="3432"/>
    <x v="1"/>
    <x v="2639"/>
    <x v="1296"/>
    <s v="VR"/>
    <x v="2"/>
  </r>
  <r>
    <s v="Provoli"/>
    <s v="Giampaolo    "/>
    <x v="13133"/>
    <x v="3433"/>
    <x v="0"/>
    <x v="9160"/>
    <x v="2127"/>
    <s v="VR"/>
    <x v="0"/>
  </r>
  <r>
    <s v="De"/>
    <s v="Luca Simona   "/>
    <x v="13134"/>
    <x v="3433"/>
    <x v="1"/>
    <x v="8804"/>
    <x v="8"/>
    <s v="TO"/>
    <x v="2"/>
  </r>
  <r>
    <s v="Pimazzoni"/>
    <s v="Adriano    "/>
    <x v="13135"/>
    <x v="3433"/>
    <x v="0"/>
    <x v="616"/>
    <x v="2127"/>
    <s v="VR"/>
    <x v="2"/>
  </r>
  <r>
    <s v="Sterchele"/>
    <s v="Anna Maria   "/>
    <x v="13136"/>
    <x v="3433"/>
    <x v="1"/>
    <x v="9161"/>
    <x v="2127"/>
    <s v="VR"/>
    <x v="2"/>
  </r>
  <r>
    <s v="Verona"/>
    <s v="Antonio Camillo Claudio  "/>
    <x v="13137"/>
    <x v="3433"/>
    <x v="0"/>
    <x v="2633"/>
    <x v="2127"/>
    <s v="VR"/>
    <x v="2"/>
  </r>
  <r>
    <s v="Zorzanello"/>
    <s v="Cristina    "/>
    <x v="13138"/>
    <x v="3433"/>
    <x v="1"/>
    <x v="9162"/>
    <x v="2127"/>
    <s v="VR"/>
    <x v="2"/>
  </r>
  <r>
    <s v="Marcazzan"/>
    <s v="Luciano    "/>
    <x v="13139"/>
    <x v="3434"/>
    <x v="0"/>
    <x v="3110"/>
    <x v="2127"/>
    <s v="VR"/>
    <x v="0"/>
  </r>
  <r>
    <s v="Burato"/>
    <s v="Simone    "/>
    <x v="13140"/>
    <x v="3434"/>
    <x v="0"/>
    <x v="7782"/>
    <x v="2127"/>
    <s v="VR"/>
    <x v="2"/>
  </r>
  <r>
    <s v="Lovato"/>
    <s v="Nadia    "/>
    <x v="13141"/>
    <x v="3434"/>
    <x v="1"/>
    <x v="495"/>
    <x v="2156"/>
    <s v="VR"/>
    <x v="2"/>
  </r>
  <r>
    <s v="Rossetto"/>
    <s v="Alberto    "/>
    <x v="12398"/>
    <x v="3434"/>
    <x v="0"/>
    <x v="9163"/>
    <x v="2126"/>
    <s v="VR"/>
    <x v="2"/>
  </r>
  <r>
    <s v="Zandona'"/>
    <s v="Alessandra    "/>
    <x v="13142"/>
    <x v="3434"/>
    <x v="1"/>
    <x v="6151"/>
    <x v="2127"/>
    <s v="VR"/>
    <x v="2"/>
  </r>
  <r>
    <s v="Gastaldello"/>
    <s v="Attilio    "/>
    <x v="13143"/>
    <x v="3435"/>
    <x v="0"/>
    <x v="3769"/>
    <x v="51"/>
    <s v="MI"/>
    <x v="0"/>
  </r>
  <r>
    <s v="Stoppato"/>
    <s v="Mattia    "/>
    <x v="13144"/>
    <x v="3435"/>
    <x v="0"/>
    <x v="9164"/>
    <x v="2123"/>
    <s v="VR"/>
    <x v="1"/>
  </r>
  <r>
    <s v="Filippi"/>
    <s v="Stefano    "/>
    <x v="13145"/>
    <x v="3435"/>
    <x v="0"/>
    <x v="2936"/>
    <x v="1298"/>
    <s v="VR"/>
    <x v="2"/>
  </r>
  <r>
    <s v="Lerin"/>
    <s v="Debora    "/>
    <x v="13146"/>
    <x v="3435"/>
    <x v="1"/>
    <x v="9165"/>
    <x v="2"/>
    <s v="VR"/>
    <x v="2"/>
  </r>
  <r>
    <s v="Meroni"/>
    <s v="Maria Luigia   "/>
    <x v="13147"/>
    <x v="3435"/>
    <x v="1"/>
    <x v="9166"/>
    <x v="2166"/>
    <s v="VR"/>
    <x v="2"/>
  </r>
  <r>
    <s v="Simonato"/>
    <s v="Maurizio    "/>
    <x v="13148"/>
    <x v="3435"/>
    <x v="0"/>
    <x v="9167"/>
    <x v="2"/>
    <s v="VR"/>
    <x v="2"/>
  </r>
  <r>
    <s v="Fraccaroli"/>
    <s v="Daniele    "/>
    <x v="13149"/>
    <x v="3436"/>
    <x v="0"/>
    <x v="3044"/>
    <x v="1296"/>
    <s v="VR"/>
    <x v="0"/>
  </r>
  <r>
    <s v="Baldi"/>
    <s v="Lisa    "/>
    <x v="13150"/>
    <x v="3436"/>
    <x v="1"/>
    <x v="2679"/>
    <x v="1313"/>
    <s v="VR"/>
    <x v="2"/>
  </r>
  <r>
    <s v="Comunian"/>
    <s v="Antonio Pietro   "/>
    <x v="13151"/>
    <x v="3436"/>
    <x v="0"/>
    <x v="9168"/>
    <x v="2"/>
    <s v="VR"/>
    <x v="2"/>
  </r>
  <r>
    <s v="Passilongo"/>
    <s v="Denise    "/>
    <x v="13152"/>
    <x v="3436"/>
    <x v="1"/>
    <x v="9169"/>
    <x v="1296"/>
    <s v="VR"/>
    <x v="2"/>
  </r>
  <r>
    <s v="Rossini"/>
    <s v="Matteo    "/>
    <x v="13153"/>
    <x v="3436"/>
    <x v="0"/>
    <x v="9170"/>
    <x v="1313"/>
    <s v="VR"/>
    <x v="2"/>
  </r>
  <r>
    <s v="Furlani"/>
    <s v="Giulio    "/>
    <x v="13154"/>
    <x v="3437"/>
    <x v="0"/>
    <x v="3146"/>
    <x v="2"/>
    <s v="VR"/>
    <x v="0"/>
  </r>
  <r>
    <s v="Aldegheri"/>
    <s v="Andrea    "/>
    <x v="13155"/>
    <x v="3437"/>
    <x v="0"/>
    <x v="4511"/>
    <x v="2"/>
    <s v="VR"/>
    <x v="2"/>
  </r>
  <r>
    <s v="Besana"/>
    <s v="Francesca    "/>
    <x v="13156"/>
    <x v="3437"/>
    <x v="1"/>
    <x v="5010"/>
    <x v="56"/>
    <s v="MI"/>
    <x v="2"/>
  </r>
  <r>
    <s v="Castagna"/>
    <s v="Daniela    "/>
    <x v="13157"/>
    <x v="3437"/>
    <x v="1"/>
    <x v="9171"/>
    <x v="2"/>
    <s v="VR"/>
    <x v="2"/>
  </r>
  <r>
    <s v="Gaspari"/>
    <s v="Mauro    "/>
    <x v="13158"/>
    <x v="3437"/>
    <x v="0"/>
    <x v="9172"/>
    <x v="2128"/>
    <s v="VR"/>
    <x v="2"/>
  </r>
  <r>
    <s v="Zusi"/>
    <s v="Giuliano    "/>
    <x v="13159"/>
    <x v="3437"/>
    <x v="0"/>
    <x v="9173"/>
    <x v="2"/>
    <s v="VR"/>
    <x v="2"/>
  </r>
  <r>
    <s v="Bonomi"/>
    <s v="Italo    "/>
    <x v="13160"/>
    <x v="3438"/>
    <x v="0"/>
    <x v="6060"/>
    <x v="2167"/>
    <s v="VR"/>
    <x v="0"/>
  </r>
  <r>
    <s v="Alberti"/>
    <s v="Michelangelo    "/>
    <x v="13161"/>
    <x v="3438"/>
    <x v="0"/>
    <x v="9174"/>
    <x v="2128"/>
    <s v="VR"/>
    <x v="2"/>
  </r>
  <r>
    <s v="Vincenzi"/>
    <s v="Corrado    "/>
    <x v="13162"/>
    <x v="3439"/>
    <x v="0"/>
    <x v="6274"/>
    <x v="1296"/>
    <s v="VR"/>
    <x v="0"/>
  </r>
  <r>
    <s v="Bissoli"/>
    <s v="Angelica    "/>
    <x v="13163"/>
    <x v="3439"/>
    <x v="1"/>
    <x v="9175"/>
    <x v="1313"/>
    <s v="VR"/>
    <x v="1"/>
  </r>
  <r>
    <s v="Bissoli"/>
    <s v="Lara    "/>
    <x v="13164"/>
    <x v="3439"/>
    <x v="1"/>
    <x v="9176"/>
    <x v="976"/>
    <s v="VR"/>
    <x v="2"/>
  </r>
  <r>
    <s v="Bonfante"/>
    <s v="Gianni    "/>
    <x v="13165"/>
    <x v="3439"/>
    <x v="0"/>
    <x v="4423"/>
    <x v="976"/>
    <s v="VR"/>
    <x v="2"/>
  </r>
  <r>
    <s v="Malaspina"/>
    <s v="Giorgio    "/>
    <x v="13166"/>
    <x v="3439"/>
    <x v="0"/>
    <x v="3740"/>
    <x v="2168"/>
    <s v="VR"/>
    <x v="2"/>
  </r>
  <r>
    <s v="Zantedeschi"/>
    <s v="Gerardo    "/>
    <x v="13167"/>
    <x v="3440"/>
    <x v="0"/>
    <x v="6215"/>
    <x v="2169"/>
    <s v="VR"/>
    <x v="0"/>
  </r>
  <r>
    <s v="Bonioli"/>
    <s v="Luca    "/>
    <x v="13168"/>
    <x v="3440"/>
    <x v="0"/>
    <x v="5405"/>
    <x v="2"/>
    <s v="VR"/>
    <x v="1"/>
  </r>
  <r>
    <s v="Galvanini"/>
    <s v="Stiliano    "/>
    <x v="13169"/>
    <x v="3440"/>
    <x v="0"/>
    <x v="9177"/>
    <x v="2169"/>
    <s v="VR"/>
    <x v="2"/>
  </r>
  <r>
    <s v="Tommasi"/>
    <s v="Patrizia    "/>
    <x v="13170"/>
    <x v="3440"/>
    <x v="1"/>
    <x v="2203"/>
    <x v="2127"/>
    <s v="VR"/>
    <x v="2"/>
  </r>
  <r>
    <s v="Zardini"/>
    <s v="Cesare    "/>
    <x v="13171"/>
    <x v="3440"/>
    <x v="0"/>
    <x v="9178"/>
    <x v="1318"/>
    <s v="VR"/>
    <x v="2"/>
  </r>
  <r>
    <s v="Zorzi"/>
    <s v="Erika    "/>
    <x v="13172"/>
    <x v="3440"/>
    <x v="1"/>
    <x v="9179"/>
    <x v="2124"/>
    <s v="VR"/>
    <x v="2"/>
  </r>
  <r>
    <s v="Zorzi"/>
    <s v="Roberto Albino   "/>
    <x v="13173"/>
    <x v="3441"/>
    <x v="0"/>
    <x v="2375"/>
    <x v="1318"/>
    <s v="VR"/>
    <x v="0"/>
  </r>
  <r>
    <s v="Zanotti"/>
    <s v="Evita    "/>
    <x v="13174"/>
    <x v="3441"/>
    <x v="1"/>
    <x v="9180"/>
    <x v="2122"/>
    <s v="VR"/>
    <x v="1"/>
  </r>
  <r>
    <s v="Chiereghini"/>
    <s v="Andrea    "/>
    <x v="13175"/>
    <x v="3441"/>
    <x v="0"/>
    <x v="9181"/>
    <x v="2124"/>
    <s v="VR"/>
    <x v="2"/>
  </r>
  <r>
    <s v="Destri"/>
    <s v="Matteo    "/>
    <x v="13176"/>
    <x v="3441"/>
    <x v="0"/>
    <x v="9182"/>
    <x v="2124"/>
    <s v="VR"/>
    <x v="2"/>
  </r>
  <r>
    <s v="Procura"/>
    <s v="Silvano    "/>
    <x v="13177"/>
    <x v="3441"/>
    <x v="0"/>
    <x v="1452"/>
    <x v="2"/>
    <s v="VR"/>
    <x v="2"/>
  </r>
  <r>
    <s v="Riolfi"/>
    <s v="Emily    "/>
    <x v="13178"/>
    <x v="3441"/>
    <x v="1"/>
    <x v="4303"/>
    <x v="2"/>
    <s v="VR"/>
    <x v="2"/>
  </r>
  <r>
    <s v="Campostrini"/>
    <s v="Raffaello    "/>
    <x v="13179"/>
    <x v="3442"/>
    <x v="0"/>
    <x v="770"/>
    <x v="2124"/>
    <s v="VR"/>
    <x v="0"/>
  </r>
  <r>
    <s v="Benedetti"/>
    <s v="Lucina    "/>
    <x v="13180"/>
    <x v="3442"/>
    <x v="1"/>
    <x v="9183"/>
    <x v="2124"/>
    <s v="VR"/>
    <x v="2"/>
  </r>
  <r>
    <s v="Tommasi"/>
    <s v="Samuele    "/>
    <x v="13181"/>
    <x v="3442"/>
    <x v="0"/>
    <x v="8344"/>
    <x v="2124"/>
    <s v="VR"/>
    <x v="2"/>
  </r>
  <r>
    <s v="Castellani"/>
    <s v="Maurizio    "/>
    <x v="13182"/>
    <x v="3443"/>
    <x v="0"/>
    <x v="3992"/>
    <x v="2170"/>
    <s v="VR"/>
    <x v="0"/>
  </r>
  <r>
    <s v="Peretti"/>
    <s v="Ottorino    "/>
    <x v="13183"/>
    <x v="3443"/>
    <x v="0"/>
    <x v="7147"/>
    <x v="1318"/>
    <s v="VR"/>
    <x v="2"/>
  </r>
  <r>
    <s v="Schena"/>
    <s v="Pier Giorgio   "/>
    <x v="13184"/>
    <x v="3443"/>
    <x v="0"/>
    <x v="8964"/>
    <x v="1318"/>
    <s v="VR"/>
    <x v="2"/>
  </r>
  <r>
    <s v="Cappelletti"/>
    <s v="Marco Antonio   "/>
    <x v="13185"/>
    <x v="3444"/>
    <x v="0"/>
    <x v="1682"/>
    <x v="2171"/>
    <s v="VR"/>
    <x v="0"/>
  </r>
  <r>
    <s v="Valcasara"/>
    <s v="Silvano    "/>
    <x v="13186"/>
    <x v="3444"/>
    <x v="0"/>
    <x v="9184"/>
    <x v="2128"/>
    <s v="VR"/>
    <x v="1"/>
  </r>
  <r>
    <s v="Bordon"/>
    <s v="Serena    "/>
    <x v="13187"/>
    <x v="3444"/>
    <x v="1"/>
    <x v="7277"/>
    <x v="2128"/>
    <s v="VR"/>
    <x v="2"/>
  </r>
  <r>
    <s v="Pressi"/>
    <s v="Matteo    "/>
    <x v="13188"/>
    <x v="3445"/>
    <x v="0"/>
    <x v="2468"/>
    <x v="2126"/>
    <s v="VR"/>
    <x v="0"/>
  </r>
  <r>
    <s v="Adami"/>
    <s v="Denis    "/>
    <x v="13189"/>
    <x v="3445"/>
    <x v="0"/>
    <x v="810"/>
    <x v="2126"/>
    <s v="VR"/>
    <x v="2"/>
  </r>
  <r>
    <s v="Aldegheri"/>
    <s v="Marta    "/>
    <x v="13190"/>
    <x v="3445"/>
    <x v="1"/>
    <x v="9000"/>
    <x v="2126"/>
    <s v="VR"/>
    <x v="2"/>
  </r>
  <r>
    <s v="Minchio"/>
    <s v="Regina    "/>
    <x v="13191"/>
    <x v="3445"/>
    <x v="1"/>
    <x v="9185"/>
    <x v="2126"/>
    <s v="VR"/>
    <x v="2"/>
  </r>
  <r>
    <s v="Montanari"/>
    <s v="Roberto    "/>
    <x v="13192"/>
    <x v="3445"/>
    <x v="0"/>
    <x v="9186"/>
    <x v="2126"/>
    <s v="VR"/>
    <x v="2"/>
  </r>
  <r>
    <s v="Bertolaso"/>
    <s v="Fabrizio    "/>
    <x v="13193"/>
    <x v="3446"/>
    <x v="0"/>
    <x v="3238"/>
    <x v="2"/>
    <s v="VR"/>
    <x v="0"/>
  </r>
  <r>
    <s v="Allegri"/>
    <s v="Giandomenico    "/>
    <x v="13194"/>
    <x v="3446"/>
    <x v="0"/>
    <x v="6084"/>
    <x v="2124"/>
    <s v="VR"/>
    <x v="1"/>
  </r>
  <r>
    <s v="Montresor"/>
    <s v="Marco    "/>
    <x v="13195"/>
    <x v="3446"/>
    <x v="0"/>
    <x v="9187"/>
    <x v="1318"/>
    <s v="VR"/>
    <x v="2"/>
  </r>
  <r>
    <s v="Pighi"/>
    <s v="Paola    "/>
    <x v="13196"/>
    <x v="3446"/>
    <x v="1"/>
    <x v="2768"/>
    <x v="2"/>
    <s v="VR"/>
    <x v="2"/>
  </r>
  <r>
    <s v="Principe"/>
    <s v="Eleonora    "/>
    <x v="13197"/>
    <x v="3446"/>
    <x v="1"/>
    <x v="9188"/>
    <x v="1318"/>
    <s v="VR"/>
    <x v="2"/>
  </r>
  <r>
    <s v="Trivellati"/>
    <s v="Nicola    "/>
    <x v="13198"/>
    <x v="3446"/>
    <x v="0"/>
    <x v="5929"/>
    <x v="2122"/>
    <s v="VR"/>
    <x v="2"/>
  </r>
  <r>
    <s v="Mazzi"/>
    <s v="Gianluigi    "/>
    <x v="13199"/>
    <x v="3447"/>
    <x v="0"/>
    <x v="9189"/>
    <x v="1318"/>
    <s v="VR"/>
    <x v="0"/>
  </r>
  <r>
    <s v="Cimichella"/>
    <s v="Monia    "/>
    <x v="13200"/>
    <x v="3447"/>
    <x v="1"/>
    <x v="9190"/>
    <x v="2172"/>
    <s v="AP"/>
    <x v="1"/>
  </r>
  <r>
    <s v="Bianco"/>
    <s v="Giovanni    "/>
    <x v="13201"/>
    <x v="3447"/>
    <x v="0"/>
    <x v="6496"/>
    <x v="1318"/>
    <s v="VR"/>
    <x v="2"/>
  </r>
  <r>
    <s v="Catalano"/>
    <s v="Elena    "/>
    <x v="13202"/>
    <x v="3447"/>
    <x v="1"/>
    <x v="6000"/>
    <x v="1318"/>
    <s v="VR"/>
    <x v="2"/>
  </r>
  <r>
    <s v="Dalla"/>
    <s v="Valentina Gianfranco   "/>
    <x v="13203"/>
    <x v="3447"/>
    <x v="0"/>
    <x v="9184"/>
    <x v="1318"/>
    <s v="VR"/>
    <x v="2"/>
  </r>
  <r>
    <s v="Merzi"/>
    <s v="Roberto    "/>
    <x v="13204"/>
    <x v="3447"/>
    <x v="0"/>
    <x v="1316"/>
    <x v="1318"/>
    <s v="VR"/>
    <x v="2"/>
  </r>
  <r>
    <s v="Nuvolari"/>
    <s v="Christian    "/>
    <x v="13205"/>
    <x v="3448"/>
    <x v="0"/>
    <x v="9191"/>
    <x v="1296"/>
    <s v="VR"/>
    <x v="0"/>
  </r>
  <r>
    <s v="Mirandola"/>
    <s v="Giorgio    "/>
    <x v="13206"/>
    <x v="3448"/>
    <x v="0"/>
    <x v="9192"/>
    <x v="1298"/>
    <s v="VR"/>
    <x v="2"/>
  </r>
  <r>
    <s v="Sgrenzaroli"/>
    <s v="Mario    "/>
    <x v="13207"/>
    <x v="3448"/>
    <x v="0"/>
    <x v="3823"/>
    <x v="2173"/>
    <s v="VR"/>
    <x v="2"/>
  </r>
  <r>
    <s v="Zamboni"/>
    <s v="Simone    "/>
    <x v="13208"/>
    <x v="3449"/>
    <x v="0"/>
    <x v="9193"/>
    <x v="1967"/>
    <s v="PD"/>
    <x v="0"/>
  </r>
  <r>
    <s v="Visentin"/>
    <s v="Andrea    "/>
    <x v="13209"/>
    <x v="3449"/>
    <x v="0"/>
    <x v="9194"/>
    <x v="1313"/>
    <s v="VR"/>
    <x v="2"/>
  </r>
  <r>
    <s v="Nicotra"/>
    <s v="Stefano    "/>
    <x v="13210"/>
    <x v="3450"/>
    <x v="0"/>
    <x v="4701"/>
    <x v="2122"/>
    <s v="VR"/>
    <x v="0"/>
  </r>
  <r>
    <s v="Salaorni"/>
    <s v="Marco    "/>
    <x v="13211"/>
    <x v="3450"/>
    <x v="0"/>
    <x v="9195"/>
    <x v="1101"/>
    <s v="VR"/>
    <x v="1"/>
  </r>
  <r>
    <s v="Andreoli"/>
    <s v="Pasqua    "/>
    <x v="13212"/>
    <x v="3450"/>
    <x v="1"/>
    <x v="3042"/>
    <x v="1318"/>
    <s v="VR"/>
    <x v="2"/>
  </r>
  <r>
    <s v="Santellani"/>
    <s v="Simone    "/>
    <x v="13213"/>
    <x v="3451"/>
    <x v="0"/>
    <x v="2360"/>
    <x v="2126"/>
    <s v="VR"/>
    <x v="0"/>
  </r>
  <r>
    <s v="Dal"/>
    <s v="Cappello Alessandro   "/>
    <x v="13214"/>
    <x v="3451"/>
    <x v="0"/>
    <x v="9196"/>
    <x v="2128"/>
    <s v="VR"/>
    <x v="2"/>
  </r>
  <r>
    <s v="Franchetto"/>
    <s v="Loris    "/>
    <x v="13215"/>
    <x v="3451"/>
    <x v="0"/>
    <x v="4648"/>
    <x v="2126"/>
    <s v="VR"/>
    <x v="2"/>
  </r>
  <r>
    <s v="Grandis"/>
    <s v="Elisa    "/>
    <x v="13216"/>
    <x v="3451"/>
    <x v="1"/>
    <x v="9197"/>
    <x v="2"/>
    <s v="VR"/>
    <x v="2"/>
  </r>
  <r>
    <s v="Vicentini"/>
    <s v="Daniela    "/>
    <x v="13217"/>
    <x v="3451"/>
    <x v="1"/>
    <x v="6637"/>
    <x v="1849"/>
    <s v="TN"/>
    <x v="2"/>
  </r>
  <r>
    <s v="Torsi"/>
    <s v="Eros    "/>
    <x v="13218"/>
    <x v="3452"/>
    <x v="0"/>
    <x v="7622"/>
    <x v="1298"/>
    <s v="VR"/>
    <x v="0"/>
  </r>
  <r>
    <s v="Cazzola"/>
    <s v="Valentino    "/>
    <x v="13219"/>
    <x v="3452"/>
    <x v="0"/>
    <x v="1877"/>
    <x v="1298"/>
    <s v="VR"/>
    <x v="2"/>
  </r>
  <r>
    <s v="Cestaro"/>
    <s v="Stefania    "/>
    <x v="13220"/>
    <x v="3452"/>
    <x v="1"/>
    <x v="6482"/>
    <x v="1298"/>
    <s v="VR"/>
    <x v="2"/>
  </r>
  <r>
    <s v="Gardoni"/>
    <s v="Alessandro    "/>
    <x v="13221"/>
    <x v="3453"/>
    <x v="0"/>
    <x v="9198"/>
    <x v="1319"/>
    <s v="VR"/>
    <x v="0"/>
  </r>
  <r>
    <s v="Dal"/>
    <s v="Forno Marco   "/>
    <x v="13222"/>
    <x v="3453"/>
    <x v="0"/>
    <x v="4514"/>
    <x v="1298"/>
    <s v="VR"/>
    <x v="1"/>
  </r>
  <r>
    <s v="Benini"/>
    <s v="Franca    "/>
    <x v="13223"/>
    <x v="3453"/>
    <x v="1"/>
    <x v="4049"/>
    <x v="1318"/>
    <s v="VR"/>
    <x v="2"/>
  </r>
  <r>
    <s v="Bigagnoli"/>
    <s v="Bruna    "/>
    <x v="13224"/>
    <x v="3453"/>
    <x v="1"/>
    <x v="9199"/>
    <x v="1317"/>
    <s v="VR"/>
    <x v="2"/>
  </r>
  <r>
    <s v="Paon"/>
    <s v="Veronica    "/>
    <x v="13225"/>
    <x v="3453"/>
    <x v="1"/>
    <x v="9200"/>
    <x v="1318"/>
    <s v="VR"/>
    <x v="2"/>
  </r>
  <r>
    <s v="Remelli"/>
    <s v="Alessandro    "/>
    <x v="13226"/>
    <x v="3453"/>
    <x v="0"/>
    <x v="956"/>
    <x v="1319"/>
    <s v="VR"/>
    <x v="2"/>
  </r>
  <r>
    <s v="Varalta"/>
    <s v="Mario    "/>
    <x v="13227"/>
    <x v="3454"/>
    <x v="0"/>
    <x v="2243"/>
    <x v="2151"/>
    <s v="VR"/>
    <x v="0"/>
  </r>
  <r>
    <s v="Dalla"/>
    <s v="Valentina Ezio   "/>
    <x v="13228"/>
    <x v="3454"/>
    <x v="0"/>
    <x v="1487"/>
    <x v="2"/>
    <s v="VR"/>
    <x v="2"/>
  </r>
  <r>
    <s v="Gaole"/>
    <s v="Luca    "/>
    <x v="13229"/>
    <x v="3454"/>
    <x v="0"/>
    <x v="8234"/>
    <x v="2128"/>
    <s v="VR"/>
    <x v="2"/>
  </r>
  <r>
    <s v="Tommasi"/>
    <s v="Damiano    "/>
    <x v="13230"/>
    <x v="3455"/>
    <x v="0"/>
    <x v="6185"/>
    <x v="2124"/>
    <s v="VR"/>
    <x v="0"/>
  </r>
  <r>
    <s v="Bissoli"/>
    <s v="Barbara    "/>
    <x v="13231"/>
    <x v="3455"/>
    <x v="1"/>
    <x v="9201"/>
    <x v="2"/>
    <s v="VR"/>
    <x v="1"/>
  </r>
  <r>
    <s v="Benini"/>
    <s v="Federico    "/>
    <x v="13232"/>
    <x v="3455"/>
    <x v="0"/>
    <x v="9202"/>
    <x v="2"/>
    <s v="VR"/>
    <x v="2"/>
  </r>
  <r>
    <s v="Bertucco"/>
    <s v="Michele    "/>
    <x v="13233"/>
    <x v="3455"/>
    <x v="0"/>
    <x v="6330"/>
    <x v="1318"/>
    <s v="VR"/>
    <x v="2"/>
  </r>
  <r>
    <s v="Buffolo"/>
    <s v="Jacopo    "/>
    <x v="13234"/>
    <x v="3455"/>
    <x v="0"/>
    <x v="9203"/>
    <x v="2"/>
    <s v="VR"/>
    <x v="2"/>
  </r>
  <r>
    <s v="Ceni"/>
    <s v="Luisa    "/>
    <x v="13235"/>
    <x v="3455"/>
    <x v="1"/>
    <x v="7219"/>
    <x v="2"/>
    <s v="VR"/>
    <x v="2"/>
  </r>
  <r>
    <s v="Ferrari"/>
    <s v="Tommaso    "/>
    <x v="13236"/>
    <x v="3455"/>
    <x v="0"/>
    <x v="9204"/>
    <x v="2"/>
    <s v="VR"/>
    <x v="2"/>
  </r>
  <r>
    <s v="La"/>
    <s v="Paglia Elisa   "/>
    <x v="13237"/>
    <x v="3455"/>
    <x v="1"/>
    <x v="3144"/>
    <x v="2"/>
    <s v="VR"/>
    <x v="2"/>
  </r>
  <r>
    <s v="Sandrini"/>
    <s v="Italo    "/>
    <x v="13238"/>
    <x v="3455"/>
    <x v="0"/>
    <x v="4909"/>
    <x v="2"/>
    <s v="VR"/>
    <x v="2"/>
  </r>
  <r>
    <s v="Ugolini"/>
    <s v="Marta    "/>
    <x v="13239"/>
    <x v="3455"/>
    <x v="1"/>
    <x v="3742"/>
    <x v="1318"/>
    <s v="VR"/>
    <x v="2"/>
  </r>
  <r>
    <s v="Zivelonghi"/>
    <s v="Stefania    "/>
    <x v="13240"/>
    <x v="3455"/>
    <x v="1"/>
    <x v="6011"/>
    <x v="2"/>
    <s v="VR"/>
    <x v="2"/>
  </r>
  <r>
    <s v="Rossi"/>
    <s v="Loris    "/>
    <x v="13241"/>
    <x v="3456"/>
    <x v="0"/>
    <x v="8643"/>
    <x v="360"/>
    <s v="VR"/>
    <x v="0"/>
  </r>
  <r>
    <s v="Cavallon"/>
    <s v="Matteo    "/>
    <x v="13242"/>
    <x v="3456"/>
    <x v="0"/>
    <x v="9205"/>
    <x v="360"/>
    <s v="VR"/>
    <x v="2"/>
  </r>
  <r>
    <s v="Gini"/>
    <s v="Laura    "/>
    <x v="13243"/>
    <x v="3456"/>
    <x v="1"/>
    <x v="8741"/>
    <x v="360"/>
    <s v="VR"/>
    <x v="2"/>
  </r>
  <r>
    <s v="Nisco"/>
    <s v="Marco    "/>
    <x v="13244"/>
    <x v="3456"/>
    <x v="0"/>
    <x v="1115"/>
    <x v="833"/>
    <s v="VE"/>
    <x v="2"/>
  </r>
  <r>
    <s v="Presa"/>
    <s v="Stefano    "/>
    <x v="13245"/>
    <x v="3457"/>
    <x v="0"/>
    <x v="9206"/>
    <x v="2127"/>
    <s v="VR"/>
    <x v="0"/>
  </r>
  <r>
    <s v="Roncari"/>
    <s v="Marco    "/>
    <x v="13246"/>
    <x v="3457"/>
    <x v="0"/>
    <x v="7206"/>
    <x v="2127"/>
    <s v="VR"/>
    <x v="2"/>
  </r>
  <r>
    <s v="Tomiozzo"/>
    <s v="Sergio    "/>
    <x v="13247"/>
    <x v="3457"/>
    <x v="0"/>
    <x v="8379"/>
    <x v="2127"/>
    <s v="VR"/>
    <x v="2"/>
  </r>
  <r>
    <s v="Tosi"/>
    <s v="Eddi    "/>
    <x v="13248"/>
    <x v="3458"/>
    <x v="0"/>
    <x v="9207"/>
    <x v="1298"/>
    <s v="VR"/>
    <x v="0"/>
  </r>
  <r>
    <s v="Campedelli"/>
    <s v="Diego    "/>
    <x v="13249"/>
    <x v="3458"/>
    <x v="0"/>
    <x v="5347"/>
    <x v="2"/>
    <s v="VR"/>
    <x v="2"/>
  </r>
  <r>
    <s v="Merlini"/>
    <s v="Corrado    "/>
    <x v="13250"/>
    <x v="3458"/>
    <x v="0"/>
    <x v="4936"/>
    <x v="2174"/>
    <s v="VR"/>
    <x v="2"/>
  </r>
  <r>
    <s v="Mosele"/>
    <s v="Nicole    "/>
    <x v="13251"/>
    <x v="3458"/>
    <x v="1"/>
    <x v="9208"/>
    <x v="2"/>
    <s v="VR"/>
    <x v="2"/>
  </r>
  <r>
    <s v="Zaffani"/>
    <s v="Stefania    "/>
    <x v="13252"/>
    <x v="3458"/>
    <x v="1"/>
    <x v="9209"/>
    <x v="1298"/>
    <s v="VR"/>
    <x v="2"/>
  </r>
  <r>
    <s v="Tuzza"/>
    <s v="Andrea    "/>
    <x v="13253"/>
    <x v="3459"/>
    <x v="0"/>
    <x v="7506"/>
    <x v="1313"/>
    <s v="VR"/>
    <x v="0"/>
  </r>
  <r>
    <s v="Borin"/>
    <s v="Mirella    "/>
    <x v="13254"/>
    <x v="3459"/>
    <x v="1"/>
    <x v="9046"/>
    <x v="2168"/>
    <s v="VR"/>
    <x v="2"/>
  </r>
  <r>
    <s v="Lovato"/>
    <s v="Stefano    "/>
    <x v="13255"/>
    <x v="3459"/>
    <x v="0"/>
    <x v="9210"/>
    <x v="1313"/>
    <s v="VR"/>
    <x v="2"/>
  </r>
  <r>
    <s v="Pasquin"/>
    <s v="Giuliano    "/>
    <x v="13256"/>
    <x v="3459"/>
    <x v="0"/>
    <x v="9211"/>
    <x v="2168"/>
    <s v="VR"/>
    <x v="2"/>
  </r>
  <r>
    <s v="Rigo"/>
    <s v="Francesca    "/>
    <x v="12332"/>
    <x v="3459"/>
    <x v="1"/>
    <x v="4287"/>
    <x v="1313"/>
    <s v="VR"/>
    <x v="2"/>
  </r>
  <r>
    <s v="Dall'Oca"/>
    <s v="Roberto Luca   "/>
    <x v="13257"/>
    <x v="3460"/>
    <x v="0"/>
    <x v="9158"/>
    <x v="1318"/>
    <s v="VR"/>
    <x v="0"/>
  </r>
  <r>
    <s v="Arduini"/>
    <s v="Francesco Paolo   "/>
    <x v="13258"/>
    <x v="3460"/>
    <x v="0"/>
    <x v="20"/>
    <x v="2"/>
    <s v="VR"/>
    <x v="2"/>
  </r>
  <r>
    <s v="Barbera"/>
    <s v="Claudia    "/>
    <x v="13259"/>
    <x v="3460"/>
    <x v="1"/>
    <x v="4537"/>
    <x v="859"/>
    <s v="BS"/>
    <x v="2"/>
  </r>
  <r>
    <s v="Cordioli"/>
    <s v="Jessica    "/>
    <x v="13260"/>
    <x v="3460"/>
    <x v="1"/>
    <x v="9212"/>
    <x v="1298"/>
    <s v="VR"/>
    <x v="2"/>
  </r>
  <r>
    <s v="Maraia"/>
    <s v="Riccardo    "/>
    <x v="13261"/>
    <x v="3460"/>
    <x v="0"/>
    <x v="9213"/>
    <x v="1319"/>
    <s v="VR"/>
    <x v="2"/>
  </r>
  <r>
    <s v="Terilli"/>
    <s v="Nicola    "/>
    <x v="13262"/>
    <x v="3460"/>
    <x v="0"/>
    <x v="5050"/>
    <x v="160"/>
    <s v="FR"/>
    <x v="2"/>
  </r>
  <r>
    <s v="Tiberio"/>
    <s v="Anna Lisa   "/>
    <x v="13263"/>
    <x v="3460"/>
    <x v="1"/>
    <x v="3079"/>
    <x v="1318"/>
    <s v="VR"/>
    <x v="2"/>
  </r>
  <r>
    <s v="Zamperini"/>
    <s v="Luca    "/>
    <x v="13264"/>
    <x v="3460"/>
    <x v="0"/>
    <x v="9214"/>
    <x v="2"/>
    <s v="VR"/>
    <x v="2"/>
  </r>
  <r>
    <s v="Conti"/>
    <s v="Paola    "/>
    <x v="13265"/>
    <x v="3461"/>
    <x v="1"/>
    <x v="9215"/>
    <x v="2123"/>
    <s v="VR"/>
    <x v="0"/>
  </r>
  <r>
    <s v="Bottacini"/>
    <s v="Thomas    "/>
    <x v="13266"/>
    <x v="3461"/>
    <x v="0"/>
    <x v="9216"/>
    <x v="2123"/>
    <s v="VR"/>
    <x v="1"/>
  </r>
  <r>
    <s v="Andreoli"/>
    <s v="Michela    "/>
    <x v="13267"/>
    <x v="3461"/>
    <x v="1"/>
    <x v="2563"/>
    <x v="2123"/>
    <s v="VR"/>
    <x v="2"/>
  </r>
  <r>
    <s v="Fraccaro"/>
    <s v="Nicolo'    "/>
    <x v="13268"/>
    <x v="3461"/>
    <x v="0"/>
    <x v="9217"/>
    <x v="2123"/>
    <s v="VR"/>
    <x v="2"/>
  </r>
  <r>
    <s v="Strambini"/>
    <s v="Antonio    "/>
    <x v="13269"/>
    <x v="3461"/>
    <x v="0"/>
    <x v="9218"/>
    <x v="2"/>
    <s v="VR"/>
    <x v="2"/>
  </r>
  <r>
    <s v="Todeschini"/>
    <s v="Alberto    "/>
    <x v="13270"/>
    <x v="3461"/>
    <x v="0"/>
    <x v="6398"/>
    <x v="2"/>
    <s v="VR"/>
    <x v="2"/>
  </r>
  <r>
    <s v="Biasin"/>
    <s v="Sonia    "/>
    <x v="13271"/>
    <x v="3462"/>
    <x v="1"/>
    <x v="6860"/>
    <x v="638"/>
    <s v="VR"/>
    <x v="0"/>
  </r>
  <r>
    <s v="Piubello"/>
    <s v="Giuseppe    "/>
    <x v="13272"/>
    <x v="3462"/>
    <x v="0"/>
    <x v="9219"/>
    <x v="638"/>
    <s v="VR"/>
    <x v="1"/>
  </r>
  <r>
    <s v="Brunello"/>
    <s v="Matteo    "/>
    <x v="13273"/>
    <x v="3462"/>
    <x v="0"/>
    <x v="3829"/>
    <x v="360"/>
    <s v="VR"/>
    <x v="2"/>
  </r>
  <r>
    <s v="Giusti"/>
    <s v="Simonetta    "/>
    <x v="13274"/>
    <x v="3462"/>
    <x v="1"/>
    <x v="2096"/>
    <x v="360"/>
    <s v="VR"/>
    <x v="2"/>
  </r>
  <r>
    <s v="Manega"/>
    <s v="Gionata    "/>
    <x v="13275"/>
    <x v="3462"/>
    <x v="0"/>
    <x v="9220"/>
    <x v="2126"/>
    <s v="VR"/>
    <x v="2"/>
  </r>
  <r>
    <s v="Borghettini"/>
    <s v="Massimo    "/>
    <x v="13276"/>
    <x v="3463"/>
    <x v="0"/>
    <x v="2864"/>
    <x v="682"/>
    <s v="VI"/>
    <x v="0"/>
  </r>
  <r>
    <s v="Mandruzzato"/>
    <s v="Paolino    "/>
    <x v="13277"/>
    <x v="3463"/>
    <x v="0"/>
    <x v="9221"/>
    <x v="2175"/>
    <s v="VI"/>
    <x v="1"/>
  </r>
  <r>
    <s v="Brugin"/>
    <s v="Simone    "/>
    <x v="13278"/>
    <x v="3463"/>
    <x v="0"/>
    <x v="9222"/>
    <x v="682"/>
    <s v="VI"/>
    <x v="2"/>
  </r>
  <r>
    <s v="Rigato"/>
    <s v="Francesca    "/>
    <x v="13279"/>
    <x v="3464"/>
    <x v="1"/>
    <x v="9223"/>
    <x v="2176"/>
    <s v="VI"/>
    <x v="0"/>
  </r>
  <r>
    <s v="Trissino"/>
    <s v="Riccardo    "/>
    <x v="13280"/>
    <x v="3464"/>
    <x v="0"/>
    <x v="1060"/>
    <x v="682"/>
    <s v="VI"/>
    <x v="1"/>
  </r>
  <r>
    <s v="Bertola"/>
    <s v="Cesarella    "/>
    <x v="13281"/>
    <x v="3464"/>
    <x v="1"/>
    <x v="4004"/>
    <x v="549"/>
    <s v="VI"/>
    <x v="2"/>
  </r>
  <r>
    <s v="Tassoni"/>
    <s v="Luigi    "/>
    <x v="13282"/>
    <x v="3465"/>
    <x v="0"/>
    <x v="9224"/>
    <x v="1711"/>
    <s v="VI"/>
    <x v="0"/>
  </r>
  <r>
    <s v="Vianello"/>
    <s v="Ariosto    "/>
    <x v="13283"/>
    <x v="3465"/>
    <x v="0"/>
    <x v="5255"/>
    <x v="833"/>
    <s v="VE"/>
    <x v="1"/>
  </r>
  <r>
    <s v="Martini"/>
    <s v="Stefania    "/>
    <x v="13284"/>
    <x v="3465"/>
    <x v="1"/>
    <x v="4698"/>
    <x v="238"/>
    <s v="CN"/>
    <x v="2"/>
  </r>
  <r>
    <s v="Dalla"/>
    <s v="Pozza Carlo   "/>
    <x v="13285"/>
    <x v="3466"/>
    <x v="0"/>
    <x v="8020"/>
    <x v="549"/>
    <s v="VI"/>
    <x v="0"/>
  </r>
  <r>
    <s v="Buro'"/>
    <s v="Silvia    "/>
    <x v="13286"/>
    <x v="3466"/>
    <x v="1"/>
    <x v="3470"/>
    <x v="549"/>
    <s v="VI"/>
    <x v="2"/>
  </r>
  <r>
    <s v="Catagini"/>
    <s v="Claudio    "/>
    <x v="13287"/>
    <x v="3466"/>
    <x v="0"/>
    <x v="2630"/>
    <x v="549"/>
    <s v="VI"/>
    <x v="2"/>
  </r>
  <r>
    <s v="Grignolo"/>
    <s v="Danilo    "/>
    <x v="13288"/>
    <x v="3466"/>
    <x v="0"/>
    <x v="2609"/>
    <x v="1138"/>
    <s v="UD"/>
    <x v="2"/>
  </r>
  <r>
    <s v="Pellizzari"/>
    <s v="Cora    "/>
    <x v="13289"/>
    <x v="3466"/>
    <x v="1"/>
    <x v="9225"/>
    <x v="1266"/>
    <s v="VI"/>
    <x v="2"/>
  </r>
  <r>
    <s v="Scapin"/>
    <s v="Roberto    "/>
    <x v="13290"/>
    <x v="3466"/>
    <x v="0"/>
    <x v="2617"/>
    <x v="549"/>
    <s v="VI"/>
    <x v="2"/>
  </r>
  <r>
    <s v="Trevisan"/>
    <s v="Omar Loris   "/>
    <x v="13291"/>
    <x v="3467"/>
    <x v="0"/>
    <x v="9226"/>
    <x v="2177"/>
    <s v="VI"/>
    <x v="0"/>
  </r>
  <r>
    <s v="Farinon"/>
    <s v="Lorella    "/>
    <x v="13292"/>
    <x v="3467"/>
    <x v="1"/>
    <x v="9227"/>
    <x v="421"/>
    <s v="VA"/>
    <x v="1"/>
  </r>
  <r>
    <s v="Ponza"/>
    <s v="Fausta Antonella   "/>
    <x v="13293"/>
    <x v="3467"/>
    <x v="1"/>
    <x v="2171"/>
    <x v="1299"/>
    <s v="VI"/>
    <x v="2"/>
  </r>
  <r>
    <s v="Pellizzari"/>
    <s v="Paolo    "/>
    <x v="13294"/>
    <x v="3468"/>
    <x v="0"/>
    <x v="9228"/>
    <x v="549"/>
    <s v="VI"/>
    <x v="0"/>
  </r>
  <r>
    <s v="Bedin"/>
    <s v="Gino Emilio   "/>
    <x v="13295"/>
    <x v="3468"/>
    <x v="0"/>
    <x v="7906"/>
    <x v="549"/>
    <s v="VI"/>
    <x v="1"/>
  </r>
  <r>
    <s v="Dal"/>
    <s v="Lago Giulia   "/>
    <x v="13296"/>
    <x v="3468"/>
    <x v="1"/>
    <x v="9229"/>
    <x v="549"/>
    <s v="VI"/>
    <x v="2"/>
  </r>
  <r>
    <s v="Zanella"/>
    <s v="Loredana    "/>
    <x v="13297"/>
    <x v="3468"/>
    <x v="1"/>
    <x v="9230"/>
    <x v="549"/>
    <s v="VI"/>
    <x v="2"/>
  </r>
  <r>
    <s v="Zanotto"/>
    <s v="Michele    "/>
    <x v="13298"/>
    <x v="3468"/>
    <x v="0"/>
    <x v="4140"/>
    <x v="549"/>
    <s v="VI"/>
    <x v="2"/>
  </r>
  <r>
    <s v="Meneghini"/>
    <s v="Cristina    "/>
    <x v="13299"/>
    <x v="3469"/>
    <x v="1"/>
    <x v="6965"/>
    <x v="560"/>
    <s v="VI"/>
    <x v="0"/>
  </r>
  <r>
    <s v="Mattielli"/>
    <s v="Simone    "/>
    <x v="13300"/>
    <x v="3469"/>
    <x v="0"/>
    <x v="8442"/>
    <x v="560"/>
    <s v="VI"/>
    <x v="1"/>
  </r>
  <r>
    <s v="Lucca"/>
    <s v="Maria Gisella   "/>
    <x v="13301"/>
    <x v="3469"/>
    <x v="1"/>
    <x v="3478"/>
    <x v="305"/>
    <s v="Estero"/>
    <x v="2"/>
  </r>
  <r>
    <s v="Martini"/>
    <s v="Luciano    "/>
    <x v="13302"/>
    <x v="3469"/>
    <x v="0"/>
    <x v="9231"/>
    <x v="2178"/>
    <s v="VI"/>
    <x v="2"/>
  </r>
  <r>
    <s v="Nassi"/>
    <s v="Wilma    "/>
    <x v="13303"/>
    <x v="3469"/>
    <x v="1"/>
    <x v="9232"/>
    <x v="549"/>
    <s v="VI"/>
    <x v="2"/>
  </r>
  <r>
    <s v="Bevilacqua"/>
    <s v="Alessia    "/>
    <x v="13304"/>
    <x v="3470"/>
    <x v="1"/>
    <x v="7103"/>
    <x v="1404"/>
    <s v="VI"/>
    <x v="0"/>
  </r>
  <r>
    <s v="Marcigaglia"/>
    <s v="Enrico    "/>
    <x v="13305"/>
    <x v="3470"/>
    <x v="0"/>
    <x v="8795"/>
    <x v="1266"/>
    <s v="VI"/>
    <x v="1"/>
  </r>
  <r>
    <s v="Dal"/>
    <s v="Lago Valeria   "/>
    <x v="13306"/>
    <x v="3470"/>
    <x v="1"/>
    <x v="9233"/>
    <x v="1266"/>
    <s v="VI"/>
    <x v="2"/>
  </r>
  <r>
    <s v="Fracasso"/>
    <s v="Giovanni    "/>
    <x v="13307"/>
    <x v="3470"/>
    <x v="0"/>
    <x v="8507"/>
    <x v="1266"/>
    <s v="VI"/>
    <x v="2"/>
  </r>
  <r>
    <s v="Lovato"/>
    <s v="Giovanni    "/>
    <x v="13308"/>
    <x v="3470"/>
    <x v="0"/>
    <x v="6861"/>
    <x v="1266"/>
    <s v="VI"/>
    <x v="2"/>
  </r>
  <r>
    <s v="Masiero"/>
    <s v="Riccardo    "/>
    <x v="13309"/>
    <x v="3470"/>
    <x v="0"/>
    <x v="4487"/>
    <x v="1266"/>
    <s v="VI"/>
    <x v="2"/>
  </r>
  <r>
    <s v="Rigoni"/>
    <s v="Stern Roberto   "/>
    <x v="13310"/>
    <x v="3471"/>
    <x v="0"/>
    <x v="840"/>
    <x v="2179"/>
    <s v="VI"/>
    <x v="0"/>
  </r>
  <r>
    <s v="Sella"/>
    <s v="Franco    "/>
    <x v="13311"/>
    <x v="3471"/>
    <x v="0"/>
    <x v="5988"/>
    <x v="2179"/>
    <s v="VI"/>
    <x v="1"/>
  </r>
  <r>
    <s v="Gios"/>
    <s v="Monica    "/>
    <x v="13312"/>
    <x v="3471"/>
    <x v="1"/>
    <x v="7750"/>
    <x v="2179"/>
    <s v="VI"/>
    <x v="2"/>
  </r>
  <r>
    <s v="Lobbia"/>
    <s v="Nicola    "/>
    <x v="13313"/>
    <x v="3471"/>
    <x v="0"/>
    <x v="9234"/>
    <x v="2179"/>
    <s v="VI"/>
    <x v="2"/>
  </r>
  <r>
    <s v="Ceccato"/>
    <s v="Fabrizio    "/>
    <x v="13314"/>
    <x v="3472"/>
    <x v="0"/>
    <x v="9235"/>
    <x v="682"/>
    <s v="VI"/>
    <x v="0"/>
  </r>
  <r>
    <s v="Gianesini"/>
    <s v="Juanita    "/>
    <x v="13315"/>
    <x v="3472"/>
    <x v="1"/>
    <x v="9236"/>
    <x v="360"/>
    <s v="VR"/>
    <x v="2"/>
  </r>
  <r>
    <s v="Guglielmo"/>
    <s v="Emiliana    "/>
    <x v="13316"/>
    <x v="3472"/>
    <x v="1"/>
    <x v="9237"/>
    <x v="549"/>
    <s v="VI"/>
    <x v="2"/>
  </r>
  <r>
    <s v="Pretto"/>
    <s v="Cristiano    "/>
    <x v="13317"/>
    <x v="3473"/>
    <x v="0"/>
    <x v="7612"/>
    <x v="549"/>
    <s v="VI"/>
    <x v="0"/>
  </r>
  <r>
    <s v="Fracasso"/>
    <s v="Giorgio    "/>
    <x v="13318"/>
    <x v="3473"/>
    <x v="0"/>
    <x v="2113"/>
    <x v="549"/>
    <s v="VI"/>
    <x v="1"/>
  </r>
  <r>
    <s v="Maran"/>
    <s v="Irene    "/>
    <x v="13319"/>
    <x v="3473"/>
    <x v="1"/>
    <x v="9238"/>
    <x v="682"/>
    <s v="VI"/>
    <x v="2"/>
  </r>
  <r>
    <s v="Nardon"/>
    <s v="Michela    "/>
    <x v="13320"/>
    <x v="3473"/>
    <x v="1"/>
    <x v="912"/>
    <x v="549"/>
    <s v="VI"/>
    <x v="2"/>
  </r>
  <r>
    <s v="Orso"/>
    <s v="Massimo    "/>
    <x v="13321"/>
    <x v="3473"/>
    <x v="0"/>
    <x v="9239"/>
    <x v="549"/>
    <s v="VI"/>
    <x v="2"/>
  </r>
  <r>
    <s v="Pavan"/>
    <s v="Elena    "/>
    <x v="13322"/>
    <x v="3474"/>
    <x v="1"/>
    <x v="9240"/>
    <x v="765"/>
    <s v="VI"/>
    <x v="0"/>
  </r>
  <r>
    <s v="Cabion"/>
    <s v="Maria Giovanna   "/>
    <x v="13323"/>
    <x v="3474"/>
    <x v="1"/>
    <x v="9241"/>
    <x v="2039"/>
    <s v="VI"/>
    <x v="2"/>
  </r>
  <r>
    <s v="Mazzocco"/>
    <s v="Claudio    "/>
    <x v="13324"/>
    <x v="3474"/>
    <x v="0"/>
    <x v="1963"/>
    <x v="2180"/>
    <s v="VI"/>
    <x v="2"/>
  </r>
  <r>
    <s v="Scotton"/>
    <s v="Mariano    "/>
    <x v="13325"/>
    <x v="3474"/>
    <x v="0"/>
    <x v="6597"/>
    <x v="765"/>
    <s v="VI"/>
    <x v="2"/>
  </r>
  <r>
    <s v="Vidale"/>
    <s v="Marco    "/>
    <x v="13326"/>
    <x v="3474"/>
    <x v="0"/>
    <x v="9242"/>
    <x v="765"/>
    <s v="VI"/>
    <x v="2"/>
  </r>
  <r>
    <s v="Viero"/>
    <s v="Andrea    "/>
    <x v="13327"/>
    <x v="3474"/>
    <x v="0"/>
    <x v="5784"/>
    <x v="2039"/>
    <s v="VI"/>
    <x v="2"/>
  </r>
  <r>
    <s v="Zanata"/>
    <s v="Mavi'    "/>
    <x v="13328"/>
    <x v="3474"/>
    <x v="1"/>
    <x v="90"/>
    <x v="765"/>
    <s v="VI"/>
    <x v="2"/>
  </r>
  <r>
    <s v="Zonta"/>
    <s v="Andrea    "/>
    <x v="13329"/>
    <x v="3474"/>
    <x v="0"/>
    <x v="9243"/>
    <x v="765"/>
    <s v="VI"/>
    <x v="2"/>
  </r>
  <r>
    <s v="Galvan"/>
    <s v="Daniele    "/>
    <x v="13330"/>
    <x v="3475"/>
    <x v="0"/>
    <x v="9244"/>
    <x v="549"/>
    <s v="VI"/>
    <x v="0"/>
  </r>
  <r>
    <s v="Calgaro"/>
    <s v="Giovanni    "/>
    <x v="13331"/>
    <x v="3475"/>
    <x v="0"/>
    <x v="4778"/>
    <x v="2181"/>
    <s v="PI"/>
    <x v="1"/>
  </r>
  <r>
    <s v="Dal"/>
    <s v="Sasso Raffaela   "/>
    <x v="13332"/>
    <x v="3475"/>
    <x v="1"/>
    <x v="6958"/>
    <x v="2182"/>
    <s v="VI"/>
    <x v="2"/>
  </r>
  <r>
    <s v="Frigo"/>
    <s v="Samantha    "/>
    <x v="13333"/>
    <x v="3475"/>
    <x v="1"/>
    <x v="9245"/>
    <x v="549"/>
    <s v="VI"/>
    <x v="2"/>
  </r>
  <r>
    <s v="Pettina'"/>
    <s v="Marilisa    "/>
    <x v="13334"/>
    <x v="3475"/>
    <x v="1"/>
    <x v="7002"/>
    <x v="2182"/>
    <s v="VI"/>
    <x v="2"/>
  </r>
  <r>
    <s v="Campana"/>
    <s v="Piera    "/>
    <x v="13335"/>
    <x v="3476"/>
    <x v="1"/>
    <x v="9246"/>
    <x v="549"/>
    <s v="VI"/>
    <x v="0"/>
  </r>
  <r>
    <s v="Bian"/>
    <s v="Anna    "/>
    <x v="13336"/>
    <x v="3476"/>
    <x v="1"/>
    <x v="9247"/>
    <x v="1266"/>
    <s v="VI"/>
    <x v="2"/>
  </r>
  <r>
    <s v="Poncato"/>
    <s v="Francesca    "/>
    <x v="13337"/>
    <x v="3476"/>
    <x v="1"/>
    <x v="4271"/>
    <x v="2039"/>
    <s v="VI"/>
    <x v="2"/>
  </r>
  <r>
    <s v="Beltrame"/>
    <s v="Bruno    "/>
    <x v="13338"/>
    <x v="3477"/>
    <x v="0"/>
    <x v="9248"/>
    <x v="1404"/>
    <s v="VI"/>
    <x v="0"/>
  </r>
  <r>
    <s v="Dal"/>
    <s v="Ferro Gloria   "/>
    <x v="13339"/>
    <x v="3477"/>
    <x v="1"/>
    <x v="5364"/>
    <x v="549"/>
    <s v="VI"/>
    <x v="2"/>
  </r>
  <r>
    <s v="Fabris"/>
    <s v="Matteo    "/>
    <x v="13340"/>
    <x v="3477"/>
    <x v="0"/>
    <x v="8117"/>
    <x v="2126"/>
    <s v="VR"/>
    <x v="2"/>
  </r>
  <r>
    <s v="Rodighiero"/>
    <s v="Giuseppe    "/>
    <x v="13341"/>
    <x v="3477"/>
    <x v="0"/>
    <x v="6162"/>
    <x v="549"/>
    <s v="VI"/>
    <x v="2"/>
  </r>
  <r>
    <s v="Stenco"/>
    <s v="Alessandra    "/>
    <x v="13342"/>
    <x v="3477"/>
    <x v="1"/>
    <x v="8996"/>
    <x v="549"/>
    <s v="VI"/>
    <x v="2"/>
  </r>
  <r>
    <s v="Franze'"/>
    <s v="Luca    "/>
    <x v="13343"/>
    <x v="3478"/>
    <x v="0"/>
    <x v="9214"/>
    <x v="549"/>
    <s v="VI"/>
    <x v="0"/>
  </r>
  <r>
    <s v="Lieciani"/>
    <s v="Renato    "/>
    <x v="13344"/>
    <x v="3478"/>
    <x v="0"/>
    <x v="2654"/>
    <x v="2182"/>
    <s v="VI"/>
    <x v="1"/>
  </r>
  <r>
    <s v="Scuccato"/>
    <s v="Alessandro    "/>
    <x v="13345"/>
    <x v="3478"/>
    <x v="0"/>
    <x v="9249"/>
    <x v="2039"/>
    <s v="VI"/>
    <x v="2"/>
  </r>
  <r>
    <s v="Zoppi"/>
    <s v="Morena    "/>
    <x v="13346"/>
    <x v="3478"/>
    <x v="1"/>
    <x v="8284"/>
    <x v="1427"/>
    <s v="AN"/>
    <x v="2"/>
  </r>
  <r>
    <s v="Tovo"/>
    <s v="Dario    "/>
    <x v="13347"/>
    <x v="3479"/>
    <x v="0"/>
    <x v="3926"/>
    <x v="1299"/>
    <s v="VI"/>
    <x v="0"/>
  </r>
  <r>
    <s v="Montagna"/>
    <s v="Santo    "/>
    <x v="13348"/>
    <x v="3479"/>
    <x v="0"/>
    <x v="6555"/>
    <x v="1299"/>
    <s v="VI"/>
    <x v="2"/>
  </r>
  <r>
    <s v="Plechero"/>
    <s v="Madrilena    "/>
    <x v="13349"/>
    <x v="3479"/>
    <x v="1"/>
    <x v="527"/>
    <x v="1299"/>
    <s v="VI"/>
    <x v="2"/>
  </r>
  <r>
    <s v="Storti"/>
    <s v="Matteo    "/>
    <x v="13350"/>
    <x v="3479"/>
    <x v="0"/>
    <x v="9250"/>
    <x v="1299"/>
    <s v="VI"/>
    <x v="2"/>
  </r>
  <r>
    <s v="Tovo"/>
    <s v="Pietro Orlando   "/>
    <x v="13351"/>
    <x v="3479"/>
    <x v="0"/>
    <x v="9251"/>
    <x v="1299"/>
    <s v="VI"/>
    <x v="2"/>
  </r>
  <r>
    <s v="Ferronato"/>
    <s v="Nicola    "/>
    <x v="13352"/>
    <x v="3480"/>
    <x v="0"/>
    <x v="5429"/>
    <x v="549"/>
    <s v="VI"/>
    <x v="0"/>
  </r>
  <r>
    <s v="Frigo"/>
    <s v="Monica    "/>
    <x v="13353"/>
    <x v="3480"/>
    <x v="1"/>
    <x v="7280"/>
    <x v="549"/>
    <s v="VI"/>
    <x v="1"/>
  </r>
  <r>
    <s v="Franco"/>
    <s v="Rita    "/>
    <x v="13354"/>
    <x v="3480"/>
    <x v="1"/>
    <x v="72"/>
    <x v="1061"/>
    <s v="PD"/>
    <x v="2"/>
  </r>
  <r>
    <s v="Meda"/>
    <s v="Paolo    "/>
    <x v="13355"/>
    <x v="3480"/>
    <x v="0"/>
    <x v="1054"/>
    <x v="549"/>
    <s v="VI"/>
    <x v="2"/>
  </r>
  <r>
    <s v="Pesavento"/>
    <s v="Roberto    "/>
    <x v="13356"/>
    <x v="3480"/>
    <x v="0"/>
    <x v="4587"/>
    <x v="549"/>
    <s v="VI"/>
    <x v="2"/>
  </r>
  <r>
    <s v="Toniello"/>
    <s v="Gabriele    "/>
    <x v="13357"/>
    <x v="3480"/>
    <x v="0"/>
    <x v="2457"/>
    <x v="549"/>
    <s v="VI"/>
    <x v="2"/>
  </r>
  <r>
    <s v="Sandona'"/>
    <s v="Luca    "/>
    <x v="13358"/>
    <x v="3481"/>
    <x v="0"/>
    <x v="9252"/>
    <x v="2176"/>
    <s v="VI"/>
    <x v="0"/>
  </r>
  <r>
    <s v="Bonaguro"/>
    <s v="Claudia    "/>
    <x v="13359"/>
    <x v="3481"/>
    <x v="1"/>
    <x v="2317"/>
    <x v="560"/>
    <s v="VI"/>
    <x v="2"/>
  </r>
  <r>
    <s v="Dalla"/>
    <s v="Valle Ivan   "/>
    <x v="13360"/>
    <x v="3481"/>
    <x v="0"/>
    <x v="755"/>
    <x v="2183"/>
    <s v="VI"/>
    <x v="2"/>
  </r>
  <r>
    <s v="Pasin"/>
    <s v="Andrea    "/>
    <x v="13361"/>
    <x v="3482"/>
    <x v="0"/>
    <x v="9253"/>
    <x v="1711"/>
    <s v="VI"/>
    <x v="0"/>
  </r>
  <r>
    <s v="Brazzale"/>
    <s v="Luciano    "/>
    <x v="13362"/>
    <x v="3482"/>
    <x v="0"/>
    <x v="4551"/>
    <x v="560"/>
    <s v="VI"/>
    <x v="2"/>
  </r>
  <r>
    <s v="Rigoni"/>
    <s v="Lisa    "/>
    <x v="13363"/>
    <x v="3482"/>
    <x v="1"/>
    <x v="7839"/>
    <x v="560"/>
    <s v="VI"/>
    <x v="2"/>
  </r>
  <r>
    <s v="Marangon"/>
    <s v="Renzo    "/>
    <x v="13364"/>
    <x v="3483"/>
    <x v="0"/>
    <x v="4767"/>
    <x v="2184"/>
    <s v="VI"/>
    <x v="0"/>
  </r>
  <r>
    <s v="Borgo"/>
    <s v="Stefano    "/>
    <x v="13365"/>
    <x v="3483"/>
    <x v="0"/>
    <x v="2368"/>
    <x v="549"/>
    <s v="VI"/>
    <x v="2"/>
  </r>
  <r>
    <s v="Finco"/>
    <s v="Orietta    "/>
    <x v="13366"/>
    <x v="3483"/>
    <x v="1"/>
    <x v="9254"/>
    <x v="2185"/>
    <s v="VI"/>
    <x v="2"/>
  </r>
  <r>
    <s v="Maistrello"/>
    <s v="Gino    "/>
    <x v="13367"/>
    <x v="3483"/>
    <x v="0"/>
    <x v="5639"/>
    <x v="2186"/>
    <s v="VI"/>
    <x v="2"/>
  </r>
  <r>
    <s v="Pierantoni"/>
    <s v="Abramo    "/>
    <x v="13368"/>
    <x v="3483"/>
    <x v="0"/>
    <x v="9255"/>
    <x v="2187"/>
    <s v="VI"/>
    <x v="2"/>
  </r>
  <r>
    <s v="Zulian"/>
    <s v="Massimo    "/>
    <x v="13369"/>
    <x v="3484"/>
    <x v="0"/>
    <x v="6286"/>
    <x v="360"/>
    <s v="VR"/>
    <x v="0"/>
  </r>
  <r>
    <s v="Carpanese"/>
    <s v="Filippo    "/>
    <x v="13370"/>
    <x v="3484"/>
    <x v="0"/>
    <x v="1488"/>
    <x v="682"/>
    <s v="VI"/>
    <x v="2"/>
  </r>
  <r>
    <s v="Tosetto"/>
    <s v="Gabriele    "/>
    <x v="13371"/>
    <x v="3484"/>
    <x v="0"/>
    <x v="5092"/>
    <x v="682"/>
    <s v="VI"/>
    <x v="2"/>
  </r>
  <r>
    <s v="Maculan"/>
    <s v="Valentina    "/>
    <x v="13372"/>
    <x v="3485"/>
    <x v="1"/>
    <x v="9256"/>
    <x v="560"/>
    <s v="VI"/>
    <x v="0"/>
  </r>
  <r>
    <s v="Brunello"/>
    <s v="Igor    "/>
    <x v="13373"/>
    <x v="3485"/>
    <x v="0"/>
    <x v="5818"/>
    <x v="560"/>
    <s v="VI"/>
    <x v="2"/>
  </r>
  <r>
    <s v="Marini"/>
    <s v="Roberto    "/>
    <x v="9940"/>
    <x v="3485"/>
    <x v="0"/>
    <x v="669"/>
    <x v="560"/>
    <s v="VI"/>
    <x v="2"/>
  </r>
  <r>
    <s v="Marini"/>
    <s v="Roberto    "/>
    <x v="9940"/>
    <x v="3485"/>
    <x v="0"/>
    <x v="445"/>
    <x v="560"/>
    <s v="VI"/>
    <x v="2"/>
  </r>
  <r>
    <s v="Rizzato"/>
    <s v="Giovanna    "/>
    <x v="13374"/>
    <x v="3485"/>
    <x v="1"/>
    <x v="3459"/>
    <x v="560"/>
    <s v="VI"/>
    <x v="2"/>
  </r>
  <r>
    <s v="Racchella"/>
    <s v="Germano    "/>
    <x v="13375"/>
    <x v="3486"/>
    <x v="0"/>
    <x v="1075"/>
    <x v="765"/>
    <s v="VI"/>
    <x v="0"/>
  </r>
  <r>
    <s v="Andriolo"/>
    <s v="Giuseppe    "/>
    <x v="13376"/>
    <x v="3486"/>
    <x v="0"/>
    <x v="9257"/>
    <x v="2188"/>
    <s v="VI"/>
    <x v="2"/>
  </r>
  <r>
    <s v="Borsato"/>
    <s v="Valerio    "/>
    <x v="13377"/>
    <x v="3486"/>
    <x v="0"/>
    <x v="9258"/>
    <x v="765"/>
    <s v="VI"/>
    <x v="2"/>
  </r>
  <r>
    <s v="Bresolin"/>
    <s v="Nicoletta    "/>
    <x v="13378"/>
    <x v="3486"/>
    <x v="1"/>
    <x v="1928"/>
    <x v="2039"/>
    <s v="VI"/>
    <x v="2"/>
  </r>
  <r>
    <s v="Scalco"/>
    <s v="Sara    "/>
    <x v="13379"/>
    <x v="3486"/>
    <x v="1"/>
    <x v="6849"/>
    <x v="765"/>
    <s v="VI"/>
    <x v="2"/>
  </r>
  <r>
    <s v="Maroso"/>
    <s v="Aldo    "/>
    <x v="13380"/>
    <x v="3487"/>
    <x v="0"/>
    <x v="9259"/>
    <x v="765"/>
    <s v="VI"/>
    <x v="0"/>
  </r>
  <r>
    <s v="Bertoncello"/>
    <s v="Manuela    "/>
    <x v="13381"/>
    <x v="3487"/>
    <x v="1"/>
    <x v="9260"/>
    <x v="2041"/>
    <s v="TV"/>
    <x v="2"/>
  </r>
  <r>
    <s v="Giacobbo"/>
    <s v="Marco    "/>
    <x v="13382"/>
    <x v="3487"/>
    <x v="0"/>
    <x v="9261"/>
    <x v="765"/>
    <s v="VI"/>
    <x v="2"/>
  </r>
  <r>
    <s v="Orlando"/>
    <s v="Favaro Marta   "/>
    <x v="13383"/>
    <x v="3487"/>
    <x v="1"/>
    <x v="8014"/>
    <x v="1980"/>
    <s v="TV"/>
    <x v="2"/>
  </r>
  <r>
    <s v="Simonetto"/>
    <s v="Elsa Antonia   "/>
    <x v="13384"/>
    <x v="3487"/>
    <x v="1"/>
    <x v="9262"/>
    <x v="2189"/>
    <s v="VI"/>
    <x v="2"/>
  </r>
  <r>
    <s v="Stangherlin"/>
    <s v="Giannantonio    "/>
    <x v="13385"/>
    <x v="3487"/>
    <x v="0"/>
    <x v="541"/>
    <x v="765"/>
    <s v="VI"/>
    <x v="2"/>
  </r>
  <r>
    <s v="Montan"/>
    <s v="Marco    "/>
    <x v="13386"/>
    <x v="3488"/>
    <x v="0"/>
    <x v="42"/>
    <x v="682"/>
    <s v="VI"/>
    <x v="0"/>
  </r>
  <r>
    <s v="Finello"/>
    <s v="Luca    "/>
    <x v="13387"/>
    <x v="3488"/>
    <x v="0"/>
    <x v="6483"/>
    <x v="549"/>
    <s v="VI"/>
    <x v="1"/>
  </r>
  <r>
    <s v="Scarzello"/>
    <s v="Nadia    "/>
    <x v="13388"/>
    <x v="3488"/>
    <x v="1"/>
    <x v="9263"/>
    <x v="1923"/>
    <s v="BL"/>
    <x v="2"/>
  </r>
  <r>
    <s v="Dorantani"/>
    <s v="Davide    "/>
    <x v="13389"/>
    <x v="3489"/>
    <x v="0"/>
    <x v="8901"/>
    <x v="1404"/>
    <s v="VI"/>
    <x v="0"/>
  </r>
  <r>
    <s v="Danese"/>
    <s v="Martina    "/>
    <x v="13390"/>
    <x v="3489"/>
    <x v="1"/>
    <x v="9264"/>
    <x v="1266"/>
    <s v="VI"/>
    <x v="2"/>
  </r>
  <r>
    <s v="Fanni"/>
    <s v="Gastone    "/>
    <x v="13391"/>
    <x v="3489"/>
    <x v="0"/>
    <x v="9265"/>
    <x v="2190"/>
    <s v="VI"/>
    <x v="2"/>
  </r>
  <r>
    <s v="Serafini"/>
    <s v="Fabio    "/>
    <x v="13392"/>
    <x v="3489"/>
    <x v="0"/>
    <x v="986"/>
    <x v="1299"/>
    <s v="VI"/>
    <x v="2"/>
  </r>
  <r>
    <s v="Sperotto"/>
    <s v="Ornella Giuseppina   "/>
    <x v="13393"/>
    <x v="3489"/>
    <x v="1"/>
    <x v="1793"/>
    <x v="560"/>
    <s v="VI"/>
    <x v="2"/>
  </r>
  <r>
    <s v="Macilotti"/>
    <s v="Matteo    "/>
    <x v="13394"/>
    <x v="3490"/>
    <x v="0"/>
    <x v="9266"/>
    <x v="1266"/>
    <s v="VI"/>
    <x v="0"/>
  </r>
  <r>
    <s v="Negro"/>
    <s v="Filippo    "/>
    <x v="13395"/>
    <x v="3490"/>
    <x v="0"/>
    <x v="9267"/>
    <x v="1266"/>
    <s v="VI"/>
    <x v="1"/>
  </r>
  <r>
    <s v="Bertoli"/>
    <s v="Sofia    "/>
    <x v="13396"/>
    <x v="3490"/>
    <x v="1"/>
    <x v="9268"/>
    <x v="1266"/>
    <s v="VI"/>
    <x v="2"/>
  </r>
  <r>
    <s v="Masiero"/>
    <s v="Massimo    "/>
    <x v="13397"/>
    <x v="3490"/>
    <x v="0"/>
    <x v="6681"/>
    <x v="1266"/>
    <s v="VI"/>
    <x v="2"/>
  </r>
  <r>
    <s v="Mettifogo"/>
    <s v="Sara    "/>
    <x v="13398"/>
    <x v="3490"/>
    <x v="1"/>
    <x v="9269"/>
    <x v="1266"/>
    <s v="VI"/>
    <x v="2"/>
  </r>
  <r>
    <s v="Panozzo"/>
    <s v="Giuseppe    "/>
    <x v="13399"/>
    <x v="3491"/>
    <x v="0"/>
    <x v="5239"/>
    <x v="2191"/>
    <s v="VI"/>
    <x v="0"/>
  </r>
  <r>
    <s v="Dal"/>
    <s v="Santo Rita   "/>
    <x v="13400"/>
    <x v="3491"/>
    <x v="1"/>
    <x v="9270"/>
    <x v="2192"/>
    <s v="VI"/>
    <x v="2"/>
  </r>
  <r>
    <s v="Gioppo"/>
    <s v="Susanna    "/>
    <x v="13401"/>
    <x v="3491"/>
    <x v="1"/>
    <x v="2027"/>
    <x v="560"/>
    <s v="VI"/>
    <x v="2"/>
  </r>
  <r>
    <s v="Capovilla"/>
    <s v="Piergildo    "/>
    <x v="13402"/>
    <x v="3492"/>
    <x v="0"/>
    <x v="1755"/>
    <x v="2193"/>
    <s v="VI"/>
    <x v="0"/>
  </r>
  <r>
    <s v="Pozzer"/>
    <s v="Giuseppe    "/>
    <x v="13403"/>
    <x v="3492"/>
    <x v="0"/>
    <x v="3810"/>
    <x v="2176"/>
    <s v="VI"/>
    <x v="1"/>
  </r>
  <r>
    <s v="Ossato"/>
    <s v="Debora    "/>
    <x v="13404"/>
    <x v="3492"/>
    <x v="1"/>
    <x v="9271"/>
    <x v="1061"/>
    <s v="PD"/>
    <x v="2"/>
  </r>
  <r>
    <s v="Zorzi"/>
    <s v="Erik    "/>
    <x v="13405"/>
    <x v="3492"/>
    <x v="0"/>
    <x v="9272"/>
    <x v="2176"/>
    <s v="VI"/>
    <x v="2"/>
  </r>
  <r>
    <s v="Costa"/>
    <s v="Enrico    "/>
    <x v="13406"/>
    <x v="3493"/>
    <x v="0"/>
    <x v="9273"/>
    <x v="2039"/>
    <s v="VI"/>
    <x v="0"/>
  </r>
  <r>
    <s v="Sellaro"/>
    <s v="Matteo    "/>
    <x v="13407"/>
    <x v="3493"/>
    <x v="0"/>
    <x v="9274"/>
    <x v="2039"/>
    <s v="VI"/>
    <x v="1"/>
  </r>
  <r>
    <s v="Bertinazzi"/>
    <s v="Dania    "/>
    <x v="13408"/>
    <x v="3493"/>
    <x v="1"/>
    <x v="826"/>
    <x v="549"/>
    <s v="VI"/>
    <x v="2"/>
  </r>
  <r>
    <s v="Lunardon"/>
    <s v="Cinzia    "/>
    <x v="13409"/>
    <x v="3493"/>
    <x v="1"/>
    <x v="5839"/>
    <x v="2039"/>
    <s v="VI"/>
    <x v="2"/>
  </r>
  <r>
    <s v="Quaresima"/>
    <s v="Simone    "/>
    <x v="13410"/>
    <x v="3493"/>
    <x v="0"/>
    <x v="9275"/>
    <x v="2176"/>
    <s v="VI"/>
    <x v="2"/>
  </r>
  <r>
    <s v="Lanaro"/>
    <s v="Francesco    "/>
    <x v="13411"/>
    <x v="3494"/>
    <x v="0"/>
    <x v="287"/>
    <x v="1299"/>
    <s v="VI"/>
    <x v="0"/>
  </r>
  <r>
    <s v="Ambrosini"/>
    <s v="Giovanni    "/>
    <x v="13412"/>
    <x v="3494"/>
    <x v="0"/>
    <x v="9276"/>
    <x v="1299"/>
    <s v="VI"/>
    <x v="2"/>
  </r>
  <r>
    <s v="Frigo"/>
    <s v="Angelo    "/>
    <x v="13413"/>
    <x v="3494"/>
    <x v="0"/>
    <x v="8959"/>
    <x v="1266"/>
    <s v="VI"/>
    <x v="2"/>
  </r>
  <r>
    <s v="Nervo"/>
    <s v="Daniela    "/>
    <x v="13414"/>
    <x v="3494"/>
    <x v="1"/>
    <x v="3971"/>
    <x v="1404"/>
    <s v="VI"/>
    <x v="2"/>
  </r>
  <r>
    <s v="Peloso"/>
    <s v="Elena    "/>
    <x v="13415"/>
    <x v="3494"/>
    <x v="1"/>
    <x v="8461"/>
    <x v="1299"/>
    <s v="VI"/>
    <x v="2"/>
  </r>
  <r>
    <s v="Rossi"/>
    <s v="Luisa    "/>
    <x v="13416"/>
    <x v="3494"/>
    <x v="1"/>
    <x v="6552"/>
    <x v="1299"/>
    <s v="VI"/>
    <x v="2"/>
  </r>
  <r>
    <s v="Forte"/>
    <s v="Giovanni Maria   "/>
    <x v="13417"/>
    <x v="3495"/>
    <x v="0"/>
    <x v="9277"/>
    <x v="2194"/>
    <s v="VI"/>
    <x v="0"/>
  </r>
  <r>
    <s v="Franco"/>
    <s v="Maria Cristina   "/>
    <x v="13418"/>
    <x v="3495"/>
    <x v="1"/>
    <x v="9278"/>
    <x v="1061"/>
    <s v="PD"/>
    <x v="1"/>
  </r>
  <r>
    <s v="Bonato"/>
    <s v="Fabio    "/>
    <x v="13419"/>
    <x v="3495"/>
    <x v="0"/>
    <x v="7304"/>
    <x v="549"/>
    <s v="VI"/>
    <x v="2"/>
  </r>
  <r>
    <s v="Fanton"/>
    <s v="Anna    "/>
    <x v="13420"/>
    <x v="3495"/>
    <x v="1"/>
    <x v="9279"/>
    <x v="1972"/>
    <s v="VI"/>
    <x v="2"/>
  </r>
  <r>
    <s v="Lanaro"/>
    <s v="Andrea    "/>
    <x v="13421"/>
    <x v="3495"/>
    <x v="0"/>
    <x v="784"/>
    <x v="549"/>
    <s v="VI"/>
    <x v="2"/>
  </r>
  <r>
    <s v="Maresca"/>
    <s v="Carmela    "/>
    <x v="13422"/>
    <x v="3496"/>
    <x v="1"/>
    <x v="9278"/>
    <x v="2195"/>
    <s v="NA"/>
    <x v="0"/>
  </r>
  <r>
    <s v="Celegato"/>
    <s v="Chiara    "/>
    <x v="13423"/>
    <x v="3496"/>
    <x v="1"/>
    <x v="4904"/>
    <x v="3"/>
    <s v="GE"/>
    <x v="2"/>
  </r>
  <r>
    <s v="Didoni"/>
    <s v="Manuela    "/>
    <x v="13424"/>
    <x v="3496"/>
    <x v="1"/>
    <x v="1142"/>
    <x v="549"/>
    <s v="VI"/>
    <x v="2"/>
  </r>
  <r>
    <s v="Giacomin"/>
    <s v="Stefano    "/>
    <x v="13425"/>
    <x v="3496"/>
    <x v="0"/>
    <x v="7056"/>
    <x v="549"/>
    <s v="VI"/>
    <x v="2"/>
  </r>
  <r>
    <s v="Maraschin"/>
    <s v="Cinzia    "/>
    <x v="13426"/>
    <x v="3496"/>
    <x v="1"/>
    <x v="2546"/>
    <x v="549"/>
    <s v="VI"/>
    <x v="2"/>
  </r>
  <r>
    <s v="Serraino"/>
    <s v="Giuseppe    "/>
    <x v="13427"/>
    <x v="3496"/>
    <x v="0"/>
    <x v="7468"/>
    <x v="549"/>
    <s v="VI"/>
    <x v="2"/>
  </r>
  <r>
    <s v="Ferrari"/>
    <s v="Elisa Maria   "/>
    <x v="13428"/>
    <x v="3497"/>
    <x v="1"/>
    <x v="9007"/>
    <x v="1266"/>
    <s v="VI"/>
    <x v="0"/>
  </r>
  <r>
    <s v="Consolaro"/>
    <s v="Manuel    "/>
    <x v="13429"/>
    <x v="3497"/>
    <x v="0"/>
    <x v="8997"/>
    <x v="1266"/>
    <s v="VI"/>
    <x v="1"/>
  </r>
  <r>
    <s v="Mecenero"/>
    <s v="Antonella    "/>
    <x v="13430"/>
    <x v="3497"/>
    <x v="1"/>
    <x v="7906"/>
    <x v="1266"/>
    <s v="VI"/>
    <x v="2"/>
  </r>
  <r>
    <s v="Armiletti"/>
    <s v="Giuseppina    "/>
    <x v="13431"/>
    <x v="3498"/>
    <x v="1"/>
    <x v="3432"/>
    <x v="549"/>
    <s v="VI"/>
    <x v="0"/>
  </r>
  <r>
    <s v="Lionzo"/>
    <s v="Elena    "/>
    <x v="13432"/>
    <x v="3498"/>
    <x v="1"/>
    <x v="9280"/>
    <x v="549"/>
    <s v="VI"/>
    <x v="1"/>
  </r>
  <r>
    <s v="Barausse"/>
    <s v="Giuliano    "/>
    <x v="13433"/>
    <x v="3498"/>
    <x v="0"/>
    <x v="9281"/>
    <x v="2182"/>
    <s v="VI"/>
    <x v="2"/>
  </r>
  <r>
    <s v="Pianezzola"/>
    <s v="Enrico    "/>
    <x v="13434"/>
    <x v="3498"/>
    <x v="0"/>
    <x v="9282"/>
    <x v="549"/>
    <s v="VI"/>
    <x v="2"/>
  </r>
  <r>
    <s v="Zocche"/>
    <s v="Lidia    "/>
    <x v="13435"/>
    <x v="3498"/>
    <x v="1"/>
    <x v="3382"/>
    <x v="549"/>
    <s v="VI"/>
    <x v="2"/>
  </r>
  <r>
    <s v="Zorzo"/>
    <s v="Davide    "/>
    <x v="13436"/>
    <x v="3498"/>
    <x v="0"/>
    <x v="6402"/>
    <x v="549"/>
    <s v="VI"/>
    <x v="2"/>
  </r>
  <r>
    <s v="Boscardin"/>
    <s v="Ivo    "/>
    <x v="13437"/>
    <x v="3499"/>
    <x v="0"/>
    <x v="9283"/>
    <x v="2196"/>
    <s v="VI"/>
    <x v="0"/>
  </r>
  <r>
    <s v="Gabrieli"/>
    <s v="Fabio Luigi   "/>
    <x v="13438"/>
    <x v="3499"/>
    <x v="0"/>
    <x v="8952"/>
    <x v="765"/>
    <s v="VI"/>
    <x v="2"/>
  </r>
  <r>
    <s v="Simi"/>
    <s v="Stefania    "/>
    <x v="13439"/>
    <x v="3499"/>
    <x v="1"/>
    <x v="9284"/>
    <x v="1061"/>
    <s v="PD"/>
    <x v="2"/>
  </r>
  <r>
    <s v="Sperotto"/>
    <s v="Maria Teresa   "/>
    <x v="13440"/>
    <x v="3500"/>
    <x v="1"/>
    <x v="7769"/>
    <x v="560"/>
    <s v="VI"/>
    <x v="0"/>
  </r>
  <r>
    <s v="Canaglia"/>
    <s v="Arfeo    "/>
    <x v="13441"/>
    <x v="3500"/>
    <x v="0"/>
    <x v="1259"/>
    <x v="2197"/>
    <s v="VI"/>
    <x v="1"/>
  </r>
  <r>
    <s v="Saugo"/>
    <s v="Graziano    "/>
    <x v="13442"/>
    <x v="3500"/>
    <x v="0"/>
    <x v="2133"/>
    <x v="2182"/>
    <s v="VI"/>
    <x v="2"/>
  </r>
  <r>
    <s v="Sperotto"/>
    <s v="Sabrina    "/>
    <x v="13443"/>
    <x v="3500"/>
    <x v="1"/>
    <x v="8845"/>
    <x v="560"/>
    <s v="VI"/>
    <x v="2"/>
  </r>
  <r>
    <s v="Zanetti"/>
    <s v="Emiliano    "/>
    <x v="13444"/>
    <x v="3500"/>
    <x v="0"/>
    <x v="1583"/>
    <x v="560"/>
    <s v="VI"/>
    <x v="2"/>
  </r>
  <r>
    <s v="Oro"/>
    <s v="Bruno    "/>
    <x v="13445"/>
    <x v="3501"/>
    <x v="0"/>
    <x v="5412"/>
    <x v="2179"/>
    <s v="VI"/>
    <x v="0"/>
  </r>
  <r>
    <s v="Alberti"/>
    <s v="Melissa    "/>
    <x v="13446"/>
    <x v="3501"/>
    <x v="1"/>
    <x v="4685"/>
    <x v="2179"/>
    <s v="VI"/>
    <x v="2"/>
  </r>
  <r>
    <s v="Gheller"/>
    <s v="Riccardo    "/>
    <x v="13447"/>
    <x v="3501"/>
    <x v="0"/>
    <x v="9285"/>
    <x v="2179"/>
    <s v="VI"/>
    <x v="2"/>
  </r>
  <r>
    <s v="Munari"/>
    <s v="Emanuele    "/>
    <x v="13448"/>
    <x v="3502"/>
    <x v="0"/>
    <x v="677"/>
    <x v="2198"/>
    <s v="RI"/>
    <x v="0"/>
  </r>
  <r>
    <s v="Mosele"/>
    <s v="Maria    "/>
    <x v="13449"/>
    <x v="3502"/>
    <x v="1"/>
    <x v="1546"/>
    <x v="2185"/>
    <s v="VI"/>
    <x v="1"/>
  </r>
  <r>
    <s v="Rossi"/>
    <s v="Francesco    "/>
    <x v="13450"/>
    <x v="3502"/>
    <x v="0"/>
    <x v="9286"/>
    <x v="2179"/>
    <s v="VI"/>
    <x v="2"/>
  </r>
  <r>
    <s v="Poli"/>
    <s v="Michele    "/>
    <x v="13451"/>
    <x v="3503"/>
    <x v="0"/>
    <x v="1953"/>
    <x v="2127"/>
    <s v="VR"/>
    <x v="0"/>
  </r>
  <r>
    <s v="Marchetto"/>
    <s v="Federico    "/>
    <x v="13452"/>
    <x v="3503"/>
    <x v="0"/>
    <x v="7224"/>
    <x v="1404"/>
    <s v="VI"/>
    <x v="1"/>
  </r>
  <r>
    <s v="Ortolan"/>
    <s v="Francesco    "/>
    <x v="13453"/>
    <x v="3503"/>
    <x v="0"/>
    <x v="3888"/>
    <x v="2199"/>
    <s v="VI"/>
    <x v="2"/>
  </r>
  <r>
    <s v="Sordato"/>
    <s v="Maria Rosa   "/>
    <x v="13454"/>
    <x v="3503"/>
    <x v="1"/>
    <x v="9287"/>
    <x v="2177"/>
    <s v="VI"/>
    <x v="2"/>
  </r>
  <r>
    <s v="Forlin"/>
    <s v="Matteo    "/>
    <x v="13455"/>
    <x v="3504"/>
    <x v="0"/>
    <x v="844"/>
    <x v="2056"/>
    <s v="PN"/>
    <x v="0"/>
  </r>
  <r>
    <s v="Corato"/>
    <s v="Matteo    "/>
    <x v="13456"/>
    <x v="3504"/>
    <x v="0"/>
    <x v="9288"/>
    <x v="549"/>
    <s v="VI"/>
    <x v="2"/>
  </r>
  <r>
    <s v="Oliviero"/>
    <s v="Valentina    "/>
    <x v="13457"/>
    <x v="3504"/>
    <x v="1"/>
    <x v="260"/>
    <x v="1266"/>
    <s v="VI"/>
    <x v="2"/>
  </r>
  <r>
    <s v="Lain"/>
    <s v="Stefano    "/>
    <x v="13458"/>
    <x v="3505"/>
    <x v="0"/>
    <x v="3335"/>
    <x v="2200"/>
    <s v="VI"/>
    <x v="0"/>
  </r>
  <r>
    <s v="Baccarin"/>
    <s v="Giuseppe    "/>
    <x v="13459"/>
    <x v="3505"/>
    <x v="0"/>
    <x v="9289"/>
    <x v="2201"/>
    <s v="VI"/>
    <x v="2"/>
  </r>
  <r>
    <s v="Rosano"/>
    <s v="Marcello    "/>
    <x v="13460"/>
    <x v="3505"/>
    <x v="0"/>
    <x v="6879"/>
    <x v="181"/>
    <s v="PA"/>
    <x v="2"/>
  </r>
  <r>
    <s v="Sudiro"/>
    <s v="Alessandro    "/>
    <x v="13461"/>
    <x v="3505"/>
    <x v="0"/>
    <x v="6817"/>
    <x v="2200"/>
    <s v="VI"/>
    <x v="2"/>
  </r>
  <r>
    <s v="Zebele"/>
    <s v="Annalisa    "/>
    <x v="13462"/>
    <x v="3505"/>
    <x v="1"/>
    <x v="8508"/>
    <x v="1266"/>
    <s v="VI"/>
    <x v="2"/>
  </r>
  <r>
    <s v="Turetta"/>
    <s v="Andrea    "/>
    <x v="8859"/>
    <x v="3506"/>
    <x v="0"/>
    <x v="6988"/>
    <x v="549"/>
    <s v="VI"/>
    <x v="0"/>
  </r>
  <r>
    <s v="Bortolaso"/>
    <s v="Paola    "/>
    <x v="13463"/>
    <x v="3506"/>
    <x v="1"/>
    <x v="9290"/>
    <x v="549"/>
    <s v="VI"/>
    <x v="1"/>
  </r>
  <r>
    <s v="Franceschetto"/>
    <s v="Filippo    "/>
    <x v="13464"/>
    <x v="3506"/>
    <x v="0"/>
    <x v="3658"/>
    <x v="549"/>
    <s v="VI"/>
    <x v="2"/>
  </r>
  <r>
    <s v="Longhin"/>
    <s v="Rita    "/>
    <x v="13465"/>
    <x v="3506"/>
    <x v="1"/>
    <x v="9291"/>
    <x v="549"/>
    <s v="VI"/>
    <x v="2"/>
  </r>
  <r>
    <s v="Zordan"/>
    <s v="Antonio    "/>
    <x v="13466"/>
    <x v="3506"/>
    <x v="0"/>
    <x v="9292"/>
    <x v="2202"/>
    <s v="VI"/>
    <x v="2"/>
  </r>
  <r>
    <s v="Gonzo"/>
    <s v="Francesco Enrico   "/>
    <x v="13467"/>
    <x v="3507"/>
    <x v="0"/>
    <x v="9293"/>
    <x v="549"/>
    <s v="VI"/>
    <x v="0"/>
  </r>
  <r>
    <s v="Cazzola"/>
    <s v="Nicolas    "/>
    <x v="13468"/>
    <x v="3507"/>
    <x v="0"/>
    <x v="8173"/>
    <x v="549"/>
    <s v="VI"/>
    <x v="1"/>
  </r>
  <r>
    <s v="Bertoldo"/>
    <s v="Maria    "/>
    <x v="13469"/>
    <x v="3507"/>
    <x v="1"/>
    <x v="9294"/>
    <x v="549"/>
    <s v="VI"/>
    <x v="2"/>
  </r>
  <r>
    <s v="Castagna"/>
    <s v="Francesco    "/>
    <x v="13470"/>
    <x v="3507"/>
    <x v="0"/>
    <x v="9295"/>
    <x v="560"/>
    <s v="VI"/>
    <x v="2"/>
  </r>
  <r>
    <s v="Lago"/>
    <s v="Nerina    "/>
    <x v="13471"/>
    <x v="3507"/>
    <x v="1"/>
    <x v="1116"/>
    <x v="549"/>
    <s v="VI"/>
    <x v="2"/>
  </r>
  <r>
    <s v="Lorenzato"/>
    <s v="Marco    "/>
    <x v="13472"/>
    <x v="3508"/>
    <x v="0"/>
    <x v="9296"/>
    <x v="560"/>
    <s v="VI"/>
    <x v="0"/>
  </r>
  <r>
    <s v="Dal"/>
    <s v="Santo Renato   "/>
    <x v="13473"/>
    <x v="3508"/>
    <x v="0"/>
    <x v="9297"/>
    <x v="560"/>
    <s v="VI"/>
    <x v="2"/>
  </r>
  <r>
    <s v="Sella"/>
    <s v="Maria Fabiola   "/>
    <x v="13474"/>
    <x v="3508"/>
    <x v="1"/>
    <x v="9298"/>
    <x v="2176"/>
    <s v="VI"/>
    <x v="2"/>
  </r>
  <r>
    <s v="Leoni"/>
    <s v="Emilio    "/>
    <x v="13475"/>
    <x v="3509"/>
    <x v="0"/>
    <x v="8581"/>
    <x v="560"/>
    <s v="VI"/>
    <x v="0"/>
  </r>
  <r>
    <s v="Gaidella"/>
    <s v="Marisa    "/>
    <x v="13476"/>
    <x v="3509"/>
    <x v="1"/>
    <x v="9299"/>
    <x v="1302"/>
    <s v="MN"/>
    <x v="2"/>
  </r>
  <r>
    <s v="Piccinini"/>
    <s v="Giulio    "/>
    <x v="13477"/>
    <x v="3509"/>
    <x v="0"/>
    <x v="855"/>
    <x v="2203"/>
    <s v="VI"/>
    <x v="2"/>
  </r>
  <r>
    <s v="Zennaro"/>
    <s v="Matteo    "/>
    <x v="13478"/>
    <x v="3510"/>
    <x v="0"/>
    <x v="9300"/>
    <x v="549"/>
    <s v="VI"/>
    <x v="0"/>
  </r>
  <r>
    <s v="Ozzi"/>
    <s v="Barbara    "/>
    <x v="13479"/>
    <x v="3510"/>
    <x v="1"/>
    <x v="9301"/>
    <x v="549"/>
    <s v="VI"/>
    <x v="2"/>
  </r>
  <r>
    <s v="Giacomello"/>
    <s v="Pier Luigi   "/>
    <x v="13480"/>
    <x v="3511"/>
    <x v="0"/>
    <x v="3928"/>
    <x v="1711"/>
    <s v="VI"/>
    <x v="0"/>
  </r>
  <r>
    <s v="Randon"/>
    <s v="Renato    "/>
    <x v="13481"/>
    <x v="3511"/>
    <x v="0"/>
    <x v="1174"/>
    <x v="1711"/>
    <s v="VI"/>
    <x v="1"/>
  </r>
  <r>
    <s v="Bellieni"/>
    <s v="Alberto    "/>
    <x v="13482"/>
    <x v="3511"/>
    <x v="0"/>
    <x v="1818"/>
    <x v="549"/>
    <s v="VI"/>
    <x v="2"/>
  </r>
  <r>
    <s v="Castiello"/>
    <s v="Andrea    "/>
    <x v="13483"/>
    <x v="3511"/>
    <x v="0"/>
    <x v="9302"/>
    <x v="2123"/>
    <s v="VR"/>
    <x v="2"/>
  </r>
  <r>
    <s v="De"/>
    <s v="Marzi Sandra   "/>
    <x v="13484"/>
    <x v="3511"/>
    <x v="1"/>
    <x v="9303"/>
    <x v="1711"/>
    <s v="VI"/>
    <x v="2"/>
  </r>
  <r>
    <s v="Fipaldini"/>
    <s v="Roberta    "/>
    <x v="13485"/>
    <x v="3511"/>
    <x v="1"/>
    <x v="9304"/>
    <x v="1299"/>
    <s v="VI"/>
    <x v="2"/>
  </r>
  <r>
    <s v="Dalla"/>
    <s v="Costa Loris   "/>
    <x v="13486"/>
    <x v="3512"/>
    <x v="0"/>
    <x v="3870"/>
    <x v="560"/>
    <s v="VI"/>
    <x v="0"/>
  </r>
  <r>
    <s v="Carollo"/>
    <s v="Stefania    "/>
    <x v="13487"/>
    <x v="3512"/>
    <x v="1"/>
    <x v="9305"/>
    <x v="560"/>
    <s v="VI"/>
    <x v="2"/>
  </r>
  <r>
    <s v="Dal"/>
    <s v="Ponte Giovanni   "/>
    <x v="13488"/>
    <x v="3512"/>
    <x v="0"/>
    <x v="9306"/>
    <x v="560"/>
    <s v="VI"/>
    <x v="2"/>
  </r>
  <r>
    <s v="Rabito"/>
    <s v="Roberto    "/>
    <x v="13489"/>
    <x v="3512"/>
    <x v="0"/>
    <x v="2272"/>
    <x v="560"/>
    <s v="VI"/>
    <x v="2"/>
  </r>
  <r>
    <s v="Ranzolin"/>
    <s v="Emanuela    "/>
    <x v="13490"/>
    <x v="3512"/>
    <x v="1"/>
    <x v="5542"/>
    <x v="560"/>
    <s v="VI"/>
    <x v="2"/>
  </r>
  <r>
    <s v="Corradin"/>
    <s v="Antonella    "/>
    <x v="13491"/>
    <x v="3513"/>
    <x v="1"/>
    <x v="9307"/>
    <x v="2039"/>
    <s v="VI"/>
    <x v="0"/>
  </r>
  <r>
    <s v="Vidale"/>
    <s v="Chetti    "/>
    <x v="13492"/>
    <x v="3513"/>
    <x v="1"/>
    <x v="9308"/>
    <x v="765"/>
    <s v="VI"/>
    <x v="1"/>
  </r>
  <r>
    <s v="Girardi"/>
    <s v="Stefano    "/>
    <x v="13493"/>
    <x v="3513"/>
    <x v="0"/>
    <x v="9309"/>
    <x v="2039"/>
    <s v="VI"/>
    <x v="2"/>
  </r>
  <r>
    <s v="Passuello"/>
    <s v="Sabrina    "/>
    <x v="13494"/>
    <x v="3513"/>
    <x v="1"/>
    <x v="4706"/>
    <x v="560"/>
    <s v="VI"/>
    <x v="2"/>
  </r>
  <r>
    <s v="Villanova"/>
    <s v="Ronny    "/>
    <x v="13495"/>
    <x v="3513"/>
    <x v="0"/>
    <x v="9310"/>
    <x v="2039"/>
    <s v="VI"/>
    <x v="2"/>
  </r>
  <r>
    <s v="Marsetti"/>
    <s v="Moreno    "/>
    <x v="13496"/>
    <x v="3514"/>
    <x v="0"/>
    <x v="7781"/>
    <x v="560"/>
    <s v="VI"/>
    <x v="0"/>
  </r>
  <r>
    <s v="Golo"/>
    <s v="Matteo    "/>
    <x v="13497"/>
    <x v="3514"/>
    <x v="0"/>
    <x v="5567"/>
    <x v="549"/>
    <s v="VI"/>
    <x v="1"/>
  </r>
  <r>
    <s v="Berlato"/>
    <s v="Silvia    "/>
    <x v="13498"/>
    <x v="3514"/>
    <x v="1"/>
    <x v="9311"/>
    <x v="1972"/>
    <s v="VI"/>
    <x v="2"/>
  </r>
  <r>
    <s v="Piazza"/>
    <s v="Nelvio    "/>
    <x v="13499"/>
    <x v="3514"/>
    <x v="0"/>
    <x v="9312"/>
    <x v="1972"/>
    <s v="VI"/>
    <x v="2"/>
  </r>
  <r>
    <s v="Poggetta"/>
    <s v="Gennj    "/>
    <x v="13500"/>
    <x v="3514"/>
    <x v="1"/>
    <x v="9313"/>
    <x v="1972"/>
    <s v="VI"/>
    <x v="2"/>
  </r>
  <r>
    <s v="Spillare"/>
    <s v="Federico    "/>
    <x v="13501"/>
    <x v="3514"/>
    <x v="0"/>
    <x v="6359"/>
    <x v="1972"/>
    <s v="VI"/>
    <x v="2"/>
  </r>
  <r>
    <s v="Guzzonato"/>
    <s v="Marco    "/>
    <x v="13502"/>
    <x v="3515"/>
    <x v="0"/>
    <x v="8445"/>
    <x v="560"/>
    <s v="VI"/>
    <x v="0"/>
  </r>
  <r>
    <s v="Cavedon"/>
    <s v="Alessandra    "/>
    <x v="13503"/>
    <x v="3515"/>
    <x v="1"/>
    <x v="956"/>
    <x v="1972"/>
    <s v="VI"/>
    <x v="2"/>
  </r>
  <r>
    <s v="De"/>
    <s v="Marchi Elena   "/>
    <x v="13504"/>
    <x v="3515"/>
    <x v="1"/>
    <x v="9314"/>
    <x v="1972"/>
    <s v="VI"/>
    <x v="2"/>
  </r>
  <r>
    <s v="Fabris"/>
    <s v="Filippo    "/>
    <x v="13505"/>
    <x v="3515"/>
    <x v="0"/>
    <x v="9315"/>
    <x v="560"/>
    <s v="VI"/>
    <x v="2"/>
  </r>
  <r>
    <s v="Peron"/>
    <s v="Alessandro    "/>
    <x v="13506"/>
    <x v="3515"/>
    <x v="0"/>
    <x v="3883"/>
    <x v="560"/>
    <s v="VI"/>
    <x v="2"/>
  </r>
  <r>
    <s v="Mozzo"/>
    <s v="Matteo    "/>
    <x v="13507"/>
    <x v="3516"/>
    <x v="0"/>
    <x v="5223"/>
    <x v="2039"/>
    <s v="VI"/>
    <x v="0"/>
  </r>
  <r>
    <s v="Scomazzon"/>
    <s v="Valentino    "/>
    <x v="13508"/>
    <x v="3516"/>
    <x v="0"/>
    <x v="4111"/>
    <x v="3"/>
    <s v="GE"/>
    <x v="1"/>
  </r>
  <r>
    <s v="Bertolin"/>
    <s v="Renato    "/>
    <x v="13509"/>
    <x v="3516"/>
    <x v="0"/>
    <x v="9316"/>
    <x v="2039"/>
    <s v="VI"/>
    <x v="2"/>
  </r>
  <r>
    <s v="Bianchin"/>
    <s v="Ylenia    "/>
    <x v="13510"/>
    <x v="3516"/>
    <x v="1"/>
    <x v="7007"/>
    <x v="2039"/>
    <s v="VI"/>
    <x v="2"/>
  </r>
  <r>
    <s v="Magnabosco"/>
    <s v="Dino    "/>
    <x v="13511"/>
    <x v="3517"/>
    <x v="0"/>
    <x v="643"/>
    <x v="549"/>
    <s v="VI"/>
    <x v="0"/>
  </r>
  <r>
    <s v="Cracco"/>
    <s v="Anna    "/>
    <x v="13512"/>
    <x v="3517"/>
    <x v="1"/>
    <x v="1909"/>
    <x v="2199"/>
    <s v="VI"/>
    <x v="2"/>
  </r>
  <r>
    <s v="Gentilin"/>
    <s v="Francesco    "/>
    <x v="13513"/>
    <x v="3517"/>
    <x v="0"/>
    <x v="9317"/>
    <x v="2199"/>
    <s v="VI"/>
    <x v="2"/>
  </r>
  <r>
    <s v="Pellizzaro"/>
    <s v="Mirka    "/>
    <x v="13514"/>
    <x v="3517"/>
    <x v="1"/>
    <x v="9318"/>
    <x v="1404"/>
    <s v="VI"/>
    <x v="2"/>
  </r>
  <r>
    <s v="Valente"/>
    <s v="Stefano    "/>
    <x v="13515"/>
    <x v="3517"/>
    <x v="0"/>
    <x v="5622"/>
    <x v="1711"/>
    <s v="VI"/>
    <x v="2"/>
  </r>
  <r>
    <s v="Trapula"/>
    <s v="Gianfranco    "/>
    <x v="13516"/>
    <x v="3518"/>
    <x v="0"/>
    <x v="7194"/>
    <x v="1404"/>
    <s v="VI"/>
    <x v="0"/>
  </r>
  <r>
    <s v="Meggiolaro"/>
    <s v="Claudio    "/>
    <x v="13517"/>
    <x v="3518"/>
    <x v="0"/>
    <x v="2301"/>
    <x v="1404"/>
    <s v="VI"/>
    <x v="1"/>
  </r>
  <r>
    <s v="Colalto"/>
    <s v="Carlo    "/>
    <x v="13518"/>
    <x v="3518"/>
    <x v="0"/>
    <x v="2516"/>
    <x v="1404"/>
    <s v="VI"/>
    <x v="2"/>
  </r>
  <r>
    <s v="Crocco"/>
    <s v="Loris    "/>
    <x v="13519"/>
    <x v="3518"/>
    <x v="0"/>
    <x v="2068"/>
    <x v="549"/>
    <s v="VI"/>
    <x v="2"/>
  </r>
  <r>
    <s v="Mazzocco"/>
    <s v="Raffaella    "/>
    <x v="13520"/>
    <x v="3518"/>
    <x v="1"/>
    <x v="9319"/>
    <x v="1266"/>
    <s v="VI"/>
    <x v="2"/>
  </r>
  <r>
    <s v="Stocchero"/>
    <s v="Maria    "/>
    <x v="13521"/>
    <x v="3518"/>
    <x v="1"/>
    <x v="3246"/>
    <x v="1404"/>
    <s v="VI"/>
    <x v="2"/>
  </r>
  <r>
    <s v="Parisotto"/>
    <s v="Fabrizio    "/>
    <x v="13522"/>
    <x v="3519"/>
    <x v="0"/>
    <x v="7081"/>
    <x v="2182"/>
    <s v="VI"/>
    <x v="0"/>
  </r>
  <r>
    <s v="Beninca'"/>
    <s v="Anna    "/>
    <x v="13523"/>
    <x v="3519"/>
    <x v="1"/>
    <x v="99"/>
    <x v="560"/>
    <s v="VI"/>
    <x v="2"/>
  </r>
  <r>
    <s v="Gasparotto"/>
    <s v="Simone    "/>
    <x v="13524"/>
    <x v="3519"/>
    <x v="0"/>
    <x v="4544"/>
    <x v="560"/>
    <s v="VI"/>
    <x v="2"/>
  </r>
  <r>
    <s v="Mattarolo"/>
    <s v="Ivan    "/>
    <x v="13525"/>
    <x v="3519"/>
    <x v="0"/>
    <x v="9320"/>
    <x v="560"/>
    <s v="VI"/>
    <x v="2"/>
  </r>
  <r>
    <s v="Tagliapietra"/>
    <s v="Lucinzia    "/>
    <x v="13526"/>
    <x v="3519"/>
    <x v="1"/>
    <x v="9321"/>
    <x v="560"/>
    <s v="VI"/>
    <x v="2"/>
  </r>
  <r>
    <s v="Squarzon"/>
    <s v="Mose'    "/>
    <x v="13527"/>
    <x v="3520"/>
    <x v="0"/>
    <x v="2483"/>
    <x v="1972"/>
    <s v="VI"/>
    <x v="0"/>
  </r>
  <r>
    <s v="Milani"/>
    <s v="Vittorio    "/>
    <x v="13528"/>
    <x v="3520"/>
    <x v="0"/>
    <x v="3429"/>
    <x v="2204"/>
    <s v="VI"/>
    <x v="2"/>
  </r>
  <r>
    <s v="Zattra"/>
    <s v="Maria Giliola   "/>
    <x v="13529"/>
    <x v="3520"/>
    <x v="1"/>
    <x v="7911"/>
    <x v="2204"/>
    <s v="VI"/>
    <x v="2"/>
  </r>
  <r>
    <s v="Nardin"/>
    <s v="Andrea    "/>
    <x v="13530"/>
    <x v="3521"/>
    <x v="0"/>
    <x v="9322"/>
    <x v="549"/>
    <s v="VI"/>
    <x v="0"/>
  </r>
  <r>
    <s v="Bovo"/>
    <s v="Michele    "/>
    <x v="13531"/>
    <x v="3521"/>
    <x v="0"/>
    <x v="9323"/>
    <x v="549"/>
    <s v="VI"/>
    <x v="2"/>
  </r>
  <r>
    <s v="Rizzo"/>
    <s v="Nicoletta    "/>
    <x v="13532"/>
    <x v="3521"/>
    <x v="1"/>
    <x v="1600"/>
    <x v="1595"/>
    <s v="PD"/>
    <x v="2"/>
  </r>
  <r>
    <s v="Tonello"/>
    <s v="Loreta    "/>
    <x v="13533"/>
    <x v="3521"/>
    <x v="1"/>
    <x v="2246"/>
    <x v="1978"/>
    <s v="PD"/>
    <x v="2"/>
  </r>
  <r>
    <s v="Tonello"/>
    <s v="Roberto    "/>
    <x v="13534"/>
    <x v="3521"/>
    <x v="0"/>
    <x v="9324"/>
    <x v="549"/>
    <s v="VI"/>
    <x v="2"/>
  </r>
  <r>
    <s v="Piccoli"/>
    <s v="Ciro    "/>
    <x v="13535"/>
    <x v="3522"/>
    <x v="0"/>
    <x v="2966"/>
    <x v="549"/>
    <s v="VI"/>
    <x v="0"/>
  </r>
  <r>
    <s v="Perilongo"/>
    <s v="Fabio    "/>
    <x v="13536"/>
    <x v="3522"/>
    <x v="0"/>
    <x v="9325"/>
    <x v="549"/>
    <s v="VI"/>
    <x v="1"/>
  </r>
  <r>
    <s v="Girardi"/>
    <s v="Cristiana    "/>
    <x v="13537"/>
    <x v="3522"/>
    <x v="1"/>
    <x v="30"/>
    <x v="1061"/>
    <s v="PD"/>
    <x v="2"/>
  </r>
  <r>
    <s v="Cegalin"/>
    <s v="Claudio    "/>
    <x v="13538"/>
    <x v="3523"/>
    <x v="0"/>
    <x v="9326"/>
    <x v="2205"/>
    <s v="VI"/>
    <x v="0"/>
  </r>
  <r>
    <s v="Aleardi"/>
    <s v="Marco    "/>
    <x v="13539"/>
    <x v="3523"/>
    <x v="0"/>
    <x v="4280"/>
    <x v="2182"/>
    <s v="VI"/>
    <x v="1"/>
  </r>
  <r>
    <s v="Bernardotto"/>
    <s v="Manuela    "/>
    <x v="13540"/>
    <x v="3523"/>
    <x v="1"/>
    <x v="9327"/>
    <x v="549"/>
    <s v="VI"/>
    <x v="2"/>
  </r>
  <r>
    <s v="Ceron"/>
    <s v="Damiano    "/>
    <x v="13541"/>
    <x v="3524"/>
    <x v="0"/>
    <x v="311"/>
    <x v="549"/>
    <s v="VI"/>
    <x v="0"/>
  </r>
  <r>
    <s v="Beninca'"/>
    <s v="Claudio    "/>
    <x v="13542"/>
    <x v="3524"/>
    <x v="0"/>
    <x v="4326"/>
    <x v="1183"/>
    <s v="BA"/>
    <x v="2"/>
  </r>
  <r>
    <s v="Michelazzo"/>
    <s v="Maria Luigia   "/>
    <x v="13543"/>
    <x v="3524"/>
    <x v="1"/>
    <x v="9328"/>
    <x v="560"/>
    <s v="VI"/>
    <x v="2"/>
  </r>
  <r>
    <s v="Zanini"/>
    <s v="Cristina    "/>
    <x v="13544"/>
    <x v="3524"/>
    <x v="1"/>
    <x v="9329"/>
    <x v="549"/>
    <s v="VI"/>
    <x v="2"/>
  </r>
  <r>
    <s v="Zoppelletto"/>
    <s v="Alessandro    "/>
    <x v="13545"/>
    <x v="3524"/>
    <x v="0"/>
    <x v="9330"/>
    <x v="549"/>
    <s v="VI"/>
    <x v="2"/>
  </r>
  <r>
    <s v="Zaffari"/>
    <s v="Diego    "/>
    <x v="13546"/>
    <x v="3525"/>
    <x v="0"/>
    <x v="9331"/>
    <x v="1266"/>
    <s v="VI"/>
    <x v="0"/>
  </r>
  <r>
    <s v="Zordan"/>
    <s v="Annalisa    "/>
    <x v="13547"/>
    <x v="3525"/>
    <x v="1"/>
    <x v="8466"/>
    <x v="1266"/>
    <s v="VI"/>
    <x v="1"/>
  </r>
  <r>
    <s v="Dal"/>
    <s v="Ben Chiara   "/>
    <x v="13548"/>
    <x v="3525"/>
    <x v="1"/>
    <x v="9332"/>
    <x v="1266"/>
    <s v="VI"/>
    <x v="2"/>
  </r>
  <r>
    <s v="Roncolato"/>
    <s v="Mirco    "/>
    <x v="13549"/>
    <x v="3525"/>
    <x v="0"/>
    <x v="509"/>
    <x v="1404"/>
    <s v="VI"/>
    <x v="2"/>
  </r>
  <r>
    <s v="Tonello"/>
    <s v="Antonio    "/>
    <x v="13550"/>
    <x v="3525"/>
    <x v="0"/>
    <x v="793"/>
    <x v="549"/>
    <s v="VI"/>
    <x v="2"/>
  </r>
  <r>
    <s v="Montagner"/>
    <s v="Cristiano    "/>
    <x v="13551"/>
    <x v="3526"/>
    <x v="0"/>
    <x v="9333"/>
    <x v="765"/>
    <s v="VI"/>
    <x v="0"/>
  </r>
  <r>
    <s v="Fietta"/>
    <s v="Valentina    "/>
    <x v="13552"/>
    <x v="3526"/>
    <x v="1"/>
    <x v="9334"/>
    <x v="765"/>
    <s v="VI"/>
    <x v="1"/>
  </r>
  <r>
    <s v="Bontorin"/>
    <s v="Ellena    "/>
    <x v="13553"/>
    <x v="3526"/>
    <x v="1"/>
    <x v="9335"/>
    <x v="765"/>
    <s v="VI"/>
    <x v="2"/>
  </r>
  <r>
    <s v="Ferronato"/>
    <s v="Luca    "/>
    <x v="13554"/>
    <x v="3526"/>
    <x v="0"/>
    <x v="3014"/>
    <x v="765"/>
    <s v="VI"/>
    <x v="2"/>
  </r>
  <r>
    <s v="Ferronato"/>
    <s v="Michele    "/>
    <x v="13555"/>
    <x v="3526"/>
    <x v="0"/>
    <x v="1359"/>
    <x v="765"/>
    <s v="VI"/>
    <x v="2"/>
  </r>
  <r>
    <s v="Vecchiatti"/>
    <s v="Manuela    "/>
    <x v="13556"/>
    <x v="3527"/>
    <x v="1"/>
    <x v="3843"/>
    <x v="549"/>
    <s v="VI"/>
    <x v="0"/>
  </r>
  <r>
    <s v="Toazza"/>
    <s v="Riccardo    "/>
    <x v="13557"/>
    <x v="3527"/>
    <x v="0"/>
    <x v="9336"/>
    <x v="2182"/>
    <s v="VI"/>
    <x v="1"/>
  </r>
  <r>
    <s v="Bonato"/>
    <s v="Valentina    "/>
    <x v="13558"/>
    <x v="3527"/>
    <x v="1"/>
    <x v="9337"/>
    <x v="560"/>
    <s v="VI"/>
    <x v="2"/>
  </r>
  <r>
    <s v="Carollo"/>
    <s v="Mariano    "/>
    <x v="13559"/>
    <x v="3527"/>
    <x v="0"/>
    <x v="9338"/>
    <x v="2206"/>
    <s v="VI"/>
    <x v="2"/>
  </r>
  <r>
    <s v="Rigoni"/>
    <s v="Gianluca    "/>
    <x v="13560"/>
    <x v="3527"/>
    <x v="0"/>
    <x v="721"/>
    <x v="765"/>
    <s v="VI"/>
    <x v="2"/>
  </r>
  <r>
    <s v="Bauce"/>
    <s v="Romina    "/>
    <x v="13561"/>
    <x v="3528"/>
    <x v="1"/>
    <x v="3709"/>
    <x v="1266"/>
    <s v="VI"/>
    <x v="0"/>
  </r>
  <r>
    <s v="Corato"/>
    <s v="Enrico    "/>
    <x v="13562"/>
    <x v="3528"/>
    <x v="0"/>
    <x v="4060"/>
    <x v="1266"/>
    <s v="VI"/>
    <x v="2"/>
  </r>
  <r>
    <s v="Nardi"/>
    <s v="Diego    "/>
    <x v="13563"/>
    <x v="3528"/>
    <x v="0"/>
    <x v="2640"/>
    <x v="1266"/>
    <s v="VI"/>
    <x v="2"/>
  </r>
  <r>
    <s v="Veronese"/>
    <s v="Mattia    "/>
    <x v="13564"/>
    <x v="3529"/>
    <x v="0"/>
    <x v="6765"/>
    <x v="1964"/>
    <s v="PD"/>
    <x v="0"/>
  </r>
  <r>
    <s v="Borotto"/>
    <s v="Dalla Vecchia Paolo  "/>
    <x v="13565"/>
    <x v="3529"/>
    <x v="0"/>
    <x v="401"/>
    <x v="682"/>
    <s v="VI"/>
    <x v="2"/>
  </r>
  <r>
    <s v="Candeo"/>
    <s v="Barbara    "/>
    <x v="13566"/>
    <x v="3529"/>
    <x v="1"/>
    <x v="5732"/>
    <x v="1313"/>
    <s v="VR"/>
    <x v="2"/>
  </r>
  <r>
    <s v="Pellegrin"/>
    <s v="Simone    "/>
    <x v="13567"/>
    <x v="3529"/>
    <x v="0"/>
    <x v="8673"/>
    <x v="682"/>
    <s v="VI"/>
    <x v="2"/>
  </r>
  <r>
    <s v="Ruffin"/>
    <s v="Tina    "/>
    <x v="13568"/>
    <x v="3529"/>
    <x v="1"/>
    <x v="9339"/>
    <x v="2207"/>
    <s v="PD"/>
    <x v="2"/>
  </r>
  <r>
    <s v="Dotto"/>
    <s v="Manuel    "/>
    <x v="13569"/>
    <x v="3530"/>
    <x v="0"/>
    <x v="7965"/>
    <x v="682"/>
    <s v="VI"/>
    <x v="0"/>
  </r>
  <r>
    <s v="Marin"/>
    <s v="Tomas    "/>
    <x v="13570"/>
    <x v="3530"/>
    <x v="0"/>
    <x v="9340"/>
    <x v="682"/>
    <s v="VI"/>
    <x v="2"/>
  </r>
  <r>
    <s v="Ongaro"/>
    <s v="Marco    "/>
    <x v="13571"/>
    <x v="3530"/>
    <x v="0"/>
    <x v="9341"/>
    <x v="1266"/>
    <s v="VI"/>
    <x v="2"/>
  </r>
  <r>
    <s v="Orlando"/>
    <s v="Marilisa    "/>
    <x v="13572"/>
    <x v="3530"/>
    <x v="1"/>
    <x v="9240"/>
    <x v="1711"/>
    <s v="VI"/>
    <x v="2"/>
  </r>
  <r>
    <s v="Pistore"/>
    <s v="Laura    "/>
    <x v="13573"/>
    <x v="3530"/>
    <x v="1"/>
    <x v="9342"/>
    <x v="1711"/>
    <s v="VI"/>
    <x v="2"/>
  </r>
  <r>
    <s v="Carotta"/>
    <s v="Roberto    "/>
    <x v="13574"/>
    <x v="3531"/>
    <x v="0"/>
    <x v="2466"/>
    <x v="560"/>
    <s v="VI"/>
    <x v="0"/>
  </r>
  <r>
    <s v="Carotta"/>
    <s v="Diego    "/>
    <x v="13575"/>
    <x v="3531"/>
    <x v="0"/>
    <x v="5184"/>
    <x v="2176"/>
    <s v="VI"/>
    <x v="2"/>
  </r>
  <r>
    <s v="Carotta"/>
    <s v="Martina    "/>
    <x v="13576"/>
    <x v="3531"/>
    <x v="1"/>
    <x v="6690"/>
    <x v="2176"/>
    <s v="VI"/>
    <x v="2"/>
  </r>
  <r>
    <s v="Vendramin"/>
    <s v="Luca    "/>
    <x v="13577"/>
    <x v="3532"/>
    <x v="0"/>
    <x v="2006"/>
    <x v="560"/>
    <s v="VI"/>
    <x v="0"/>
  </r>
  <r>
    <s v="Frison"/>
    <s v="Bertilla    "/>
    <x v="13578"/>
    <x v="3532"/>
    <x v="1"/>
    <x v="9180"/>
    <x v="305"/>
    <s v="Estero"/>
    <x v="2"/>
  </r>
  <r>
    <s v="Guadagnini"/>
    <s v="Dario    "/>
    <x v="13579"/>
    <x v="3532"/>
    <x v="0"/>
    <x v="181"/>
    <x v="2039"/>
    <s v="VI"/>
    <x v="2"/>
  </r>
  <r>
    <s v="Masero"/>
    <s v="Erminio    "/>
    <x v="13580"/>
    <x v="3533"/>
    <x v="0"/>
    <x v="9343"/>
    <x v="560"/>
    <s v="VI"/>
    <x v="0"/>
  </r>
  <r>
    <s v="De"/>
    <s v="Luca Roberto   "/>
    <x v="13581"/>
    <x v="3533"/>
    <x v="0"/>
    <x v="6264"/>
    <x v="2208"/>
    <s v="VI"/>
    <x v="1"/>
  </r>
  <r>
    <s v="Perotto"/>
    <s v="Sonia    "/>
    <x v="13582"/>
    <x v="3533"/>
    <x v="1"/>
    <x v="5694"/>
    <x v="560"/>
    <s v="VI"/>
    <x v="2"/>
  </r>
  <r>
    <s v="Tomiello"/>
    <s v="Giampietro    "/>
    <x v="13583"/>
    <x v="3533"/>
    <x v="0"/>
    <x v="9344"/>
    <x v="560"/>
    <s v="VI"/>
    <x v="2"/>
  </r>
  <r>
    <s v="Fortuna"/>
    <s v="Paola    "/>
    <x v="13584"/>
    <x v="3534"/>
    <x v="1"/>
    <x v="2800"/>
    <x v="2209"/>
    <s v="VI"/>
    <x v="0"/>
  </r>
  <r>
    <s v="Conte"/>
    <s v="Francesco    "/>
    <x v="13585"/>
    <x v="3534"/>
    <x v="0"/>
    <x v="9345"/>
    <x v="1967"/>
    <s v="PD"/>
    <x v="2"/>
  </r>
  <r>
    <s v="Crestale"/>
    <s v="Maria Pia   "/>
    <x v="13586"/>
    <x v="3534"/>
    <x v="1"/>
    <x v="1978"/>
    <x v="682"/>
    <s v="VI"/>
    <x v="2"/>
  </r>
  <r>
    <s v="Fortuna"/>
    <s v="Marco    "/>
    <x v="13587"/>
    <x v="3534"/>
    <x v="0"/>
    <x v="2890"/>
    <x v="682"/>
    <s v="VI"/>
    <x v="2"/>
  </r>
  <r>
    <s v="Pozza"/>
    <s v="Luigi    "/>
    <x v="13588"/>
    <x v="3534"/>
    <x v="0"/>
    <x v="371"/>
    <x v="2209"/>
    <s v="VI"/>
    <x v="2"/>
  </r>
  <r>
    <s v="Cervo"/>
    <s v="Adelio    "/>
    <x v="13589"/>
    <x v="3535"/>
    <x v="0"/>
    <x v="9346"/>
    <x v="2210"/>
    <s v="VI"/>
    <x v="0"/>
  </r>
  <r>
    <s v="Cecchellero"/>
    <s v="Andrea    "/>
    <x v="13590"/>
    <x v="3535"/>
    <x v="0"/>
    <x v="6599"/>
    <x v="51"/>
    <s v="MI"/>
    <x v="2"/>
  </r>
  <r>
    <s v="Zambon"/>
    <s v="Paolo    "/>
    <x v="13591"/>
    <x v="3535"/>
    <x v="0"/>
    <x v="5850"/>
    <x v="560"/>
    <s v="VI"/>
    <x v="2"/>
  </r>
  <r>
    <s v="Dalmonte"/>
    <s v="Francesco    "/>
    <x v="13592"/>
    <x v="3536"/>
    <x v="0"/>
    <x v="8821"/>
    <x v="765"/>
    <s v="VI"/>
    <x v="0"/>
  </r>
  <r>
    <s v="Bertoncello"/>
    <s v="Federico Mario   "/>
    <x v="13593"/>
    <x v="3536"/>
    <x v="0"/>
    <x v="9064"/>
    <x v="765"/>
    <s v="VI"/>
    <x v="2"/>
  </r>
  <r>
    <s v="Fiorese"/>
    <s v="Silvia    "/>
    <x v="13594"/>
    <x v="3536"/>
    <x v="1"/>
    <x v="9347"/>
    <x v="765"/>
    <s v="VI"/>
    <x v="2"/>
  </r>
  <r>
    <s v="Mocellin"/>
    <s v="Orio    "/>
    <x v="13595"/>
    <x v="3536"/>
    <x v="0"/>
    <x v="9348"/>
    <x v="765"/>
    <s v="VI"/>
    <x v="2"/>
  </r>
  <r>
    <s v="Zonta"/>
    <s v="Fiorella    "/>
    <x v="13596"/>
    <x v="3536"/>
    <x v="1"/>
    <x v="9349"/>
    <x v="2211"/>
    <s v="VI"/>
    <x v="2"/>
  </r>
  <r>
    <s v="Tomasetto"/>
    <s v="Edoardo    "/>
    <x v="13597"/>
    <x v="3537"/>
    <x v="0"/>
    <x v="5357"/>
    <x v="2176"/>
    <s v="VI"/>
    <x v="0"/>
  </r>
  <r>
    <s v="Andreatta"/>
    <s v="Silvano    "/>
    <x v="13598"/>
    <x v="3537"/>
    <x v="0"/>
    <x v="9350"/>
    <x v="2182"/>
    <s v="VI"/>
    <x v="2"/>
  </r>
  <r>
    <s v="Zurlo"/>
    <s v="Orietta    "/>
    <x v="13599"/>
    <x v="3537"/>
    <x v="1"/>
    <x v="6457"/>
    <x v="1981"/>
    <s v="PD"/>
    <x v="2"/>
  </r>
  <r>
    <s v="Segato"/>
    <s v="Renzo    "/>
    <x v="13600"/>
    <x v="3538"/>
    <x v="0"/>
    <x v="6301"/>
    <x v="549"/>
    <s v="VI"/>
    <x v="0"/>
  </r>
  <r>
    <s v="Sette"/>
    <s v="Pierfranco    "/>
    <x v="13601"/>
    <x v="3538"/>
    <x v="0"/>
    <x v="7193"/>
    <x v="549"/>
    <s v="VI"/>
    <x v="1"/>
  </r>
  <r>
    <s v="Gelosi"/>
    <s v="Eva    "/>
    <x v="13602"/>
    <x v="3538"/>
    <x v="1"/>
    <x v="5480"/>
    <x v="549"/>
    <s v="VI"/>
    <x v="2"/>
  </r>
  <r>
    <s v="Peruzzo"/>
    <s v="Mirco    "/>
    <x v="13603"/>
    <x v="3538"/>
    <x v="0"/>
    <x v="7791"/>
    <x v="549"/>
    <s v="VI"/>
    <x v="2"/>
  </r>
  <r>
    <s v="Rigotto"/>
    <s v="Antonella    "/>
    <x v="13604"/>
    <x v="3538"/>
    <x v="1"/>
    <x v="9351"/>
    <x v="549"/>
    <s v="VI"/>
    <x v="2"/>
  </r>
  <r>
    <s v="Cunegato"/>
    <s v="Armando    "/>
    <x v="13605"/>
    <x v="3539"/>
    <x v="0"/>
    <x v="9352"/>
    <x v="2212"/>
    <s v="VI"/>
    <x v="0"/>
  </r>
  <r>
    <s v="Storti"/>
    <s v="Enrico    "/>
    <x v="13606"/>
    <x v="3539"/>
    <x v="0"/>
    <x v="9353"/>
    <x v="1300"/>
    <s v="VI"/>
    <x v="1"/>
  </r>
  <r>
    <s v="Antoniazzi"/>
    <s v="Luca    "/>
    <x v="13607"/>
    <x v="3539"/>
    <x v="0"/>
    <x v="9354"/>
    <x v="1299"/>
    <s v="VI"/>
    <x v="2"/>
  </r>
  <r>
    <s v="Sbalchiero"/>
    <s v="Ilaria    "/>
    <x v="13608"/>
    <x v="3539"/>
    <x v="1"/>
    <x v="7113"/>
    <x v="1299"/>
    <s v="VI"/>
    <x v="2"/>
  </r>
  <r>
    <s v="Magnabosco"/>
    <s v="Elisabetta    "/>
    <x v="13609"/>
    <x v="3540"/>
    <x v="1"/>
    <x v="7216"/>
    <x v="2179"/>
    <s v="VI"/>
    <x v="0"/>
  </r>
  <r>
    <s v="Azzolini"/>
    <s v="Cesare    "/>
    <x v="13610"/>
    <x v="3540"/>
    <x v="0"/>
    <x v="9355"/>
    <x v="2179"/>
    <s v="VI"/>
    <x v="2"/>
  </r>
  <r>
    <s v="Cora'"/>
    <s v="Mauro    "/>
    <x v="13611"/>
    <x v="3540"/>
    <x v="0"/>
    <x v="8739"/>
    <x v="2179"/>
    <s v="VI"/>
    <x v="2"/>
  </r>
  <r>
    <s v="Mosele"/>
    <s v="Giulia    "/>
    <x v="13612"/>
    <x v="3540"/>
    <x v="1"/>
    <x v="9356"/>
    <x v="2179"/>
    <s v="VI"/>
    <x v="2"/>
  </r>
  <r>
    <s v="Tessari"/>
    <s v="Ugo    "/>
    <x v="13613"/>
    <x v="3540"/>
    <x v="0"/>
    <x v="9357"/>
    <x v="2213"/>
    <s v="VI"/>
    <x v="2"/>
  </r>
  <r>
    <s v="Bontorin"/>
    <s v="Simone    "/>
    <x v="13614"/>
    <x v="3541"/>
    <x v="0"/>
    <x v="7890"/>
    <x v="765"/>
    <s v="VI"/>
    <x v="0"/>
  </r>
  <r>
    <s v="Casagrande"/>
    <s v="Elisabetta    "/>
    <x v="13615"/>
    <x v="3541"/>
    <x v="1"/>
    <x v="9358"/>
    <x v="765"/>
    <s v="VI"/>
    <x v="1"/>
  </r>
  <r>
    <s v="Meneghetti"/>
    <s v="Franca    "/>
    <x v="13616"/>
    <x v="3541"/>
    <x v="1"/>
    <x v="9359"/>
    <x v="765"/>
    <s v="VI"/>
    <x v="2"/>
  </r>
  <r>
    <s v="Ronzani"/>
    <s v="Gianbattista    "/>
    <x v="13617"/>
    <x v="3541"/>
    <x v="0"/>
    <x v="9360"/>
    <x v="765"/>
    <s v="VI"/>
    <x v="2"/>
  </r>
  <r>
    <s v="Seraglio"/>
    <s v="Remo    "/>
    <x v="13618"/>
    <x v="3541"/>
    <x v="0"/>
    <x v="4951"/>
    <x v="2189"/>
    <s v="VI"/>
    <x v="2"/>
  </r>
  <r>
    <s v="Mezzalira"/>
    <s v="Elena    "/>
    <x v="13619"/>
    <x v="3542"/>
    <x v="1"/>
    <x v="3388"/>
    <x v="765"/>
    <s v="VI"/>
    <x v="0"/>
  </r>
  <r>
    <s v="Bizzotto"/>
    <s v="Caterina    "/>
    <x v="13620"/>
    <x v="3542"/>
    <x v="1"/>
    <x v="9361"/>
    <x v="765"/>
    <s v="VI"/>
    <x v="2"/>
  </r>
  <r>
    <s v="Bizzotto"/>
    <s v="Simone    "/>
    <x v="13621"/>
    <x v="3542"/>
    <x v="0"/>
    <x v="7589"/>
    <x v="765"/>
    <s v="VI"/>
    <x v="2"/>
  </r>
  <r>
    <s v="Bordignon"/>
    <s v="Paolo    "/>
    <x v="13622"/>
    <x v="3542"/>
    <x v="0"/>
    <x v="4951"/>
    <x v="2214"/>
    <s v="VI"/>
    <x v="2"/>
  </r>
  <r>
    <s v="Poggiana"/>
    <s v="Modesto    "/>
    <x v="13623"/>
    <x v="3542"/>
    <x v="0"/>
    <x v="9362"/>
    <x v="765"/>
    <s v="VI"/>
    <x v="2"/>
  </r>
  <r>
    <s v="Martini"/>
    <s v="Morena    "/>
    <x v="13624"/>
    <x v="3543"/>
    <x v="1"/>
    <x v="8829"/>
    <x v="2215"/>
    <s v="VI"/>
    <x v="0"/>
  </r>
  <r>
    <s v="Battaglin"/>
    <s v="Helga    "/>
    <x v="13625"/>
    <x v="3543"/>
    <x v="1"/>
    <x v="7629"/>
    <x v="2039"/>
    <s v="VI"/>
    <x v="2"/>
  </r>
  <r>
    <s v="Berton"/>
    <s v="Davide    "/>
    <x v="13626"/>
    <x v="3543"/>
    <x v="0"/>
    <x v="9363"/>
    <x v="2039"/>
    <s v="VI"/>
    <x v="2"/>
  </r>
  <r>
    <s v="Lando"/>
    <s v="Doris    "/>
    <x v="13627"/>
    <x v="3543"/>
    <x v="1"/>
    <x v="9364"/>
    <x v="209"/>
    <s v="Estero"/>
    <x v="2"/>
  </r>
  <r>
    <s v="Zonta"/>
    <s v="Marco    "/>
    <x v="13628"/>
    <x v="3543"/>
    <x v="0"/>
    <x v="8610"/>
    <x v="1956"/>
    <s v="PD"/>
    <x v="2"/>
  </r>
  <r>
    <s v="Spagnolo"/>
    <s v="Lucio    "/>
    <x v="13629"/>
    <x v="3544"/>
    <x v="0"/>
    <x v="9365"/>
    <x v="560"/>
    <s v="VI"/>
    <x v="0"/>
  </r>
  <r>
    <s v="Sartori"/>
    <s v="Massimiliano    "/>
    <x v="13630"/>
    <x v="3544"/>
    <x v="0"/>
    <x v="5866"/>
    <x v="2179"/>
    <s v="VI"/>
    <x v="2"/>
  </r>
  <r>
    <s v="Zancanaro"/>
    <s v="Caterina    "/>
    <x v="13631"/>
    <x v="3544"/>
    <x v="1"/>
    <x v="9366"/>
    <x v="833"/>
    <s v="VE"/>
    <x v="2"/>
  </r>
  <r>
    <s v="Gasparini"/>
    <s v="Giovanni Antonio   "/>
    <x v="13632"/>
    <x v="3545"/>
    <x v="0"/>
    <x v="9367"/>
    <x v="2216"/>
    <s v="VI"/>
    <x v="0"/>
  </r>
  <r>
    <s v="Carli"/>
    <s v="Michele    "/>
    <x v="13633"/>
    <x v="3545"/>
    <x v="0"/>
    <x v="9368"/>
    <x v="2217"/>
    <s v="VI"/>
    <x v="2"/>
  </r>
  <r>
    <s v="Rigon"/>
    <s v="Marica    "/>
    <x v="13634"/>
    <x v="3546"/>
    <x v="1"/>
    <x v="6771"/>
    <x v="549"/>
    <s v="VI"/>
    <x v="0"/>
  </r>
  <r>
    <s v="Cuman"/>
    <s v="Antonio    "/>
    <x v="13635"/>
    <x v="3546"/>
    <x v="0"/>
    <x v="1583"/>
    <x v="2182"/>
    <s v="VI"/>
    <x v="2"/>
  </r>
  <r>
    <s v="Pozzato"/>
    <s v="Lucia    "/>
    <x v="13636"/>
    <x v="3546"/>
    <x v="1"/>
    <x v="4537"/>
    <x v="2176"/>
    <s v="VI"/>
    <x v="2"/>
  </r>
  <r>
    <s v="Rigoni"/>
    <s v="Luca    "/>
    <x v="13637"/>
    <x v="3546"/>
    <x v="0"/>
    <x v="9369"/>
    <x v="765"/>
    <s v="VI"/>
    <x v="2"/>
  </r>
  <r>
    <s v="Tasso"/>
    <s v="Gabriele    "/>
    <x v="13638"/>
    <x v="3547"/>
    <x v="0"/>
    <x v="4600"/>
    <x v="1266"/>
    <s v="VI"/>
    <x v="0"/>
  </r>
  <r>
    <s v="Bacco"/>
    <s v="Adriano    "/>
    <x v="13639"/>
    <x v="3547"/>
    <x v="0"/>
    <x v="2023"/>
    <x v="1266"/>
    <s v="VI"/>
    <x v="2"/>
  </r>
  <r>
    <s v="Rancan"/>
    <s v="Sara    "/>
    <x v="13640"/>
    <x v="3547"/>
    <x v="1"/>
    <x v="9370"/>
    <x v="1266"/>
    <s v="VI"/>
    <x v="2"/>
  </r>
  <r>
    <s v="Balzi"/>
    <s v="Franco    "/>
    <x v="13641"/>
    <x v="3548"/>
    <x v="0"/>
    <x v="5499"/>
    <x v="512"/>
    <s v="AO"/>
    <x v="0"/>
  </r>
  <r>
    <s v="Piazza"/>
    <s v="Gian Pietro   "/>
    <x v="13642"/>
    <x v="3548"/>
    <x v="0"/>
    <x v="9371"/>
    <x v="2176"/>
    <s v="VI"/>
    <x v="2"/>
  </r>
  <r>
    <s v="Zaltron"/>
    <s v="Valeria    "/>
    <x v="13643"/>
    <x v="3548"/>
    <x v="1"/>
    <x v="2390"/>
    <x v="2176"/>
    <s v="VI"/>
    <x v="2"/>
  </r>
  <r>
    <s v="Poscoliero"/>
    <s v="Umberto    "/>
    <x v="13644"/>
    <x v="3549"/>
    <x v="0"/>
    <x v="6641"/>
    <x v="1972"/>
    <s v="VI"/>
    <x v="0"/>
  </r>
  <r>
    <s v="Anzolin"/>
    <s v="Mauro    "/>
    <x v="13645"/>
    <x v="3549"/>
    <x v="0"/>
    <x v="4649"/>
    <x v="2218"/>
    <s v="VI"/>
    <x v="2"/>
  </r>
  <r>
    <s v="Calgaro"/>
    <s v="Loredana    "/>
    <x v="13646"/>
    <x v="3549"/>
    <x v="1"/>
    <x v="9372"/>
    <x v="2176"/>
    <s v="VI"/>
    <x v="2"/>
  </r>
  <r>
    <s v="Lucchini"/>
    <s v="Laura Giovanna   "/>
    <x v="13647"/>
    <x v="3549"/>
    <x v="1"/>
    <x v="3568"/>
    <x v="1972"/>
    <s v="VI"/>
    <x v="2"/>
  </r>
  <r>
    <s v="Saccardo"/>
    <s v="Bortolo    "/>
    <x v="13648"/>
    <x v="3549"/>
    <x v="0"/>
    <x v="1692"/>
    <x v="2218"/>
    <s v="VI"/>
    <x v="2"/>
  </r>
  <r>
    <s v="Cortese"/>
    <s v="Luca    "/>
    <x v="13649"/>
    <x v="3550"/>
    <x v="0"/>
    <x v="9373"/>
    <x v="560"/>
    <s v="VI"/>
    <x v="0"/>
  </r>
  <r>
    <s v="De"/>
    <s v="Muri Federica   "/>
    <x v="13650"/>
    <x v="3550"/>
    <x v="1"/>
    <x v="9374"/>
    <x v="560"/>
    <s v="VI"/>
    <x v="1"/>
  </r>
  <r>
    <s v="Campese"/>
    <s v="Maria Teresa   "/>
    <x v="13651"/>
    <x v="3550"/>
    <x v="1"/>
    <x v="470"/>
    <x v="560"/>
    <s v="VI"/>
    <x v="2"/>
  </r>
  <r>
    <s v="Molo"/>
    <s v="Alberto    "/>
    <x v="13652"/>
    <x v="3550"/>
    <x v="0"/>
    <x v="8018"/>
    <x v="560"/>
    <s v="VI"/>
    <x v="2"/>
  </r>
  <r>
    <s v="Santorso"/>
    <s v="Gianfranco    "/>
    <x v="13653"/>
    <x v="3550"/>
    <x v="0"/>
    <x v="9375"/>
    <x v="2219"/>
    <s v="VI"/>
    <x v="2"/>
  </r>
  <r>
    <s v="Giacomello"/>
    <s v="Jessica    "/>
    <x v="13654"/>
    <x v="3551"/>
    <x v="1"/>
    <x v="9376"/>
    <x v="1711"/>
    <s v="VI"/>
    <x v="0"/>
  </r>
  <r>
    <s v="Pretto"/>
    <s v="Sara    "/>
    <x v="13655"/>
    <x v="3551"/>
    <x v="1"/>
    <x v="1374"/>
    <x v="8"/>
    <s v="TO"/>
    <x v="1"/>
  </r>
  <r>
    <s v="Bedin"/>
    <s v="Elisa    "/>
    <x v="13656"/>
    <x v="3551"/>
    <x v="1"/>
    <x v="9377"/>
    <x v="1404"/>
    <s v="VI"/>
    <x v="2"/>
  </r>
  <r>
    <s v="Malesan"/>
    <s v="Silvano Walter   "/>
    <x v="13657"/>
    <x v="3551"/>
    <x v="0"/>
    <x v="9378"/>
    <x v="2220"/>
    <s v="VI"/>
    <x v="2"/>
  </r>
  <r>
    <s v="Negro"/>
    <s v="Federico    "/>
    <x v="13658"/>
    <x v="3551"/>
    <x v="0"/>
    <x v="4265"/>
    <x v="1711"/>
    <s v="VI"/>
    <x v="2"/>
  </r>
  <r>
    <s v="Dellai"/>
    <s v="Simone    "/>
    <x v="13659"/>
    <x v="3552"/>
    <x v="0"/>
    <x v="9263"/>
    <x v="2182"/>
    <s v="VI"/>
    <x v="0"/>
  </r>
  <r>
    <s v="Miotti"/>
    <s v="Elisa    "/>
    <x v="13660"/>
    <x v="3552"/>
    <x v="1"/>
    <x v="9379"/>
    <x v="2039"/>
    <s v="VI"/>
    <x v="1"/>
  </r>
  <r>
    <s v="Rizzato"/>
    <s v="Giuseppe    "/>
    <x v="13661"/>
    <x v="3552"/>
    <x v="0"/>
    <x v="9380"/>
    <x v="549"/>
    <s v="VI"/>
    <x v="2"/>
  </r>
  <r>
    <s v="Orsi"/>
    <s v="Valter    "/>
    <x v="13662"/>
    <x v="3553"/>
    <x v="0"/>
    <x v="9381"/>
    <x v="1457"/>
    <s v="PC"/>
    <x v="0"/>
  </r>
  <r>
    <s v="Marigo"/>
    <s v="Cristina    "/>
    <x v="13663"/>
    <x v="3553"/>
    <x v="1"/>
    <x v="6348"/>
    <x v="549"/>
    <s v="VI"/>
    <x v="1"/>
  </r>
  <r>
    <s v="Corzato"/>
    <s v="Barbara    "/>
    <x v="13664"/>
    <x v="3553"/>
    <x v="1"/>
    <x v="4684"/>
    <x v="2176"/>
    <s v="VI"/>
    <x v="2"/>
  </r>
  <r>
    <s v="Dona'"/>
    <s v="Anna    "/>
    <x v="13665"/>
    <x v="3553"/>
    <x v="1"/>
    <x v="9057"/>
    <x v="2176"/>
    <s v="VI"/>
    <x v="2"/>
  </r>
  <r>
    <s v="Maculan"/>
    <s v="Alessandro    "/>
    <x v="13666"/>
    <x v="3553"/>
    <x v="0"/>
    <x v="9382"/>
    <x v="2176"/>
    <s v="VI"/>
    <x v="2"/>
  </r>
  <r>
    <s v="Munarini"/>
    <s v="Aldo    "/>
    <x v="13667"/>
    <x v="3553"/>
    <x v="0"/>
    <x v="4286"/>
    <x v="560"/>
    <s v="VI"/>
    <x v="2"/>
  </r>
  <r>
    <s v="Rossi"/>
    <s v="Sergio    "/>
    <x v="7063"/>
    <x v="3553"/>
    <x v="0"/>
    <x v="9383"/>
    <x v="2176"/>
    <s v="VI"/>
    <x v="2"/>
  </r>
  <r>
    <s v="Trambaiolo"/>
    <s v="Matteo    "/>
    <x v="13668"/>
    <x v="3553"/>
    <x v="0"/>
    <x v="6088"/>
    <x v="2176"/>
    <s v="VI"/>
    <x v="2"/>
  </r>
  <r>
    <s v="Bertoncello"/>
    <s v="Stefano    "/>
    <x v="13669"/>
    <x v="3554"/>
    <x v="0"/>
    <x v="2134"/>
    <x v="765"/>
    <s v="VI"/>
    <x v="0"/>
  </r>
  <r>
    <s v="Nervo"/>
    <s v="Daniele Andrea   "/>
    <x v="13670"/>
    <x v="3554"/>
    <x v="0"/>
    <x v="9384"/>
    <x v="209"/>
    <s v="Estero"/>
    <x v="2"/>
  </r>
  <r>
    <s v="Grandis"/>
    <s v="Enrico    "/>
    <x v="13671"/>
    <x v="3555"/>
    <x v="0"/>
    <x v="5862"/>
    <x v="682"/>
    <s v="VI"/>
    <x v="0"/>
  </r>
  <r>
    <s v="Zoccarato"/>
    <s v="Alessandro    "/>
    <x v="13672"/>
    <x v="3555"/>
    <x v="0"/>
    <x v="276"/>
    <x v="682"/>
    <s v="VI"/>
    <x v="1"/>
  </r>
  <r>
    <s v="Nicolini"/>
    <s v="Luciano    "/>
    <x v="13673"/>
    <x v="3555"/>
    <x v="0"/>
    <x v="9385"/>
    <x v="1963"/>
    <s v="PD"/>
    <x v="2"/>
  </r>
  <r>
    <s v="Volpiana"/>
    <s v="Marco    "/>
    <x v="13674"/>
    <x v="3555"/>
    <x v="0"/>
    <x v="9386"/>
    <x v="682"/>
    <s v="VI"/>
    <x v="2"/>
  </r>
  <r>
    <s v="Garbin"/>
    <s v="Paolo    "/>
    <x v="13675"/>
    <x v="3556"/>
    <x v="0"/>
    <x v="9387"/>
    <x v="549"/>
    <s v="VI"/>
    <x v="0"/>
  </r>
  <r>
    <s v="Centofante"/>
    <s v="Paolo    "/>
    <x v="13676"/>
    <x v="3556"/>
    <x v="0"/>
    <x v="9388"/>
    <x v="549"/>
    <s v="VI"/>
    <x v="1"/>
  </r>
  <r>
    <s v="Ghiotto"/>
    <s v="Fabio    "/>
    <x v="13677"/>
    <x v="3556"/>
    <x v="0"/>
    <x v="4941"/>
    <x v="549"/>
    <s v="VI"/>
    <x v="2"/>
  </r>
  <r>
    <s v="Miola"/>
    <s v="Sira    "/>
    <x v="13678"/>
    <x v="3556"/>
    <x v="1"/>
    <x v="5101"/>
    <x v="765"/>
    <s v="VI"/>
    <x v="2"/>
  </r>
  <r>
    <s v="Pastorello"/>
    <s v="Denise    "/>
    <x v="13679"/>
    <x v="3556"/>
    <x v="1"/>
    <x v="1392"/>
    <x v="1404"/>
    <s v="VI"/>
    <x v="2"/>
  </r>
  <r>
    <s v="Pellanda"/>
    <s v="Luigi    "/>
    <x v="13680"/>
    <x v="3557"/>
    <x v="0"/>
    <x v="2106"/>
    <x v="2221"/>
    <s v="VI"/>
    <x v="0"/>
  </r>
  <r>
    <s v="Lago"/>
    <s v="Valerio    "/>
    <x v="13681"/>
    <x v="3557"/>
    <x v="0"/>
    <x v="9389"/>
    <x v="765"/>
    <s v="VI"/>
    <x v="2"/>
  </r>
  <r>
    <s v="Marchiorello"/>
    <s v="Elisa    "/>
    <x v="13682"/>
    <x v="3557"/>
    <x v="1"/>
    <x v="9390"/>
    <x v="2221"/>
    <s v="VI"/>
    <x v="2"/>
  </r>
  <r>
    <s v="Savio"/>
    <s v="Martina    "/>
    <x v="13683"/>
    <x v="3557"/>
    <x v="1"/>
    <x v="9391"/>
    <x v="765"/>
    <s v="VI"/>
    <x v="2"/>
  </r>
  <r>
    <s v="Tessarollo"/>
    <s v="Massimo    "/>
    <x v="13684"/>
    <x v="3557"/>
    <x v="0"/>
    <x v="4248"/>
    <x v="765"/>
    <s v="VI"/>
    <x v="2"/>
  </r>
  <r>
    <s v="Toso"/>
    <s v="Fabrizio    "/>
    <x v="13685"/>
    <x v="3557"/>
    <x v="0"/>
    <x v="9011"/>
    <x v="1061"/>
    <s v="PD"/>
    <x v="2"/>
  </r>
  <r>
    <s v="Michelusi"/>
    <s v="Gianantonio    "/>
    <x v="13686"/>
    <x v="3558"/>
    <x v="0"/>
    <x v="3370"/>
    <x v="560"/>
    <s v="VI"/>
    <x v="0"/>
  </r>
  <r>
    <s v="Maino"/>
    <s v="Marina    "/>
    <x v="13687"/>
    <x v="3558"/>
    <x v="1"/>
    <x v="7637"/>
    <x v="560"/>
    <s v="VI"/>
    <x v="2"/>
  </r>
  <r>
    <s v="Sartore"/>
    <s v="Ludovica    "/>
    <x v="13688"/>
    <x v="3558"/>
    <x v="1"/>
    <x v="9392"/>
    <x v="560"/>
    <s v="VI"/>
    <x v="2"/>
  </r>
  <r>
    <s v="Savio"/>
    <s v="Anna Maria   "/>
    <x v="13689"/>
    <x v="3558"/>
    <x v="1"/>
    <x v="4650"/>
    <x v="560"/>
    <s v="VI"/>
    <x v="2"/>
  </r>
  <r>
    <s v="Zampese"/>
    <s v="Edoardo    "/>
    <x v="13690"/>
    <x v="3558"/>
    <x v="0"/>
    <x v="1231"/>
    <x v="2222"/>
    <s v="VI"/>
    <x v="2"/>
  </r>
  <r>
    <s v="Zavagnin"/>
    <s v="Nazzareno    "/>
    <x v="13691"/>
    <x v="3558"/>
    <x v="0"/>
    <x v="9393"/>
    <x v="560"/>
    <s v="VI"/>
    <x v="2"/>
  </r>
  <r>
    <s v="Bertagnoli"/>
    <s v="Franco    "/>
    <x v="13692"/>
    <x v="3559"/>
    <x v="0"/>
    <x v="9394"/>
    <x v="560"/>
    <s v="VI"/>
    <x v="0"/>
  </r>
  <r>
    <s v="Fontana"/>
    <s v="Giannicola    "/>
    <x v="13693"/>
    <x v="3559"/>
    <x v="0"/>
    <x v="9395"/>
    <x v="2223"/>
    <s v="VI"/>
    <x v="1"/>
  </r>
  <r>
    <s v="Fontana"/>
    <s v="Gianpietro    "/>
    <x v="13694"/>
    <x v="3559"/>
    <x v="0"/>
    <x v="8558"/>
    <x v="560"/>
    <s v="VI"/>
    <x v="2"/>
  </r>
  <r>
    <s v="Boscoscuro"/>
    <s v="Emanuele    "/>
    <x v="13695"/>
    <x v="3560"/>
    <x v="0"/>
    <x v="1802"/>
    <x v="2176"/>
    <s v="VI"/>
    <x v="0"/>
  </r>
  <r>
    <s v="Scapin"/>
    <s v="Emilio    "/>
    <x v="13696"/>
    <x v="3560"/>
    <x v="0"/>
    <x v="9396"/>
    <x v="2224"/>
    <s v="VI"/>
    <x v="1"/>
  </r>
  <r>
    <s v="Boscoscuro"/>
    <s v="Nicola    "/>
    <x v="13697"/>
    <x v="3560"/>
    <x v="0"/>
    <x v="9397"/>
    <x v="2176"/>
    <s v="VI"/>
    <x v="2"/>
  </r>
  <r>
    <s v="Comparin"/>
    <s v="Alessandra    "/>
    <x v="13698"/>
    <x v="3560"/>
    <x v="1"/>
    <x v="6803"/>
    <x v="2176"/>
    <s v="VI"/>
    <x v="2"/>
  </r>
  <r>
    <s v="Dalle"/>
    <s v="Molle Alessandra   "/>
    <x v="13699"/>
    <x v="3560"/>
    <x v="1"/>
    <x v="9398"/>
    <x v="2176"/>
    <s v="VI"/>
    <x v="2"/>
  </r>
  <r>
    <s v="Marchioro"/>
    <s v="Diego    "/>
    <x v="13700"/>
    <x v="3561"/>
    <x v="0"/>
    <x v="9399"/>
    <x v="2199"/>
    <s v="VI"/>
    <x v="0"/>
  </r>
  <r>
    <s v="Schiavo"/>
    <s v="Maurizio    "/>
    <x v="13701"/>
    <x v="3561"/>
    <x v="0"/>
    <x v="2027"/>
    <x v="1266"/>
    <s v="VI"/>
    <x v="1"/>
  </r>
  <r>
    <s v="Cignacco"/>
    <s v="Alessandro    "/>
    <x v="13702"/>
    <x v="3561"/>
    <x v="0"/>
    <x v="9400"/>
    <x v="549"/>
    <s v="VI"/>
    <x v="2"/>
  </r>
  <r>
    <s v="Pasinato"/>
    <s v="Angela    "/>
    <x v="13703"/>
    <x v="3561"/>
    <x v="1"/>
    <x v="5424"/>
    <x v="2225"/>
    <s v="PD"/>
    <x v="2"/>
  </r>
  <r>
    <s v="Tescari"/>
    <s v="Elisabetta    "/>
    <x v="13704"/>
    <x v="3561"/>
    <x v="1"/>
    <x v="8454"/>
    <x v="549"/>
    <s v="VI"/>
    <x v="2"/>
  </r>
  <r>
    <s v="Zausa"/>
    <s v="Stefano    "/>
    <x v="13705"/>
    <x v="3561"/>
    <x v="0"/>
    <x v="1126"/>
    <x v="549"/>
    <s v="VI"/>
    <x v="2"/>
  </r>
  <r>
    <s v="Faccio"/>
    <s v="Davide    "/>
    <x v="13706"/>
    <x v="3562"/>
    <x v="0"/>
    <x v="2168"/>
    <x v="1266"/>
    <s v="VI"/>
    <x v="0"/>
  </r>
  <r>
    <s v="Dona'"/>
    <s v="Carlotto Eleonora   "/>
    <x v="13707"/>
    <x v="3562"/>
    <x v="1"/>
    <x v="9401"/>
    <x v="1266"/>
    <s v="VI"/>
    <x v="2"/>
  </r>
  <r>
    <s v="Ramina"/>
    <s v="Gianpietro    "/>
    <x v="13708"/>
    <x v="3562"/>
    <x v="0"/>
    <x v="9402"/>
    <x v="2226"/>
    <s v="VI"/>
    <x v="2"/>
  </r>
  <r>
    <s v="Fipponi"/>
    <s v="Maurizio    "/>
    <x v="13709"/>
    <x v="3563"/>
    <x v="0"/>
    <x v="3716"/>
    <x v="549"/>
    <s v="VI"/>
    <x v="0"/>
  </r>
  <r>
    <s v="Baldan"/>
    <s v="Adriano    "/>
    <x v="13710"/>
    <x v="3563"/>
    <x v="0"/>
    <x v="6050"/>
    <x v="2227"/>
    <s v="VI"/>
    <x v="2"/>
  </r>
  <r>
    <s v="Bomitali"/>
    <s v="Marzio    "/>
    <x v="13711"/>
    <x v="3563"/>
    <x v="0"/>
    <x v="9403"/>
    <x v="1404"/>
    <s v="VI"/>
    <x v="2"/>
  </r>
  <r>
    <s v="Pol"/>
    <s v="Elena    "/>
    <x v="13712"/>
    <x v="3563"/>
    <x v="1"/>
    <x v="5666"/>
    <x v="2"/>
    <s v="VR"/>
    <x v="2"/>
  </r>
  <r>
    <s v="Preto"/>
    <s v="Martini Marta   "/>
    <x v="13713"/>
    <x v="3563"/>
    <x v="1"/>
    <x v="6250"/>
    <x v="2127"/>
    <s v="VR"/>
    <x v="2"/>
  </r>
  <r>
    <s v="Ferazzoli"/>
    <s v="Luca    "/>
    <x v="13714"/>
    <x v="3564"/>
    <x v="0"/>
    <x v="1597"/>
    <x v="765"/>
    <s v="VI"/>
    <x v="0"/>
  </r>
  <r>
    <s v="Illesi"/>
    <s v="Mauro    "/>
    <x v="13715"/>
    <x v="3564"/>
    <x v="0"/>
    <x v="9404"/>
    <x v="765"/>
    <s v="VI"/>
    <x v="1"/>
  </r>
  <r>
    <s v="Cavalli"/>
    <s v="Alberto    "/>
    <x v="13716"/>
    <x v="3564"/>
    <x v="0"/>
    <x v="9405"/>
    <x v="765"/>
    <s v="VI"/>
    <x v="2"/>
  </r>
  <r>
    <s v="Lazzarotto"/>
    <s v="Stefania    "/>
    <x v="13717"/>
    <x v="3564"/>
    <x v="1"/>
    <x v="9406"/>
    <x v="765"/>
    <s v="VI"/>
    <x v="2"/>
  </r>
  <r>
    <s v="Acerbi"/>
    <s v="Giancarlo Giuseppe   "/>
    <x v="13718"/>
    <x v="3565"/>
    <x v="0"/>
    <x v="9407"/>
    <x v="1299"/>
    <s v="VI"/>
    <x v="0"/>
  </r>
  <r>
    <s v="Tessaro"/>
    <s v="Anna    "/>
    <x v="13719"/>
    <x v="3565"/>
    <x v="1"/>
    <x v="2217"/>
    <x v="1299"/>
    <s v="VI"/>
    <x v="1"/>
  </r>
  <r>
    <s v="Cocco"/>
    <s v="Michele    "/>
    <x v="13720"/>
    <x v="3565"/>
    <x v="0"/>
    <x v="9408"/>
    <x v="1299"/>
    <s v="VI"/>
    <x v="2"/>
  </r>
  <r>
    <s v="De"/>
    <s v="Cao Tiziana   "/>
    <x v="13721"/>
    <x v="3565"/>
    <x v="1"/>
    <x v="9409"/>
    <x v="1178"/>
    <s v="MN"/>
    <x v="2"/>
  </r>
  <r>
    <s v="Granello"/>
    <s v="Antonio Federico   "/>
    <x v="13722"/>
    <x v="3565"/>
    <x v="0"/>
    <x v="9410"/>
    <x v="386"/>
    <s v="Estero"/>
    <x v="2"/>
  </r>
  <r>
    <s v="Peruffo"/>
    <s v="Ester    "/>
    <x v="13723"/>
    <x v="3565"/>
    <x v="1"/>
    <x v="9411"/>
    <x v="1299"/>
    <s v="VI"/>
    <x v="2"/>
  </r>
  <r>
    <s v="Sartori"/>
    <s v="Claudio    "/>
    <x v="13724"/>
    <x v="3566"/>
    <x v="0"/>
    <x v="9412"/>
    <x v="2179"/>
    <s v="VI"/>
    <x v="0"/>
  </r>
  <r>
    <s v="Sella"/>
    <s v="Nicola    "/>
    <x v="13725"/>
    <x v="3566"/>
    <x v="0"/>
    <x v="9413"/>
    <x v="560"/>
    <s v="VI"/>
    <x v="1"/>
  </r>
  <r>
    <s v="Lorenzini"/>
    <s v="Milenka    "/>
    <x v="13726"/>
    <x v="3566"/>
    <x v="1"/>
    <x v="8898"/>
    <x v="2176"/>
    <s v="VI"/>
    <x v="2"/>
  </r>
  <r>
    <s v="Bettanin"/>
    <s v="Carlo    "/>
    <x v="13727"/>
    <x v="3567"/>
    <x v="0"/>
    <x v="8575"/>
    <x v="2176"/>
    <s v="VI"/>
    <x v="0"/>
  </r>
  <r>
    <s v="Dalla"/>
    <s v="Riva Eddys   "/>
    <x v="13728"/>
    <x v="3567"/>
    <x v="0"/>
    <x v="8056"/>
    <x v="2176"/>
    <s v="VI"/>
    <x v="2"/>
  </r>
  <r>
    <s v="Pozzer"/>
    <s v="Fabiola    "/>
    <x v="13729"/>
    <x v="3567"/>
    <x v="1"/>
    <x v="9414"/>
    <x v="2176"/>
    <s v="VI"/>
    <x v="2"/>
  </r>
  <r>
    <s v="Pozzer"/>
    <s v="Federico    "/>
    <x v="13730"/>
    <x v="3567"/>
    <x v="0"/>
    <x v="9415"/>
    <x v="2176"/>
    <s v="VI"/>
    <x v="2"/>
  </r>
  <r>
    <s v="Sbabo"/>
    <s v="Cristian    "/>
    <x v="13731"/>
    <x v="3567"/>
    <x v="0"/>
    <x v="9416"/>
    <x v="2176"/>
    <s v="VI"/>
    <x v="2"/>
  </r>
  <r>
    <s v="Rossi"/>
    <s v="Giordano    "/>
    <x v="13732"/>
    <x v="3568"/>
    <x v="0"/>
    <x v="5316"/>
    <x v="2228"/>
    <s v="VI"/>
    <x v="0"/>
  </r>
  <r>
    <s v="Campanaro"/>
    <s v="Nicola    "/>
    <x v="13733"/>
    <x v="3568"/>
    <x v="0"/>
    <x v="9417"/>
    <x v="1299"/>
    <s v="VI"/>
    <x v="2"/>
  </r>
  <r>
    <s v="Ceri"/>
    <s v="Antonella    "/>
    <x v="13734"/>
    <x v="3568"/>
    <x v="1"/>
    <x v="3478"/>
    <x v="560"/>
    <s v="VI"/>
    <x v="2"/>
  </r>
  <r>
    <s v="Rucco"/>
    <s v="Francesco    "/>
    <x v="13735"/>
    <x v="3569"/>
    <x v="0"/>
    <x v="7436"/>
    <x v="973"/>
    <s v="LE"/>
    <x v="0"/>
  </r>
  <r>
    <s v="Celebron"/>
    <s v="Matteo    "/>
    <x v="13736"/>
    <x v="3569"/>
    <x v="0"/>
    <x v="9418"/>
    <x v="765"/>
    <s v="VI"/>
    <x v="1"/>
  </r>
  <r>
    <s v="Albiero"/>
    <s v="Roberta    "/>
    <x v="13737"/>
    <x v="3569"/>
    <x v="1"/>
    <x v="9419"/>
    <x v="1404"/>
    <s v="VI"/>
    <x v="2"/>
  </r>
  <r>
    <s v="Giovine"/>
    <s v="Silvio    "/>
    <x v="13738"/>
    <x v="3569"/>
    <x v="0"/>
    <x v="9066"/>
    <x v="549"/>
    <s v="VI"/>
    <x v="2"/>
  </r>
  <r>
    <s v="Ierardi"/>
    <s v="Mattia    "/>
    <x v="13739"/>
    <x v="3569"/>
    <x v="0"/>
    <x v="9420"/>
    <x v="549"/>
    <s v="VI"/>
    <x v="2"/>
  </r>
  <r>
    <s v="Porelli"/>
    <s v="Valeria    "/>
    <x v="13740"/>
    <x v="3569"/>
    <x v="1"/>
    <x v="3295"/>
    <x v="549"/>
    <s v="VI"/>
    <x v="2"/>
  </r>
  <r>
    <s v="Siotto"/>
    <s v="Simona    "/>
    <x v="13741"/>
    <x v="3569"/>
    <x v="1"/>
    <x v="9421"/>
    <x v="549"/>
    <s v="VI"/>
    <x v="2"/>
  </r>
  <r>
    <s v="Tolio"/>
    <s v="Cristina    "/>
    <x v="13742"/>
    <x v="3569"/>
    <x v="1"/>
    <x v="8077"/>
    <x v="549"/>
    <s v="VI"/>
    <x v="2"/>
  </r>
  <r>
    <s v="Zocca"/>
    <s v="Marco    "/>
    <x v="13743"/>
    <x v="3569"/>
    <x v="0"/>
    <x v="6755"/>
    <x v="549"/>
    <s v="VI"/>
    <x v="2"/>
  </r>
  <r>
    <s v="Gonzato"/>
    <s v="Eugenio    "/>
    <x v="13744"/>
    <x v="3570"/>
    <x v="0"/>
    <x v="9422"/>
    <x v="2201"/>
    <s v="VI"/>
    <x v="0"/>
  </r>
  <r>
    <s v="Visentin"/>
    <s v="Giancarlo    "/>
    <x v="13745"/>
    <x v="3570"/>
    <x v="0"/>
    <x v="9423"/>
    <x v="2229"/>
    <s v="VI"/>
    <x v="1"/>
  </r>
  <r>
    <s v="Agerde"/>
    <s v="Elena    "/>
    <x v="13746"/>
    <x v="3570"/>
    <x v="1"/>
    <x v="9424"/>
    <x v="2182"/>
    <s v="VI"/>
    <x v="2"/>
  </r>
  <r>
    <s v="De"/>
    <s v="Peron Enrico   "/>
    <x v="13747"/>
    <x v="3571"/>
    <x v="0"/>
    <x v="6402"/>
    <x v="2176"/>
    <s v="VI"/>
    <x v="0"/>
  </r>
  <r>
    <s v="Boscato"/>
    <s v="Cinzia    "/>
    <x v="13748"/>
    <x v="3571"/>
    <x v="1"/>
    <x v="1142"/>
    <x v="560"/>
    <s v="VI"/>
    <x v="1"/>
  </r>
  <r>
    <s v="Gonzo"/>
    <s v="Ruggero    "/>
    <x v="13749"/>
    <x v="3571"/>
    <x v="0"/>
    <x v="9425"/>
    <x v="560"/>
    <s v="VI"/>
    <x v="2"/>
  </r>
  <r>
    <s v="Schizzarotto"/>
    <s v="Sara    "/>
    <x v="13750"/>
    <x v="3571"/>
    <x v="1"/>
    <x v="9426"/>
    <x v="1972"/>
    <s v="VI"/>
    <x v="2"/>
  </r>
  <r>
    <s v="Spinella"/>
    <s v="Marco    "/>
    <x v="13751"/>
    <x v="3571"/>
    <x v="0"/>
    <x v="4513"/>
    <x v="1266"/>
    <s v="VI"/>
    <x v="2"/>
  </r>
  <r>
    <s v="Berti"/>
    <s v="Roberto    "/>
    <x v="13752"/>
    <x v="3572"/>
    <x v="0"/>
    <x v="7726"/>
    <x v="560"/>
    <s v="VI"/>
    <x v="0"/>
  </r>
  <r>
    <s v="Carollo"/>
    <s v="Silvia    "/>
    <x v="13753"/>
    <x v="3572"/>
    <x v="1"/>
    <x v="9427"/>
    <x v="2176"/>
    <s v="VI"/>
    <x v="2"/>
  </r>
  <r>
    <s v="Pozzer"/>
    <s v="Giuseppe    "/>
    <x v="13403"/>
    <x v="3572"/>
    <x v="0"/>
    <x v="5976"/>
    <x v="560"/>
    <s v="VI"/>
    <x v="2"/>
  </r>
  <r>
    <s v="Vezzaro"/>
    <s v="Monica    "/>
    <x v="13754"/>
    <x v="3572"/>
    <x v="1"/>
    <x v="9428"/>
    <x v="2176"/>
    <s v="VI"/>
    <x v="2"/>
  </r>
  <r>
    <s v="Zavagnin"/>
    <s v="Adalberto    "/>
    <x v="13755"/>
    <x v="3572"/>
    <x v="0"/>
    <x v="9429"/>
    <x v="560"/>
    <s v="VI"/>
    <x v="2"/>
  </r>
  <r>
    <s v="Albiero"/>
    <s v="Luca    "/>
    <x v="13756"/>
    <x v="3573"/>
    <x v="0"/>
    <x v="5969"/>
    <x v="1266"/>
    <s v="VI"/>
    <x v="0"/>
  </r>
  <r>
    <s v="Cracco"/>
    <s v="Simone    "/>
    <x v="13757"/>
    <x v="3573"/>
    <x v="0"/>
    <x v="9430"/>
    <x v="1266"/>
    <s v="VI"/>
    <x v="2"/>
  </r>
  <r>
    <s v="Marini"/>
    <s v="Luca    "/>
    <x v="13758"/>
    <x v="3573"/>
    <x v="0"/>
    <x v="4832"/>
    <x v="1266"/>
    <s v="VI"/>
    <x v="2"/>
  </r>
  <r>
    <s v="Marchesini"/>
    <s v="Stefania    "/>
    <x v="13759"/>
    <x v="3574"/>
    <x v="1"/>
    <x v="9431"/>
    <x v="549"/>
    <s v="VI"/>
    <x v="0"/>
  </r>
  <r>
    <s v="Tognetto"/>
    <s v="Milena    "/>
    <x v="13760"/>
    <x v="3574"/>
    <x v="1"/>
    <x v="9432"/>
    <x v="360"/>
    <s v="VR"/>
    <x v="1"/>
  </r>
  <r>
    <s v="Gaspari"/>
    <s v="Romano    "/>
    <x v="13761"/>
    <x v="3574"/>
    <x v="0"/>
    <x v="9433"/>
    <x v="2230"/>
    <s v="VI"/>
    <x v="2"/>
  </r>
  <r>
    <s v="Maculan"/>
    <s v="Sandro    "/>
    <x v="13762"/>
    <x v="3575"/>
    <x v="0"/>
    <x v="7772"/>
    <x v="560"/>
    <s v="VI"/>
    <x v="0"/>
  </r>
  <r>
    <s v="Farresin"/>
    <s v="Paola    "/>
    <x v="13763"/>
    <x v="3575"/>
    <x v="1"/>
    <x v="1726"/>
    <x v="560"/>
    <s v="VI"/>
    <x v="1"/>
  </r>
  <r>
    <s v="Brazzale"/>
    <s v="Franco    "/>
    <x v="13764"/>
    <x v="3575"/>
    <x v="0"/>
    <x v="1665"/>
    <x v="2186"/>
    <s v="VI"/>
    <x v="2"/>
  </r>
  <r>
    <s v="Dalle"/>
    <s v="Carbonare Davide   "/>
    <x v="13765"/>
    <x v="3575"/>
    <x v="0"/>
    <x v="8792"/>
    <x v="560"/>
    <s v="VI"/>
    <x v="2"/>
  </r>
  <r>
    <s v="Sartori"/>
    <s v="Paola    "/>
    <x v="13766"/>
    <x v="3575"/>
    <x v="1"/>
    <x v="8749"/>
    <x v="560"/>
    <s v="VI"/>
    <x v="2"/>
  </r>
  <r>
    <s v="Sergon"/>
    <s v="Daniele    "/>
    <x v="13767"/>
    <x v="3576"/>
    <x v="0"/>
    <x v="9434"/>
    <x v="2231"/>
    <s v="GO"/>
    <x v="0"/>
  </r>
  <r>
    <s v="Cuzzit"/>
    <s v="Alessio    "/>
    <x v="13768"/>
    <x v="3576"/>
    <x v="0"/>
    <x v="3144"/>
    <x v="2231"/>
    <s v="GO"/>
    <x v="2"/>
  </r>
  <r>
    <s v="Fantin"/>
    <s v="Linda    "/>
    <x v="13769"/>
    <x v="3576"/>
    <x v="1"/>
    <x v="7189"/>
    <x v="2231"/>
    <s v="GO"/>
    <x v="2"/>
  </r>
  <r>
    <s v="Felcaro"/>
    <s v="Roberto    "/>
    <x v="13770"/>
    <x v="3577"/>
    <x v="0"/>
    <x v="9435"/>
    <x v="2232"/>
    <s v="GO"/>
    <x v="0"/>
  </r>
  <r>
    <s v="Russiani"/>
    <s v="Fabio    "/>
    <x v="13771"/>
    <x v="3577"/>
    <x v="0"/>
    <x v="9436"/>
    <x v="2232"/>
    <s v="GO"/>
    <x v="1"/>
  </r>
  <r>
    <s v="Bortolotti"/>
    <s v="Anna    "/>
    <x v="13772"/>
    <x v="3577"/>
    <x v="1"/>
    <x v="9437"/>
    <x v="2231"/>
    <s v="GO"/>
    <x v="2"/>
  </r>
  <r>
    <s v="Drius"/>
    <s v="Mauro    "/>
    <x v="13773"/>
    <x v="3577"/>
    <x v="0"/>
    <x v="6712"/>
    <x v="2231"/>
    <s v="GO"/>
    <x v="2"/>
  </r>
  <r>
    <s v="Falato"/>
    <s v="Massimo    "/>
    <x v="13774"/>
    <x v="3577"/>
    <x v="0"/>
    <x v="9438"/>
    <x v="2232"/>
    <s v="GO"/>
    <x v="2"/>
  </r>
  <r>
    <s v="Fazi"/>
    <s v="Antonietta    "/>
    <x v="13775"/>
    <x v="3577"/>
    <x v="1"/>
    <x v="87"/>
    <x v="2232"/>
    <s v="GO"/>
    <x v="2"/>
  </r>
  <r>
    <s v="Vizintin"/>
    <s v="Fabio    "/>
    <x v="13776"/>
    <x v="3578"/>
    <x v="0"/>
    <x v="2786"/>
    <x v="2231"/>
    <s v="GO"/>
    <x v="0"/>
  </r>
  <r>
    <s v="Jarc"/>
    <s v="Vlasta    "/>
    <x v="13777"/>
    <x v="3578"/>
    <x v="1"/>
    <x v="3290"/>
    <x v="2231"/>
    <s v="GO"/>
    <x v="1"/>
  </r>
  <r>
    <s v="Ferfolja"/>
    <s v="Andrej    "/>
    <x v="13778"/>
    <x v="3578"/>
    <x v="0"/>
    <x v="4149"/>
    <x v="2231"/>
    <s v="GO"/>
    <x v="2"/>
  </r>
  <r>
    <s v="Comis"/>
    <s v="Carlo    "/>
    <x v="13779"/>
    <x v="3579"/>
    <x v="0"/>
    <x v="9439"/>
    <x v="615"/>
    <s v="UD"/>
    <x v="0"/>
  </r>
  <r>
    <s v="Monetti"/>
    <s v="Sara    "/>
    <x v="13780"/>
    <x v="3579"/>
    <x v="1"/>
    <x v="3413"/>
    <x v="615"/>
    <s v="UD"/>
    <x v="1"/>
  </r>
  <r>
    <s v="Mascarin"/>
    <s v="Fabrizio    "/>
    <x v="13781"/>
    <x v="3579"/>
    <x v="0"/>
    <x v="5516"/>
    <x v="2232"/>
    <s v="GO"/>
    <x v="2"/>
  </r>
  <r>
    <s v="Sant"/>
    <s v="Ivana    "/>
    <x v="13782"/>
    <x v="3579"/>
    <x v="1"/>
    <x v="9440"/>
    <x v="2232"/>
    <s v="GO"/>
    <x v="2"/>
  </r>
  <r>
    <s v="Turchetto"/>
    <s v="Stefano    "/>
    <x v="13783"/>
    <x v="3580"/>
    <x v="0"/>
    <x v="9320"/>
    <x v="2106"/>
    <s v="PN"/>
    <x v="0"/>
  </r>
  <r>
    <s v="Pisano"/>
    <s v="Cristiana    "/>
    <x v="13784"/>
    <x v="3581"/>
    <x v="1"/>
    <x v="9441"/>
    <x v="1632"/>
    <s v="GO"/>
    <x v="0"/>
  </r>
  <r>
    <s v="Benella"/>
    <s v="Enrico    "/>
    <x v="13785"/>
    <x v="3581"/>
    <x v="0"/>
    <x v="5369"/>
    <x v="1935"/>
    <s v="TS"/>
    <x v="2"/>
  </r>
  <r>
    <s v="Del"/>
    <s v="Rizzo Serena   "/>
    <x v="13786"/>
    <x v="3581"/>
    <x v="1"/>
    <x v="276"/>
    <x v="2044"/>
    <s v="PN"/>
    <x v="2"/>
  </r>
  <r>
    <s v="Dreossi"/>
    <s v="Daniele    "/>
    <x v="13787"/>
    <x v="3581"/>
    <x v="0"/>
    <x v="8806"/>
    <x v="2231"/>
    <s v="GO"/>
    <x v="2"/>
  </r>
  <r>
    <s v="Tosoratti"/>
    <s v="Rosanna    "/>
    <x v="13788"/>
    <x v="3581"/>
    <x v="1"/>
    <x v="9442"/>
    <x v="1743"/>
    <s v="Estero"/>
    <x v="2"/>
  </r>
  <r>
    <s v="Ziberna"/>
    <s v="Rodolfo    "/>
    <x v="13789"/>
    <x v="3582"/>
    <x v="0"/>
    <x v="753"/>
    <x v="2231"/>
    <s v="GO"/>
    <x v="0"/>
  </r>
  <r>
    <s v="Bellan"/>
    <s v="Arianna    "/>
    <x v="13790"/>
    <x v="3582"/>
    <x v="1"/>
    <x v="174"/>
    <x v="2231"/>
    <s v="GO"/>
    <x v="2"/>
  </r>
  <r>
    <s v="Beltrame"/>
    <s v="Lucio    "/>
    <x v="13791"/>
    <x v="3582"/>
    <x v="0"/>
    <x v="9443"/>
    <x v="2231"/>
    <s v="GO"/>
    <x v="2"/>
  </r>
  <r>
    <s v="Cagliari"/>
    <s v="Luca    "/>
    <x v="13792"/>
    <x v="3582"/>
    <x v="0"/>
    <x v="1118"/>
    <x v="2231"/>
    <s v="GO"/>
    <x v="2"/>
  </r>
  <r>
    <s v="Del"/>
    <s v="Sordi Francesco   "/>
    <x v="13793"/>
    <x v="3582"/>
    <x v="0"/>
    <x v="4814"/>
    <x v="2231"/>
    <s v="GO"/>
    <x v="2"/>
  </r>
  <r>
    <s v="Filisetti"/>
    <s v="Sarah    "/>
    <x v="13794"/>
    <x v="3582"/>
    <x v="1"/>
    <x v="630"/>
    <x v="738"/>
    <s v="BG"/>
    <x v="2"/>
  </r>
  <r>
    <s v="Gatta"/>
    <s v="Chiara    "/>
    <x v="13795"/>
    <x v="3582"/>
    <x v="1"/>
    <x v="2982"/>
    <x v="2231"/>
    <s v="GO"/>
    <x v="2"/>
  </r>
  <r>
    <s v="Lazzeri"/>
    <s v="Paolo    "/>
    <x v="13796"/>
    <x v="3582"/>
    <x v="0"/>
    <x v="9444"/>
    <x v="2231"/>
    <s v="GO"/>
    <x v="2"/>
  </r>
  <r>
    <s v="Negro"/>
    <s v="Maurizio    "/>
    <x v="13797"/>
    <x v="3582"/>
    <x v="0"/>
    <x v="9445"/>
    <x v="2231"/>
    <s v="GO"/>
    <x v="2"/>
  </r>
  <r>
    <s v="Oreti"/>
    <s v="Fabrizio    "/>
    <x v="13798"/>
    <x v="3582"/>
    <x v="0"/>
    <x v="2089"/>
    <x v="82"/>
    <s v="RM"/>
    <x v="2"/>
  </r>
  <r>
    <s v="Romano"/>
    <s v="Silvana    "/>
    <x v="13799"/>
    <x v="3582"/>
    <x v="1"/>
    <x v="9446"/>
    <x v="2233"/>
    <s v="UD"/>
    <x v="2"/>
  </r>
  <r>
    <s v="Tomasinsig"/>
    <s v="Linda    "/>
    <x v="13800"/>
    <x v="3583"/>
    <x v="1"/>
    <x v="9447"/>
    <x v="2231"/>
    <s v="GO"/>
    <x v="0"/>
  </r>
  <r>
    <s v="Boscarol"/>
    <s v="Enzo    "/>
    <x v="13801"/>
    <x v="3583"/>
    <x v="0"/>
    <x v="9448"/>
    <x v="2231"/>
    <s v="GO"/>
    <x v="1"/>
  </r>
  <r>
    <s v="Bianchin"/>
    <s v="Sergio    "/>
    <x v="13802"/>
    <x v="3583"/>
    <x v="0"/>
    <x v="1369"/>
    <x v="2058"/>
    <s v="TV"/>
    <x v="2"/>
  </r>
  <r>
    <s v="Capacchione"/>
    <s v="Stefano    "/>
    <x v="13803"/>
    <x v="3583"/>
    <x v="0"/>
    <x v="5033"/>
    <x v="2231"/>
    <s v="GO"/>
    <x v="2"/>
  </r>
  <r>
    <s v="Colombi"/>
    <s v="Francesca    "/>
    <x v="13804"/>
    <x v="3583"/>
    <x v="1"/>
    <x v="9449"/>
    <x v="1632"/>
    <s v="GO"/>
    <x v="2"/>
  </r>
  <r>
    <s v="Pagotto"/>
    <s v="Alessandro    "/>
    <x v="13805"/>
    <x v="3583"/>
    <x v="0"/>
    <x v="9450"/>
    <x v="2231"/>
    <s v="GO"/>
    <x v="2"/>
  </r>
  <r>
    <s v="Kovatsch"/>
    <s v="Claudio    "/>
    <x v="13806"/>
    <x v="3584"/>
    <x v="0"/>
    <x v="9451"/>
    <x v="2231"/>
    <s v="GO"/>
    <x v="0"/>
  </r>
  <r>
    <s v="Bonaldo"/>
    <s v="Renato    "/>
    <x v="13807"/>
    <x v="3584"/>
    <x v="0"/>
    <x v="7660"/>
    <x v="2234"/>
    <s v="GO"/>
    <x v="2"/>
  </r>
  <r>
    <s v="Borsatti"/>
    <s v="Roberto    "/>
    <x v="13808"/>
    <x v="3584"/>
    <x v="0"/>
    <x v="9452"/>
    <x v="2234"/>
    <s v="GO"/>
    <x v="2"/>
  </r>
  <r>
    <s v="Danese"/>
    <s v="Dario    "/>
    <x v="13809"/>
    <x v="3584"/>
    <x v="0"/>
    <x v="1872"/>
    <x v="1935"/>
    <s v="TS"/>
    <x v="2"/>
  </r>
  <r>
    <s v="Monfera'"/>
    <s v="Sara    "/>
    <x v="13810"/>
    <x v="3584"/>
    <x v="1"/>
    <x v="5077"/>
    <x v="1540"/>
    <s v="UD"/>
    <x v="2"/>
  </r>
  <r>
    <s v="Sartori"/>
    <s v="Luca    "/>
    <x v="13811"/>
    <x v="3585"/>
    <x v="0"/>
    <x v="9453"/>
    <x v="2232"/>
    <s v="GO"/>
    <x v="0"/>
  </r>
  <r>
    <s v="Bregant"/>
    <s v="Francesca    "/>
    <x v="13812"/>
    <x v="3585"/>
    <x v="1"/>
    <x v="9454"/>
    <x v="2232"/>
    <s v="GO"/>
    <x v="1"/>
  </r>
  <r>
    <s v="Visintin"/>
    <s v="Valentino    "/>
    <x v="13813"/>
    <x v="3585"/>
    <x v="0"/>
    <x v="9455"/>
    <x v="2231"/>
    <s v="GO"/>
    <x v="2"/>
  </r>
  <r>
    <s v="Godeas"/>
    <s v="Igor    "/>
    <x v="13814"/>
    <x v="3586"/>
    <x v="0"/>
    <x v="6363"/>
    <x v="2231"/>
    <s v="GO"/>
    <x v="0"/>
  </r>
  <r>
    <s v="Berlasso"/>
    <s v="Elisa    "/>
    <x v="13815"/>
    <x v="3586"/>
    <x v="1"/>
    <x v="3972"/>
    <x v="2232"/>
    <s v="GO"/>
    <x v="1"/>
  </r>
  <r>
    <s v="Cantarutti"/>
    <s v="Raffaella    "/>
    <x v="13816"/>
    <x v="3586"/>
    <x v="1"/>
    <x v="9456"/>
    <x v="1438"/>
    <s v="UD"/>
    <x v="2"/>
  </r>
  <r>
    <s v="Cisint"/>
    <s v="Anna Maria   "/>
    <x v="13817"/>
    <x v="3587"/>
    <x v="1"/>
    <x v="852"/>
    <x v="2232"/>
    <s v="GO"/>
    <x v="0"/>
  </r>
  <r>
    <s v="Garritani"/>
    <s v="Antonio    "/>
    <x v="13818"/>
    <x v="3587"/>
    <x v="0"/>
    <x v="9457"/>
    <x v="676"/>
    <s v="ME"/>
    <x v="1"/>
  </r>
  <r>
    <s v="Banello"/>
    <s v="Fabio    "/>
    <x v="13819"/>
    <x v="3587"/>
    <x v="0"/>
    <x v="4614"/>
    <x v="1632"/>
    <s v="GO"/>
    <x v="2"/>
  </r>
  <r>
    <s v="Cauci"/>
    <s v="Sabina    "/>
    <x v="13820"/>
    <x v="3587"/>
    <x v="1"/>
    <x v="397"/>
    <x v="2235"/>
    <s v="GO"/>
    <x v="2"/>
  </r>
  <r>
    <s v="Fasan"/>
    <s v="Luca    "/>
    <x v="13821"/>
    <x v="3587"/>
    <x v="0"/>
    <x v="9458"/>
    <x v="1140"/>
    <s v="MI"/>
    <x v="2"/>
  </r>
  <r>
    <s v="Garimberti"/>
    <s v="Giuliana    "/>
    <x v="13822"/>
    <x v="3587"/>
    <x v="1"/>
    <x v="9459"/>
    <x v="1632"/>
    <s v="GO"/>
    <x v="2"/>
  </r>
  <r>
    <s v="Maioretto"/>
    <s v="Tiziana    "/>
    <x v="13823"/>
    <x v="3587"/>
    <x v="1"/>
    <x v="9105"/>
    <x v="1632"/>
    <s v="GO"/>
    <x v="2"/>
  </r>
  <r>
    <s v="Venni"/>
    <s v="Paolo    "/>
    <x v="13824"/>
    <x v="3587"/>
    <x v="0"/>
    <x v="1874"/>
    <x v="3"/>
    <s v="GE"/>
    <x v="2"/>
  </r>
  <r>
    <s v="Vita"/>
    <s v="Stefano    "/>
    <x v="13825"/>
    <x v="3587"/>
    <x v="0"/>
    <x v="5654"/>
    <x v="2231"/>
    <s v="GO"/>
    <x v="2"/>
  </r>
  <r>
    <s v="Donda"/>
    <s v="Lorenzo    "/>
    <x v="13826"/>
    <x v="3588"/>
    <x v="0"/>
    <x v="7825"/>
    <x v="2231"/>
    <s v="GO"/>
    <x v="0"/>
  </r>
  <r>
    <s v="Battistin"/>
    <s v="Maurizio    "/>
    <x v="13827"/>
    <x v="3588"/>
    <x v="0"/>
    <x v="5316"/>
    <x v="2236"/>
    <s v="GO"/>
    <x v="1"/>
  </r>
  <r>
    <s v="Bucciol"/>
    <s v="Graziella    "/>
    <x v="13828"/>
    <x v="3588"/>
    <x v="1"/>
    <x v="39"/>
    <x v="2231"/>
    <s v="GO"/>
    <x v="2"/>
  </r>
  <r>
    <s v="Russian"/>
    <s v="Emanuela    "/>
    <x v="13829"/>
    <x v="3589"/>
    <x v="1"/>
    <x v="3754"/>
    <x v="2231"/>
    <s v="GO"/>
    <x v="0"/>
  </r>
  <r>
    <s v="Bullitta"/>
    <s v="Andrea    "/>
    <x v="13830"/>
    <x v="3589"/>
    <x v="0"/>
    <x v="8927"/>
    <x v="2232"/>
    <s v="GO"/>
    <x v="1"/>
  </r>
  <r>
    <s v="Cucit"/>
    <s v="Lorena    "/>
    <x v="13831"/>
    <x v="3589"/>
    <x v="1"/>
    <x v="9460"/>
    <x v="2231"/>
    <s v="GO"/>
    <x v="2"/>
  </r>
  <r>
    <s v="Feresin"/>
    <s v="Roberto    "/>
    <x v="13832"/>
    <x v="3589"/>
    <x v="0"/>
    <x v="9461"/>
    <x v="2231"/>
    <s v="GO"/>
    <x v="2"/>
  </r>
  <r>
    <s v="Medeot"/>
    <s v="Paolo    "/>
    <x v="13833"/>
    <x v="3589"/>
    <x v="0"/>
    <x v="6965"/>
    <x v="2231"/>
    <s v="GO"/>
    <x v="2"/>
  </r>
  <r>
    <s v="Calligaris"/>
    <s v="Michele    "/>
    <x v="13834"/>
    <x v="3590"/>
    <x v="0"/>
    <x v="9462"/>
    <x v="2231"/>
    <s v="GO"/>
    <x v="0"/>
  </r>
  <r>
    <s v="Gargaloni"/>
    <s v="Matteo    "/>
    <x v="13835"/>
    <x v="3590"/>
    <x v="0"/>
    <x v="5738"/>
    <x v="752"/>
    <s v="FI"/>
    <x v="1"/>
  </r>
  <r>
    <s v="Bellanca"/>
    <s v="Francesca    "/>
    <x v="13836"/>
    <x v="3590"/>
    <x v="1"/>
    <x v="4760"/>
    <x v="1935"/>
    <s v="TS"/>
    <x v="2"/>
  </r>
  <r>
    <s v="Bosch"/>
    <s v="Alessio    "/>
    <x v="13837"/>
    <x v="3590"/>
    <x v="0"/>
    <x v="8964"/>
    <x v="2231"/>
    <s v="GO"/>
    <x v="2"/>
  </r>
  <r>
    <s v="Tortolo"/>
    <s v="Alessia    "/>
    <x v="13838"/>
    <x v="3590"/>
    <x v="1"/>
    <x v="6041"/>
    <x v="1540"/>
    <s v="UD"/>
    <x v="2"/>
  </r>
  <r>
    <s v="Verzegnassi"/>
    <s v="Verdiana    "/>
    <x v="13839"/>
    <x v="3590"/>
    <x v="1"/>
    <x v="9463"/>
    <x v="1632"/>
    <s v="GO"/>
    <x v="2"/>
  </r>
  <r>
    <s v="Benvenuto"/>
    <s v="Mauro    "/>
    <x v="13840"/>
    <x v="3591"/>
    <x v="0"/>
    <x v="2032"/>
    <x v="2231"/>
    <s v="GO"/>
    <x v="0"/>
  </r>
  <r>
    <s v="Bassi"/>
    <s v="Alessandro    "/>
    <x v="13841"/>
    <x v="3591"/>
    <x v="0"/>
    <x v="9464"/>
    <x v="2235"/>
    <s v="GO"/>
    <x v="2"/>
  </r>
  <r>
    <s v="Carta"/>
    <s v="Monica    "/>
    <x v="13842"/>
    <x v="3591"/>
    <x v="1"/>
    <x v="1032"/>
    <x v="2237"/>
    <s v="CA"/>
    <x v="2"/>
  </r>
  <r>
    <s v="Martinelli"/>
    <s v="Gianpaolo    "/>
    <x v="13843"/>
    <x v="3591"/>
    <x v="0"/>
    <x v="2715"/>
    <x v="1632"/>
    <s v="GO"/>
    <x v="2"/>
  </r>
  <r>
    <s v="Papais"/>
    <s v="Enrico    "/>
    <x v="13844"/>
    <x v="3591"/>
    <x v="0"/>
    <x v="9465"/>
    <x v="1632"/>
    <s v="GO"/>
    <x v="2"/>
  </r>
  <r>
    <s v="Sandrigo"/>
    <s v="Elisa    "/>
    <x v="13845"/>
    <x v="3591"/>
    <x v="1"/>
    <x v="3797"/>
    <x v="1935"/>
    <s v="TS"/>
    <x v="2"/>
  </r>
  <r>
    <s v="Vittori"/>
    <s v="Marco    "/>
    <x v="13846"/>
    <x v="3592"/>
    <x v="0"/>
    <x v="9466"/>
    <x v="2231"/>
    <s v="GO"/>
    <x v="0"/>
  </r>
  <r>
    <s v="Aglialoro"/>
    <s v="Chiara    "/>
    <x v="13847"/>
    <x v="3592"/>
    <x v="1"/>
    <x v="2087"/>
    <x v="2231"/>
    <s v="GO"/>
    <x v="2"/>
  </r>
  <r>
    <s v="Novacchi"/>
    <s v="Matteo    "/>
    <x v="13848"/>
    <x v="3592"/>
    <x v="0"/>
    <x v="9467"/>
    <x v="1632"/>
    <s v="GO"/>
    <x v="2"/>
  </r>
  <r>
    <s v="Visintin"/>
    <s v="Alessandra    "/>
    <x v="13849"/>
    <x v="3592"/>
    <x v="1"/>
    <x v="990"/>
    <x v="2238"/>
    <s v="GO"/>
    <x v="2"/>
  </r>
  <r>
    <s v="Visintin"/>
    <s v="Simonetta    "/>
    <x v="13850"/>
    <x v="3592"/>
    <x v="1"/>
    <x v="9468"/>
    <x v="2231"/>
    <s v="GO"/>
    <x v="2"/>
  </r>
  <r>
    <s v="Fratta"/>
    <s v="Claudio    "/>
    <x v="13851"/>
    <x v="3593"/>
    <x v="0"/>
    <x v="9469"/>
    <x v="2231"/>
    <s v="GO"/>
    <x v="0"/>
  </r>
  <r>
    <s v="Padovan"/>
    <s v="Franca    "/>
    <x v="13852"/>
    <x v="3594"/>
    <x v="1"/>
    <x v="9470"/>
    <x v="2231"/>
    <s v="GO"/>
    <x v="0"/>
  </r>
  <r>
    <s v="Drufovka"/>
    <s v="Marjan    "/>
    <x v="13853"/>
    <x v="3594"/>
    <x v="0"/>
    <x v="9471"/>
    <x v="2231"/>
    <s v="GO"/>
    <x v="1"/>
  </r>
  <r>
    <s v="Valentincic"/>
    <s v="Martina    "/>
    <x v="13854"/>
    <x v="3594"/>
    <x v="1"/>
    <x v="4523"/>
    <x v="2231"/>
    <s v="GO"/>
    <x v="2"/>
  </r>
  <r>
    <s v="Clocchiatti"/>
    <s v="Ezio    "/>
    <x v="13855"/>
    <x v="3595"/>
    <x v="0"/>
    <x v="6972"/>
    <x v="2231"/>
    <s v="GO"/>
    <x v="0"/>
  </r>
  <r>
    <s v="Pecorari"/>
    <s v="Flavio    "/>
    <x v="13856"/>
    <x v="3595"/>
    <x v="0"/>
    <x v="9472"/>
    <x v="2232"/>
    <s v="GO"/>
    <x v="1"/>
  </r>
  <r>
    <s v="Venturoli"/>
    <s v="Nicoletta    "/>
    <x v="13857"/>
    <x v="3595"/>
    <x v="1"/>
    <x v="4154"/>
    <x v="2231"/>
    <s v="GO"/>
    <x v="2"/>
  </r>
  <r>
    <s v="Bignolin"/>
    <s v="Claudio    "/>
    <x v="13858"/>
    <x v="3596"/>
    <x v="0"/>
    <x v="7236"/>
    <x v="2239"/>
    <s v="GO"/>
    <x v="0"/>
  </r>
  <r>
    <s v="Fappani"/>
    <s v="Michele    "/>
    <x v="13859"/>
    <x v="3596"/>
    <x v="0"/>
    <x v="9007"/>
    <x v="859"/>
    <s v="BS"/>
    <x v="2"/>
  </r>
  <r>
    <s v="Mohorac"/>
    <s v="Ferruccio    "/>
    <x v="13860"/>
    <x v="3596"/>
    <x v="0"/>
    <x v="8918"/>
    <x v="1632"/>
    <s v="GO"/>
    <x v="2"/>
  </r>
  <r>
    <s v="Tempesta"/>
    <s v="Nicola    "/>
    <x v="13861"/>
    <x v="3596"/>
    <x v="0"/>
    <x v="8899"/>
    <x v="2231"/>
    <s v="GO"/>
    <x v="2"/>
  </r>
  <r>
    <s v="Pisk"/>
    <s v="Luca    "/>
    <x v="13862"/>
    <x v="3597"/>
    <x v="0"/>
    <x v="4442"/>
    <x v="2231"/>
    <s v="GO"/>
    <x v="0"/>
  </r>
  <r>
    <s v="Butkovic"/>
    <s v="Ljubica    "/>
    <x v="13863"/>
    <x v="3597"/>
    <x v="1"/>
    <x v="9473"/>
    <x v="2240"/>
    <s v="GO"/>
    <x v="2"/>
  </r>
  <r>
    <s v="Figelj"/>
    <s v="Erik    "/>
    <x v="13864"/>
    <x v="3597"/>
    <x v="0"/>
    <x v="9474"/>
    <x v="2231"/>
    <s v="GO"/>
    <x v="2"/>
  </r>
  <r>
    <s v="Florenin"/>
    <s v="Alenka    "/>
    <x v="13865"/>
    <x v="3597"/>
    <x v="1"/>
    <x v="7589"/>
    <x v="2231"/>
    <s v="GO"/>
    <x v="2"/>
  </r>
  <r>
    <s v="Petejan"/>
    <s v="Erik    "/>
    <x v="13866"/>
    <x v="3597"/>
    <x v="0"/>
    <x v="7581"/>
    <x v="2231"/>
    <s v="GO"/>
    <x v="2"/>
  </r>
  <r>
    <s v="Marchesan"/>
    <s v="Riccardo    "/>
    <x v="13867"/>
    <x v="3598"/>
    <x v="0"/>
    <x v="5701"/>
    <x v="2234"/>
    <s v="GO"/>
    <x v="0"/>
  </r>
  <r>
    <s v="Pizzolato"/>
    <s v="Flavio    "/>
    <x v="13868"/>
    <x v="3598"/>
    <x v="0"/>
    <x v="1624"/>
    <x v="2232"/>
    <s v="GO"/>
    <x v="1"/>
  </r>
  <r>
    <s v="Francovig"/>
    <s v="Serena Angela   "/>
    <x v="13869"/>
    <x v="3598"/>
    <x v="1"/>
    <x v="9475"/>
    <x v="1632"/>
    <s v="GO"/>
    <x v="2"/>
  </r>
  <r>
    <s v="Rossi"/>
    <s v="Michele    "/>
    <x v="8613"/>
    <x v="3598"/>
    <x v="0"/>
    <x v="9140"/>
    <x v="2241"/>
    <s v="GO"/>
    <x v="2"/>
  </r>
  <r>
    <s v="Bullian"/>
    <s v="Enrico    "/>
    <x v="13870"/>
    <x v="3599"/>
    <x v="0"/>
    <x v="9066"/>
    <x v="1632"/>
    <s v="GO"/>
    <x v="0"/>
  </r>
  <r>
    <s v="De"/>
    <s v="Faveri Carla   "/>
    <x v="13871"/>
    <x v="3599"/>
    <x v="1"/>
    <x v="2330"/>
    <x v="1632"/>
    <s v="GO"/>
    <x v="1"/>
  </r>
  <r>
    <s v="Merlo"/>
    <s v="Massimo    "/>
    <x v="13872"/>
    <x v="3599"/>
    <x v="0"/>
    <x v="6330"/>
    <x v="112"/>
    <s v="MI"/>
    <x v="2"/>
  </r>
  <r>
    <s v="Ulcigrai"/>
    <s v="Francesca    "/>
    <x v="13873"/>
    <x v="3599"/>
    <x v="1"/>
    <x v="9476"/>
    <x v="1935"/>
    <s v="TS"/>
    <x v="2"/>
  </r>
  <r>
    <s v="Viola"/>
    <s v="Flavia    "/>
    <x v="13874"/>
    <x v="3600"/>
    <x v="1"/>
    <x v="6508"/>
    <x v="2242"/>
    <s v="GO"/>
    <x v="0"/>
  </r>
  <r>
    <s v="Weffort"/>
    <s v="Laura Maria   "/>
    <x v="13875"/>
    <x v="3600"/>
    <x v="1"/>
    <x v="9349"/>
    <x v="2243"/>
    <s v="UD"/>
    <x v="1"/>
  </r>
  <r>
    <s v="Montanari"/>
    <s v="Tommaso    "/>
    <x v="13876"/>
    <x v="3600"/>
    <x v="0"/>
    <x v="9477"/>
    <x v="2231"/>
    <s v="GO"/>
    <x v="2"/>
  </r>
  <r>
    <s v="Tolloi"/>
    <s v="Arianna    "/>
    <x v="13877"/>
    <x v="3600"/>
    <x v="1"/>
    <x v="9478"/>
    <x v="2231"/>
    <s v="GO"/>
    <x v="2"/>
  </r>
  <r>
    <s v="Valenti"/>
    <s v="Gian Franco   "/>
    <x v="13878"/>
    <x v="3600"/>
    <x v="0"/>
    <x v="1673"/>
    <x v="1540"/>
    <s v="UD"/>
    <x v="2"/>
  </r>
  <r>
    <s v="Festa"/>
    <s v="Roberto    "/>
    <x v="13879"/>
    <x v="3601"/>
    <x v="0"/>
    <x v="6324"/>
    <x v="1540"/>
    <s v="UD"/>
    <x v="0"/>
  </r>
  <r>
    <s v="Giaiot"/>
    <s v="Lucia    "/>
    <x v="13880"/>
    <x v="3601"/>
    <x v="1"/>
    <x v="9479"/>
    <x v="1540"/>
    <s v="UD"/>
    <x v="2"/>
  </r>
  <r>
    <s v="Mucchiut"/>
    <s v="Luca    "/>
    <x v="13881"/>
    <x v="3601"/>
    <x v="0"/>
    <x v="6883"/>
    <x v="2231"/>
    <s v="GO"/>
    <x v="2"/>
  </r>
  <r>
    <s v="Zanella"/>
    <s v="Laura    "/>
    <x v="13882"/>
    <x v="3602"/>
    <x v="1"/>
    <x v="3798"/>
    <x v="615"/>
    <s v="UD"/>
    <x v="0"/>
  </r>
  <r>
    <s v="Mainardis"/>
    <s v="Edi    "/>
    <x v="13883"/>
    <x v="3602"/>
    <x v="0"/>
    <x v="9480"/>
    <x v="1940"/>
    <s v="UD"/>
    <x v="1"/>
  </r>
  <r>
    <s v="Dri"/>
    <s v="Saula    "/>
    <x v="13884"/>
    <x v="3602"/>
    <x v="1"/>
    <x v="5450"/>
    <x v="615"/>
    <s v="UD"/>
    <x v="2"/>
  </r>
  <r>
    <s v="Benedetti"/>
    <s v="Michele    "/>
    <x v="13885"/>
    <x v="3603"/>
    <x v="0"/>
    <x v="1411"/>
    <x v="1940"/>
    <s v="UD"/>
    <x v="0"/>
  </r>
  <r>
    <s v="De"/>
    <s v="Luca Valentina   "/>
    <x v="13886"/>
    <x v="3603"/>
    <x v="1"/>
    <x v="6560"/>
    <x v="1940"/>
    <s v="UD"/>
    <x v="1"/>
  </r>
  <r>
    <s v="Benedetti"/>
    <s v="Erika    "/>
    <x v="13887"/>
    <x v="3603"/>
    <x v="1"/>
    <x v="3238"/>
    <x v="1940"/>
    <s v="UD"/>
    <x v="2"/>
  </r>
  <r>
    <s v="Petris"/>
    <s v="Emy    "/>
    <x v="13888"/>
    <x v="3603"/>
    <x v="0"/>
    <x v="9481"/>
    <x v="2244"/>
    <s v="UD"/>
    <x v="2"/>
  </r>
  <r>
    <s v="Zorino"/>
    <s v="Emanuele    "/>
    <x v="13889"/>
    <x v="3604"/>
    <x v="0"/>
    <x v="9482"/>
    <x v="1610"/>
    <s v="PN"/>
    <x v="0"/>
  </r>
  <r>
    <s v="Vazzoler"/>
    <s v="Nicola    "/>
    <x v="13890"/>
    <x v="3604"/>
    <x v="0"/>
    <x v="9483"/>
    <x v="615"/>
    <s v="UD"/>
    <x v="1"/>
  </r>
  <r>
    <s v="De"/>
    <s v="Cubellis Roberto   "/>
    <x v="13891"/>
    <x v="3604"/>
    <x v="0"/>
    <x v="8811"/>
    <x v="1540"/>
    <s v="UD"/>
    <x v="2"/>
  </r>
  <r>
    <s v="De"/>
    <s v="Marchi Daniela   "/>
    <x v="13892"/>
    <x v="3604"/>
    <x v="1"/>
    <x v="2115"/>
    <x v="1540"/>
    <s v="UD"/>
    <x v="2"/>
  </r>
  <r>
    <s v="Piorar"/>
    <s v="Anna    "/>
    <x v="13893"/>
    <x v="3604"/>
    <x v="1"/>
    <x v="5110"/>
    <x v="2231"/>
    <s v="GO"/>
    <x v="2"/>
  </r>
  <r>
    <s v="Tarlao"/>
    <s v="Giuditta    "/>
    <x v="13894"/>
    <x v="3604"/>
    <x v="1"/>
    <x v="1113"/>
    <x v="2234"/>
    <s v="GO"/>
    <x v="2"/>
  </r>
  <r>
    <s v="Faccin"/>
    <s v="Andrea    "/>
    <x v="13895"/>
    <x v="3605"/>
    <x v="0"/>
    <x v="7304"/>
    <x v="615"/>
    <s v="UD"/>
    <x v="0"/>
  </r>
  <r>
    <s v="Cozzi"/>
    <s v="Valentina    "/>
    <x v="13896"/>
    <x v="3605"/>
    <x v="1"/>
    <x v="9484"/>
    <x v="1940"/>
    <s v="UD"/>
    <x v="2"/>
  </r>
  <r>
    <s v="Di"/>
    <s v="Gallo Italo   "/>
    <x v="13897"/>
    <x v="3605"/>
    <x v="0"/>
    <x v="9485"/>
    <x v="2245"/>
    <s v="UD"/>
    <x v="2"/>
  </r>
  <r>
    <s v="Sandri"/>
    <s v="Cristian    "/>
    <x v="13898"/>
    <x v="3605"/>
    <x v="0"/>
    <x v="9486"/>
    <x v="615"/>
    <s v="UD"/>
    <x v="2"/>
  </r>
  <r>
    <s v="Sanna"/>
    <s v="Elisa    "/>
    <x v="13899"/>
    <x v="3605"/>
    <x v="1"/>
    <x v="5476"/>
    <x v="51"/>
    <s v="MI"/>
    <x v="2"/>
  </r>
  <r>
    <s v="Marangoni"/>
    <s v="Alessandro    "/>
    <x v="12170"/>
    <x v="3606"/>
    <x v="0"/>
    <x v="9487"/>
    <x v="835"/>
    <s v="UD"/>
    <x v="0"/>
  </r>
  <r>
    <s v="Artico"/>
    <s v="Valdi    "/>
    <x v="13900"/>
    <x v="3606"/>
    <x v="0"/>
    <x v="9488"/>
    <x v="2246"/>
    <s v="UD"/>
    <x v="2"/>
  </r>
  <r>
    <s v="Gomboso"/>
    <s v="Rossella    "/>
    <x v="13901"/>
    <x v="3606"/>
    <x v="1"/>
    <x v="4514"/>
    <x v="615"/>
    <s v="UD"/>
    <x v="2"/>
  </r>
  <r>
    <s v="Mitri"/>
    <s v="Giovanni    "/>
    <x v="13902"/>
    <x v="3606"/>
    <x v="0"/>
    <x v="9489"/>
    <x v="519"/>
    <s v="CB"/>
    <x v="2"/>
  </r>
  <r>
    <s v="Tonello"/>
    <s v="Francesco Giovanni   "/>
    <x v="13903"/>
    <x v="3606"/>
    <x v="0"/>
    <x v="3721"/>
    <x v="835"/>
    <s v="UD"/>
    <x v="2"/>
  </r>
  <r>
    <s v="Rocco"/>
    <s v="Sandro    "/>
    <x v="13904"/>
    <x v="3607"/>
    <x v="0"/>
    <x v="9490"/>
    <x v="615"/>
    <s v="UD"/>
    <x v="0"/>
  </r>
  <r>
    <s v="D'Agostino"/>
    <s v="Emanuele    "/>
    <x v="13905"/>
    <x v="3607"/>
    <x v="0"/>
    <x v="9188"/>
    <x v="615"/>
    <s v="UD"/>
    <x v="2"/>
  </r>
  <r>
    <s v="Ferrari"/>
    <s v="Agostino    "/>
    <x v="13906"/>
    <x v="3607"/>
    <x v="0"/>
    <x v="9491"/>
    <x v="1791"/>
    <s v="BZ"/>
    <x v="2"/>
  </r>
  <r>
    <s v="Pasut"/>
    <s v="Manuela    "/>
    <x v="13907"/>
    <x v="3607"/>
    <x v="1"/>
    <x v="9492"/>
    <x v="1540"/>
    <s v="UD"/>
    <x v="2"/>
  </r>
  <r>
    <s v="Poiana"/>
    <s v="Barbara    "/>
    <x v="13908"/>
    <x v="3607"/>
    <x v="1"/>
    <x v="9493"/>
    <x v="615"/>
    <s v="UD"/>
    <x v="2"/>
  </r>
  <r>
    <s v="Pizzamiglio"/>
    <s v="Elisa    "/>
    <x v="13909"/>
    <x v="3608"/>
    <x v="1"/>
    <x v="9494"/>
    <x v="1438"/>
    <s v="UD"/>
    <x v="0"/>
  </r>
  <r>
    <s v="Felcher"/>
    <s v="Tiziano    "/>
    <x v="13910"/>
    <x v="3608"/>
    <x v="0"/>
    <x v="9495"/>
    <x v="2247"/>
    <s v="UD"/>
    <x v="1"/>
  </r>
  <r>
    <s v="Furlan"/>
    <s v="Giulia    "/>
    <x v="13911"/>
    <x v="3608"/>
    <x v="1"/>
    <x v="9496"/>
    <x v="1540"/>
    <s v="UD"/>
    <x v="2"/>
  </r>
  <r>
    <s v="Pellizzari"/>
    <s v="Nicola    "/>
    <x v="13912"/>
    <x v="3608"/>
    <x v="0"/>
    <x v="7350"/>
    <x v="1540"/>
    <s v="UD"/>
    <x v="2"/>
  </r>
  <r>
    <s v="Pin"/>
    <s v="Enrico    "/>
    <x v="13913"/>
    <x v="3608"/>
    <x v="0"/>
    <x v="9497"/>
    <x v="8"/>
    <s v="TO"/>
    <x v="2"/>
  </r>
  <r>
    <s v="Tiussi"/>
    <s v="Cristiano    "/>
    <x v="13914"/>
    <x v="3608"/>
    <x v="0"/>
    <x v="9498"/>
    <x v="1540"/>
    <s v="UD"/>
    <x v="2"/>
  </r>
  <r>
    <s v="Del"/>
    <s v="Negro Marco   "/>
    <x v="13915"/>
    <x v="3609"/>
    <x v="0"/>
    <x v="4800"/>
    <x v="615"/>
    <s v="UD"/>
    <x v="0"/>
  </r>
  <r>
    <s v="Baldini"/>
    <s v="Claudio    "/>
    <x v="13916"/>
    <x v="3609"/>
    <x v="0"/>
    <x v="9499"/>
    <x v="615"/>
    <s v="UD"/>
    <x v="2"/>
  </r>
  <r>
    <s v="Copetti"/>
    <s v="Roberto    "/>
    <x v="13917"/>
    <x v="3609"/>
    <x v="0"/>
    <x v="9500"/>
    <x v="835"/>
    <s v="UD"/>
    <x v="2"/>
  </r>
  <r>
    <s v="Donato"/>
    <s v="Marco    "/>
    <x v="13918"/>
    <x v="3609"/>
    <x v="0"/>
    <x v="9272"/>
    <x v="615"/>
    <s v="UD"/>
    <x v="2"/>
  </r>
  <r>
    <s v="Olivo"/>
    <s v="Sandra    "/>
    <x v="13919"/>
    <x v="3609"/>
    <x v="1"/>
    <x v="9501"/>
    <x v="615"/>
    <s v="UD"/>
    <x v="2"/>
  </r>
  <r>
    <s v="Venir"/>
    <s v="Annalisa    "/>
    <x v="13920"/>
    <x v="3609"/>
    <x v="1"/>
    <x v="8545"/>
    <x v="615"/>
    <s v="UD"/>
    <x v="2"/>
  </r>
  <r>
    <s v="Viscardis"/>
    <s v="Eleonora    "/>
    <x v="13921"/>
    <x v="3610"/>
    <x v="1"/>
    <x v="3093"/>
    <x v="2248"/>
    <s v="UD"/>
    <x v="0"/>
  </r>
  <r>
    <s v="Foschia"/>
    <s v="Marcello    "/>
    <x v="13922"/>
    <x v="3610"/>
    <x v="0"/>
    <x v="9502"/>
    <x v="2248"/>
    <s v="UD"/>
    <x v="2"/>
  </r>
  <r>
    <s v="Gri"/>
    <s v="Denis    "/>
    <x v="13923"/>
    <x v="3610"/>
    <x v="0"/>
    <x v="754"/>
    <x v="2106"/>
    <s v="PN"/>
    <x v="2"/>
  </r>
  <r>
    <s v="Morelli"/>
    <s v="Emanuele    "/>
    <x v="13924"/>
    <x v="3610"/>
    <x v="0"/>
    <x v="9503"/>
    <x v="1138"/>
    <s v="UD"/>
    <x v="2"/>
  </r>
  <r>
    <s v="Zanchetta"/>
    <s v="Antonino    "/>
    <x v="13925"/>
    <x v="3610"/>
    <x v="0"/>
    <x v="6346"/>
    <x v="2248"/>
    <s v="UD"/>
    <x v="2"/>
  </r>
  <r>
    <s v="Turello"/>
    <s v="Paola    "/>
    <x v="13926"/>
    <x v="3611"/>
    <x v="1"/>
    <x v="2217"/>
    <x v="615"/>
    <s v="UD"/>
    <x v="0"/>
  </r>
  <r>
    <s v="Dentesano"/>
    <s v="Elisa    "/>
    <x v="13927"/>
    <x v="3611"/>
    <x v="1"/>
    <x v="9504"/>
    <x v="1540"/>
    <s v="UD"/>
    <x v="1"/>
  </r>
  <r>
    <s v="Bolzon"/>
    <s v="Giorgio    "/>
    <x v="13928"/>
    <x v="3611"/>
    <x v="0"/>
    <x v="9505"/>
    <x v="1540"/>
    <s v="UD"/>
    <x v="2"/>
  </r>
  <r>
    <s v="Rovere"/>
    <s v="Serena    "/>
    <x v="13929"/>
    <x v="3611"/>
    <x v="1"/>
    <x v="4685"/>
    <x v="615"/>
    <s v="UD"/>
    <x v="2"/>
  </r>
  <r>
    <s v="Colomba"/>
    <s v="Gianluigi    "/>
    <x v="13930"/>
    <x v="3612"/>
    <x v="0"/>
    <x v="9506"/>
    <x v="2249"/>
    <s v="UD"/>
    <x v="0"/>
  </r>
  <r>
    <s v="Forgiarini"/>
    <s v="Thomas    "/>
    <x v="13931"/>
    <x v="3612"/>
    <x v="0"/>
    <x v="8669"/>
    <x v="1940"/>
    <s v="UD"/>
    <x v="2"/>
  </r>
  <r>
    <s v="Piazza"/>
    <s v="Flavio    "/>
    <x v="13932"/>
    <x v="3612"/>
    <x v="0"/>
    <x v="788"/>
    <x v="2249"/>
    <s v="UD"/>
    <x v="2"/>
  </r>
  <r>
    <s v="Picco"/>
    <s v="Flavia    "/>
    <x v="13933"/>
    <x v="3612"/>
    <x v="1"/>
    <x v="9507"/>
    <x v="835"/>
    <s v="UD"/>
    <x v="2"/>
  </r>
  <r>
    <s v="Pezzetta"/>
    <s v="Silvia Maria   "/>
    <x v="13934"/>
    <x v="3613"/>
    <x v="1"/>
    <x v="2115"/>
    <x v="835"/>
    <s v="UD"/>
    <x v="0"/>
  </r>
  <r>
    <s v="Zontone"/>
    <s v="Marco    "/>
    <x v="13935"/>
    <x v="3613"/>
    <x v="0"/>
    <x v="9508"/>
    <x v="835"/>
    <s v="UD"/>
    <x v="1"/>
  </r>
  <r>
    <s v="Guerra"/>
    <s v="Alberto    "/>
    <x v="13936"/>
    <x v="3613"/>
    <x v="0"/>
    <x v="5267"/>
    <x v="835"/>
    <s v="UD"/>
    <x v="2"/>
  </r>
  <r>
    <s v="Lizzi"/>
    <s v="Elena    "/>
    <x v="13937"/>
    <x v="3613"/>
    <x v="1"/>
    <x v="9509"/>
    <x v="2250"/>
    <s v="UD"/>
    <x v="2"/>
  </r>
  <r>
    <s v="Piccoli"/>
    <s v="Simona    "/>
    <x v="13938"/>
    <x v="3613"/>
    <x v="1"/>
    <x v="4033"/>
    <x v="1935"/>
    <s v="TS"/>
    <x v="2"/>
  </r>
  <r>
    <s v="Spizzo"/>
    <s v="Jessica    "/>
    <x v="13939"/>
    <x v="3613"/>
    <x v="1"/>
    <x v="120"/>
    <x v="2250"/>
    <s v="UD"/>
    <x v="2"/>
  </r>
  <r>
    <s v="Bassi"/>
    <s v="Eliano    "/>
    <x v="13940"/>
    <x v="3614"/>
    <x v="0"/>
    <x v="9510"/>
    <x v="2251"/>
    <s v="UD"/>
    <x v="0"/>
  </r>
  <r>
    <s v="Clemente"/>
    <s v="Paolo    "/>
    <x v="13941"/>
    <x v="3614"/>
    <x v="0"/>
    <x v="3852"/>
    <x v="615"/>
    <s v="UD"/>
    <x v="2"/>
  </r>
  <r>
    <s v="Lorusso"/>
    <s v="Luigi    "/>
    <x v="13942"/>
    <x v="3614"/>
    <x v="0"/>
    <x v="478"/>
    <x v="2252"/>
    <s v="AV"/>
    <x v="2"/>
  </r>
  <r>
    <s v="Venturini"/>
    <s v="Tiziano    "/>
    <x v="13943"/>
    <x v="3614"/>
    <x v="0"/>
    <x v="6646"/>
    <x v="615"/>
    <s v="UD"/>
    <x v="2"/>
  </r>
  <r>
    <s v="Locatelli"/>
    <s v="Nicola    "/>
    <x v="13944"/>
    <x v="3615"/>
    <x v="0"/>
    <x v="9511"/>
    <x v="2106"/>
    <s v="PN"/>
    <x v="0"/>
  </r>
  <r>
    <s v="Frappa"/>
    <s v="Cristina    "/>
    <x v="13945"/>
    <x v="3615"/>
    <x v="1"/>
    <x v="7903"/>
    <x v="615"/>
    <s v="UD"/>
    <x v="2"/>
  </r>
  <r>
    <s v="Pilutti"/>
    <s v="Cristina    "/>
    <x v="13946"/>
    <x v="3615"/>
    <x v="1"/>
    <x v="9512"/>
    <x v="2036"/>
    <s v="UD"/>
    <x v="2"/>
  </r>
  <r>
    <s v="Furlani"/>
    <s v="Erika    "/>
    <x v="13947"/>
    <x v="3616"/>
    <x v="1"/>
    <x v="6522"/>
    <x v="615"/>
    <s v="UD"/>
    <x v="0"/>
  </r>
  <r>
    <s v="Micelli"/>
    <s v="Brunella    "/>
    <x v="13948"/>
    <x v="3616"/>
    <x v="1"/>
    <x v="9513"/>
    <x v="2253"/>
    <s v="UD"/>
    <x v="2"/>
  </r>
  <r>
    <s v="Olivo"/>
    <s v="Oscar    "/>
    <x v="13949"/>
    <x v="3616"/>
    <x v="0"/>
    <x v="9514"/>
    <x v="615"/>
    <s v="UD"/>
    <x v="2"/>
  </r>
  <r>
    <s v="Romanini"/>
    <s v="Christian    "/>
    <x v="13950"/>
    <x v="3616"/>
    <x v="0"/>
    <x v="9515"/>
    <x v="209"/>
    <s v="Estero"/>
    <x v="2"/>
  </r>
  <r>
    <s v="Stocco"/>
    <s v="Adriano    "/>
    <x v="13951"/>
    <x v="3616"/>
    <x v="0"/>
    <x v="5105"/>
    <x v="1540"/>
    <s v="UD"/>
    <x v="2"/>
  </r>
  <r>
    <s v="Urban"/>
    <s v="Alberto    "/>
    <x v="13952"/>
    <x v="3617"/>
    <x v="0"/>
    <x v="9516"/>
    <x v="615"/>
    <s v="UD"/>
    <x v="0"/>
  </r>
  <r>
    <s v="Gregorat"/>
    <s v="Gabriele    "/>
    <x v="13953"/>
    <x v="3617"/>
    <x v="0"/>
    <x v="9517"/>
    <x v="1540"/>
    <s v="UD"/>
    <x v="2"/>
  </r>
  <r>
    <s v="Morsut"/>
    <s v="Anna    "/>
    <x v="13954"/>
    <x v="3617"/>
    <x v="1"/>
    <x v="9518"/>
    <x v="1540"/>
    <s v="UD"/>
    <x v="2"/>
  </r>
  <r>
    <s v="Pinat"/>
    <s v="Luciano    "/>
    <x v="13955"/>
    <x v="3617"/>
    <x v="0"/>
    <x v="9519"/>
    <x v="1540"/>
    <s v="UD"/>
    <x v="2"/>
  </r>
  <r>
    <s v="Simonutti"/>
    <s v="Michele    "/>
    <x v="13956"/>
    <x v="3617"/>
    <x v="0"/>
    <x v="1303"/>
    <x v="1540"/>
    <s v="UD"/>
    <x v="2"/>
  </r>
  <r>
    <s v="Bazzo"/>
    <s v="Loris    "/>
    <x v="13957"/>
    <x v="3618"/>
    <x v="0"/>
    <x v="5680"/>
    <x v="1540"/>
    <s v="UD"/>
    <x v="0"/>
  </r>
  <r>
    <s v="Flebus"/>
    <s v="Mirco    "/>
    <x v="13958"/>
    <x v="3618"/>
    <x v="0"/>
    <x v="9520"/>
    <x v="1138"/>
    <s v="UD"/>
    <x v="1"/>
  </r>
  <r>
    <s v="Comuzzi"/>
    <s v="Renzo    "/>
    <x v="13959"/>
    <x v="3618"/>
    <x v="0"/>
    <x v="9521"/>
    <x v="1540"/>
    <s v="UD"/>
    <x v="2"/>
  </r>
  <r>
    <s v="Vicentini"/>
    <s v="Veronica    "/>
    <x v="13960"/>
    <x v="3618"/>
    <x v="1"/>
    <x v="7047"/>
    <x v="1138"/>
    <s v="UD"/>
    <x v="2"/>
  </r>
  <r>
    <s v="Baiutti"/>
    <s v="Ornella    "/>
    <x v="13961"/>
    <x v="3619"/>
    <x v="1"/>
    <x v="9522"/>
    <x v="615"/>
    <s v="UD"/>
    <x v="0"/>
  </r>
  <r>
    <s v="Baiutti"/>
    <s v="Enrico    "/>
    <x v="13962"/>
    <x v="3619"/>
    <x v="0"/>
    <x v="9523"/>
    <x v="615"/>
    <s v="UD"/>
    <x v="2"/>
  </r>
  <r>
    <s v="Baiutti"/>
    <s v="Piermattia    "/>
    <x v="13963"/>
    <x v="3619"/>
    <x v="0"/>
    <x v="9524"/>
    <x v="1935"/>
    <s v="TS"/>
    <x v="2"/>
  </r>
  <r>
    <s v="Mansutti"/>
    <s v="Valentina    "/>
    <x v="13964"/>
    <x v="3619"/>
    <x v="1"/>
    <x v="1976"/>
    <x v="615"/>
    <s v="UD"/>
    <x v="2"/>
  </r>
  <r>
    <s v="Morocutti"/>
    <s v="Amato    "/>
    <x v="13965"/>
    <x v="3619"/>
    <x v="0"/>
    <x v="9525"/>
    <x v="615"/>
    <s v="UD"/>
    <x v="2"/>
  </r>
  <r>
    <s v="Petrucco"/>
    <s v="Ivan    "/>
    <x v="13966"/>
    <x v="3620"/>
    <x v="0"/>
    <x v="3547"/>
    <x v="615"/>
    <s v="UD"/>
    <x v="0"/>
  </r>
  <r>
    <s v="Valvason"/>
    <s v="Ivan    "/>
    <x v="13967"/>
    <x v="3620"/>
    <x v="0"/>
    <x v="9526"/>
    <x v="747"/>
    <s v="Estero"/>
    <x v="1"/>
  </r>
  <r>
    <s v="Comand"/>
    <s v="Elisa    "/>
    <x v="13968"/>
    <x v="3620"/>
    <x v="1"/>
    <x v="9527"/>
    <x v="615"/>
    <s v="UD"/>
    <x v="2"/>
  </r>
  <r>
    <s v="Favotto"/>
    <s v="Alessandro    "/>
    <x v="13969"/>
    <x v="3620"/>
    <x v="0"/>
    <x v="1179"/>
    <x v="1540"/>
    <s v="UD"/>
    <x v="2"/>
  </r>
  <r>
    <s v="Grigio"/>
    <s v="Paolo Giovanni   "/>
    <x v="13970"/>
    <x v="3620"/>
    <x v="0"/>
    <x v="9528"/>
    <x v="2254"/>
    <s v="UD"/>
    <x v="2"/>
  </r>
  <r>
    <s v="Borghi"/>
    <s v="Gianni    "/>
    <x v="13971"/>
    <x v="3621"/>
    <x v="0"/>
    <x v="9529"/>
    <x v="615"/>
    <s v="UD"/>
    <x v="0"/>
  </r>
  <r>
    <s v="Antonini"/>
    <s v="Nicol    "/>
    <x v="13972"/>
    <x v="3621"/>
    <x v="1"/>
    <x v="9530"/>
    <x v="1940"/>
    <s v="UD"/>
    <x v="2"/>
  </r>
  <r>
    <s v="Pampagnin"/>
    <s v="Alessandro    "/>
    <x v="13973"/>
    <x v="3621"/>
    <x v="0"/>
    <x v="3455"/>
    <x v="1940"/>
    <s v="UD"/>
    <x v="2"/>
  </r>
  <r>
    <s v="Fracas"/>
    <s v="Valter    "/>
    <x v="13974"/>
    <x v="3622"/>
    <x v="0"/>
    <x v="9531"/>
    <x v="2255"/>
    <s v="UD"/>
    <x v="0"/>
  </r>
  <r>
    <s v="Ferigo"/>
    <s v="Elio    "/>
    <x v="13975"/>
    <x v="3622"/>
    <x v="0"/>
    <x v="5807"/>
    <x v="2256"/>
    <s v="UD"/>
    <x v="1"/>
  </r>
  <r>
    <s v="Borchia"/>
    <s v="Mauro    "/>
    <x v="13976"/>
    <x v="3622"/>
    <x v="0"/>
    <x v="648"/>
    <x v="1318"/>
    <s v="VR"/>
    <x v="2"/>
  </r>
  <r>
    <s v="De"/>
    <s v="Alti Jessica   "/>
    <x v="13977"/>
    <x v="3622"/>
    <x v="1"/>
    <x v="9532"/>
    <x v="1940"/>
    <s v="UD"/>
    <x v="2"/>
  </r>
  <r>
    <s v="Balducci"/>
    <s v="Andrea    "/>
    <x v="13978"/>
    <x v="3623"/>
    <x v="0"/>
    <x v="9533"/>
    <x v="1540"/>
    <s v="UD"/>
    <x v="0"/>
  </r>
  <r>
    <s v="Centore"/>
    <s v="Laura    "/>
    <x v="13979"/>
    <x v="3623"/>
    <x v="1"/>
    <x v="128"/>
    <x v="615"/>
    <s v="UD"/>
    <x v="1"/>
  </r>
  <r>
    <s v="Di"/>
    <s v="Meglio Giovanni   "/>
    <x v="13980"/>
    <x v="3623"/>
    <x v="0"/>
    <x v="3194"/>
    <x v="833"/>
    <s v="VE"/>
    <x v="2"/>
  </r>
  <r>
    <s v="Francovigh"/>
    <s v="Carlotta    "/>
    <x v="13981"/>
    <x v="3623"/>
    <x v="1"/>
    <x v="9534"/>
    <x v="2231"/>
    <s v="GO"/>
    <x v="2"/>
  </r>
  <r>
    <s v="Nalon"/>
    <s v="Barbara    "/>
    <x v="13982"/>
    <x v="3623"/>
    <x v="1"/>
    <x v="9535"/>
    <x v="1540"/>
    <s v="UD"/>
    <x v="2"/>
  </r>
  <r>
    <s v="Rigotto"/>
    <s v="Alberto    "/>
    <x v="13983"/>
    <x v="3623"/>
    <x v="0"/>
    <x v="9536"/>
    <x v="615"/>
    <s v="UD"/>
    <x v="2"/>
  </r>
  <r>
    <s v="Snidero"/>
    <s v="Alessandra    "/>
    <x v="13984"/>
    <x v="3623"/>
    <x v="1"/>
    <x v="9537"/>
    <x v="2257"/>
    <s v="UD"/>
    <x v="2"/>
  </r>
  <r>
    <s v="Zanfabro"/>
    <s v="Cristian    "/>
    <x v="13985"/>
    <x v="3623"/>
    <x v="0"/>
    <x v="7167"/>
    <x v="1935"/>
    <s v="TS"/>
    <x v="2"/>
  </r>
  <r>
    <s v="Perusin"/>
    <s v="Raffaella    "/>
    <x v="13986"/>
    <x v="3624"/>
    <x v="1"/>
    <x v="5836"/>
    <x v="2232"/>
    <s v="GO"/>
    <x v="0"/>
  </r>
  <r>
    <s v="Pian"/>
    <s v="Alessandro    "/>
    <x v="13987"/>
    <x v="3624"/>
    <x v="0"/>
    <x v="9538"/>
    <x v="1540"/>
    <s v="UD"/>
    <x v="2"/>
  </r>
  <r>
    <s v="Fuccaro"/>
    <s v="Fabrizio    "/>
    <x v="13988"/>
    <x v="3625"/>
    <x v="0"/>
    <x v="5379"/>
    <x v="2258"/>
    <s v="UD"/>
    <x v="0"/>
  </r>
  <r>
    <s v="Pozzecco"/>
    <s v="Giorgio    "/>
    <x v="13989"/>
    <x v="3625"/>
    <x v="0"/>
    <x v="759"/>
    <x v="615"/>
    <s v="UD"/>
    <x v="2"/>
  </r>
  <r>
    <s v="Bernardi"/>
    <s v="Daniela    "/>
    <x v="13990"/>
    <x v="3626"/>
    <x v="1"/>
    <x v="3839"/>
    <x v="615"/>
    <s v="UD"/>
    <x v="0"/>
  </r>
  <r>
    <s v="Novelli"/>
    <s v="Roberto    "/>
    <x v="13991"/>
    <x v="3626"/>
    <x v="0"/>
    <x v="9539"/>
    <x v="615"/>
    <s v="UD"/>
    <x v="1"/>
  </r>
  <r>
    <s v="Brinis"/>
    <s v="Catia    "/>
    <x v="13992"/>
    <x v="3626"/>
    <x v="1"/>
    <x v="9540"/>
    <x v="1438"/>
    <s v="UD"/>
    <x v="2"/>
  </r>
  <r>
    <s v="Cantarutti"/>
    <s v="Davide    "/>
    <x v="13993"/>
    <x v="3626"/>
    <x v="0"/>
    <x v="9541"/>
    <x v="1438"/>
    <s v="UD"/>
    <x v="2"/>
  </r>
  <r>
    <s v="Cozzi"/>
    <s v="Rita    "/>
    <x v="13994"/>
    <x v="3626"/>
    <x v="1"/>
    <x v="6866"/>
    <x v="1438"/>
    <s v="UD"/>
    <x v="2"/>
  </r>
  <r>
    <s v="Pesante"/>
    <s v="Flavio    "/>
    <x v="13995"/>
    <x v="3626"/>
    <x v="0"/>
    <x v="8233"/>
    <x v="1438"/>
    <s v="UD"/>
    <x v="2"/>
  </r>
  <r>
    <s v="Ruolo"/>
    <s v="Giuseppe    "/>
    <x v="13996"/>
    <x v="3626"/>
    <x v="0"/>
    <x v="4114"/>
    <x v="450"/>
    <s v="CE"/>
    <x v="2"/>
  </r>
  <r>
    <s v="Nardini"/>
    <s v="Guido    "/>
    <x v="13997"/>
    <x v="3627"/>
    <x v="0"/>
    <x v="9542"/>
    <x v="615"/>
    <s v="UD"/>
    <x v="0"/>
  </r>
  <r>
    <s v="Trevisan"/>
    <s v="Giacomo    "/>
    <x v="13998"/>
    <x v="3627"/>
    <x v="0"/>
    <x v="9543"/>
    <x v="2036"/>
    <s v="UD"/>
    <x v="1"/>
  </r>
  <r>
    <s v="Bortolotti"/>
    <s v="Paola    "/>
    <x v="13999"/>
    <x v="3627"/>
    <x v="1"/>
    <x v="3780"/>
    <x v="2036"/>
    <s v="UD"/>
    <x v="2"/>
  </r>
  <r>
    <s v="Conte"/>
    <s v="Paola    "/>
    <x v="14000"/>
    <x v="3627"/>
    <x v="1"/>
    <x v="4958"/>
    <x v="615"/>
    <s v="UD"/>
    <x v="2"/>
  </r>
  <r>
    <s v="Cordovado"/>
    <s v="Daniele    "/>
    <x v="14001"/>
    <x v="3627"/>
    <x v="0"/>
    <x v="513"/>
    <x v="2036"/>
    <s v="UD"/>
    <x v="2"/>
  </r>
  <r>
    <s v="Polo"/>
    <s v="Silvia    "/>
    <x v="14002"/>
    <x v="3627"/>
    <x v="1"/>
    <x v="5908"/>
    <x v="2106"/>
    <s v="PN"/>
    <x v="2"/>
  </r>
  <r>
    <s v="Soramel"/>
    <s v="Alberto    "/>
    <x v="14003"/>
    <x v="3627"/>
    <x v="0"/>
    <x v="9544"/>
    <x v="615"/>
    <s v="UD"/>
    <x v="2"/>
  </r>
  <r>
    <s v="Turcati"/>
    <s v="Giorgio    "/>
    <x v="14004"/>
    <x v="3627"/>
    <x v="0"/>
    <x v="2299"/>
    <x v="2036"/>
    <s v="UD"/>
    <x v="2"/>
  </r>
  <r>
    <s v="Ovan"/>
    <s v="Luca    "/>
    <x v="14005"/>
    <x v="3628"/>
    <x v="0"/>
    <x v="4993"/>
    <x v="615"/>
    <s v="UD"/>
    <x v="0"/>
  </r>
  <r>
    <s v="Baiutti"/>
    <s v="Renza    "/>
    <x v="14006"/>
    <x v="3628"/>
    <x v="1"/>
    <x v="3436"/>
    <x v="2259"/>
    <s v="UD"/>
    <x v="2"/>
  </r>
  <r>
    <s v="Miolo"/>
    <s v="Patrizia    "/>
    <x v="14007"/>
    <x v="3628"/>
    <x v="1"/>
    <x v="5145"/>
    <x v="2250"/>
    <s v="UD"/>
    <x v="2"/>
  </r>
  <r>
    <s v="Molinaro"/>
    <s v="Paola    "/>
    <x v="14008"/>
    <x v="3628"/>
    <x v="1"/>
    <x v="728"/>
    <x v="615"/>
    <s v="UD"/>
    <x v="2"/>
  </r>
  <r>
    <s v="Rigo"/>
    <s v="Antonio    "/>
    <x v="14009"/>
    <x v="3628"/>
    <x v="0"/>
    <x v="9545"/>
    <x v="615"/>
    <s v="UD"/>
    <x v="2"/>
  </r>
  <r>
    <s v="De"/>
    <s v="Antoni Flavio   "/>
    <x v="14010"/>
    <x v="3629"/>
    <x v="0"/>
    <x v="9546"/>
    <x v="615"/>
    <s v="UD"/>
    <x v="0"/>
  </r>
  <r>
    <s v="Cescutti"/>
    <s v="Fabio    "/>
    <x v="14011"/>
    <x v="3629"/>
    <x v="0"/>
    <x v="8534"/>
    <x v="1940"/>
    <s v="UD"/>
    <x v="2"/>
  </r>
  <r>
    <s v="Mazzilis"/>
    <s v="Marco    "/>
    <x v="14012"/>
    <x v="3629"/>
    <x v="0"/>
    <x v="1132"/>
    <x v="1940"/>
    <s v="UD"/>
    <x v="2"/>
  </r>
  <r>
    <s v="Primus"/>
    <s v="Arianna    "/>
    <x v="14013"/>
    <x v="3629"/>
    <x v="1"/>
    <x v="9547"/>
    <x v="1940"/>
    <s v="UD"/>
    <x v="2"/>
  </r>
  <r>
    <s v="Moschioni"/>
    <s v="Daniele    "/>
    <x v="14014"/>
    <x v="3630"/>
    <x v="0"/>
    <x v="417"/>
    <x v="615"/>
    <s v="UD"/>
    <x v="0"/>
  </r>
  <r>
    <s v="Arteni"/>
    <s v="Laura    "/>
    <x v="14015"/>
    <x v="3630"/>
    <x v="1"/>
    <x v="4377"/>
    <x v="1438"/>
    <s v="UD"/>
    <x v="2"/>
  </r>
  <r>
    <s v="Basso"/>
    <s v="Loris    "/>
    <x v="14016"/>
    <x v="3630"/>
    <x v="0"/>
    <x v="3528"/>
    <x v="615"/>
    <s v="UD"/>
    <x v="2"/>
  </r>
  <r>
    <s v="Butussi"/>
    <s v="Aldo    "/>
    <x v="14017"/>
    <x v="3630"/>
    <x v="0"/>
    <x v="9548"/>
    <x v="1438"/>
    <s v="UD"/>
    <x v="2"/>
  </r>
  <r>
    <s v="D'Osualdo"/>
    <s v="Maurizio    "/>
    <x v="14018"/>
    <x v="3630"/>
    <x v="0"/>
    <x v="4307"/>
    <x v="2232"/>
    <s v="GO"/>
    <x v="2"/>
  </r>
  <r>
    <s v="Longato"/>
    <s v="Giuseppe    "/>
    <x v="14019"/>
    <x v="3630"/>
    <x v="0"/>
    <x v="9549"/>
    <x v="833"/>
    <s v="VE"/>
    <x v="2"/>
  </r>
  <r>
    <s v="Paolone"/>
    <s v="Sonia    "/>
    <x v="14020"/>
    <x v="3630"/>
    <x v="1"/>
    <x v="5598"/>
    <x v="615"/>
    <s v="UD"/>
    <x v="2"/>
  </r>
  <r>
    <s v="Asquini"/>
    <s v="David    "/>
    <x v="14021"/>
    <x v="3631"/>
    <x v="0"/>
    <x v="60"/>
    <x v="615"/>
    <s v="UD"/>
    <x v="0"/>
  </r>
  <r>
    <s v="Del"/>
    <s v="Negro Valerio   "/>
    <x v="14022"/>
    <x v="3631"/>
    <x v="0"/>
    <x v="9550"/>
    <x v="2260"/>
    <s v="UD"/>
    <x v="1"/>
  </r>
  <r>
    <s v="Boiano"/>
    <s v="Antonio    "/>
    <x v="14023"/>
    <x v="3631"/>
    <x v="0"/>
    <x v="9551"/>
    <x v="202"/>
    <s v="NA"/>
    <x v="2"/>
  </r>
  <r>
    <s v="Klavora"/>
    <s v="Gianpaolo    "/>
    <x v="14024"/>
    <x v="3631"/>
    <x v="0"/>
    <x v="9552"/>
    <x v="615"/>
    <s v="UD"/>
    <x v="2"/>
  </r>
  <r>
    <s v="Munini"/>
    <s v="Michela    "/>
    <x v="14025"/>
    <x v="3631"/>
    <x v="1"/>
    <x v="9553"/>
    <x v="2250"/>
    <s v="UD"/>
    <x v="2"/>
  </r>
  <r>
    <s v="Orlando"/>
    <s v="Vittorio    "/>
    <x v="14026"/>
    <x v="3632"/>
    <x v="0"/>
    <x v="102"/>
    <x v="2261"/>
    <s v="UD"/>
    <x v="0"/>
  </r>
  <r>
    <s v="Bertolissio"/>
    <s v="Donatella    "/>
    <x v="14027"/>
    <x v="3632"/>
    <x v="1"/>
    <x v="9554"/>
    <x v="2261"/>
    <s v="UD"/>
    <x v="2"/>
  </r>
  <r>
    <s v="Bisaro"/>
    <s v="Sandra    "/>
    <x v="14028"/>
    <x v="3632"/>
    <x v="1"/>
    <x v="8146"/>
    <x v="2250"/>
    <s v="UD"/>
    <x v="2"/>
  </r>
  <r>
    <s v="Orlando"/>
    <s v="Vanessa    "/>
    <x v="14029"/>
    <x v="3632"/>
    <x v="1"/>
    <x v="9555"/>
    <x v="1610"/>
    <s v="PN"/>
    <x v="2"/>
  </r>
  <r>
    <s v="Toller"/>
    <s v="Luigi    "/>
    <x v="14030"/>
    <x v="3632"/>
    <x v="0"/>
    <x v="9556"/>
    <x v="2261"/>
    <s v="UD"/>
    <x v="2"/>
  </r>
  <r>
    <s v="Peruzzi"/>
    <s v="Simone    "/>
    <x v="14031"/>
    <x v="3633"/>
    <x v="0"/>
    <x v="2012"/>
    <x v="835"/>
    <s v="UD"/>
    <x v="0"/>
  </r>
  <r>
    <s v="Cecon"/>
    <s v="Claudio    "/>
    <x v="14032"/>
    <x v="3633"/>
    <x v="0"/>
    <x v="9557"/>
    <x v="2262"/>
    <s v="UD"/>
    <x v="1"/>
  </r>
  <r>
    <s v="Compassi"/>
    <s v="Marinella    "/>
    <x v="14033"/>
    <x v="3633"/>
    <x v="1"/>
    <x v="9558"/>
    <x v="2262"/>
    <s v="UD"/>
    <x v="2"/>
  </r>
  <r>
    <s v="Romanut"/>
    <s v="Francesco    "/>
    <x v="14034"/>
    <x v="3634"/>
    <x v="0"/>
    <x v="9559"/>
    <x v="615"/>
    <s v="UD"/>
    <x v="0"/>
  </r>
  <r>
    <s v="Cicigoi"/>
    <s v="Daniele    "/>
    <x v="14035"/>
    <x v="3634"/>
    <x v="0"/>
    <x v="9560"/>
    <x v="1438"/>
    <s v="UD"/>
    <x v="2"/>
  </r>
  <r>
    <s v="Zuodar"/>
    <s v="Viviana    "/>
    <x v="14036"/>
    <x v="3634"/>
    <x v="1"/>
    <x v="9561"/>
    <x v="615"/>
    <s v="UD"/>
    <x v="2"/>
  </r>
  <r>
    <s v="Menegon"/>
    <s v="Franco    "/>
    <x v="14037"/>
    <x v="3635"/>
    <x v="0"/>
    <x v="386"/>
    <x v="124"/>
    <s v="UD"/>
    <x v="0"/>
  </r>
  <r>
    <s v="Lupieri"/>
    <s v="Fabrizio    "/>
    <x v="14038"/>
    <x v="3635"/>
    <x v="0"/>
    <x v="9562"/>
    <x v="1940"/>
    <s v="UD"/>
    <x v="2"/>
  </r>
  <r>
    <s v="Puicher"/>
    <s v="Vanda    "/>
    <x v="14039"/>
    <x v="3635"/>
    <x v="1"/>
    <x v="9563"/>
    <x v="2263"/>
    <s v="UD"/>
    <x v="2"/>
  </r>
  <r>
    <s v="Zani"/>
    <s v="Claudio    "/>
    <x v="14040"/>
    <x v="3636"/>
    <x v="0"/>
    <x v="9564"/>
    <x v="615"/>
    <s v="UD"/>
    <x v="0"/>
  </r>
  <r>
    <s v="Fattor"/>
    <s v="Roberta    "/>
    <x v="14041"/>
    <x v="3636"/>
    <x v="1"/>
    <x v="9565"/>
    <x v="615"/>
    <s v="UD"/>
    <x v="2"/>
  </r>
  <r>
    <s v="Grando"/>
    <s v="Simone    "/>
    <x v="14042"/>
    <x v="3636"/>
    <x v="0"/>
    <x v="9566"/>
    <x v="1940"/>
    <s v="UD"/>
    <x v="2"/>
  </r>
  <r>
    <s v="Leone"/>
    <s v="Luca    "/>
    <x v="14043"/>
    <x v="3636"/>
    <x v="0"/>
    <x v="7950"/>
    <x v="615"/>
    <s v="UD"/>
    <x v="2"/>
  </r>
  <r>
    <s v="Perabo'"/>
    <s v="Marino    "/>
    <x v="14044"/>
    <x v="3636"/>
    <x v="0"/>
    <x v="7899"/>
    <x v="615"/>
    <s v="UD"/>
    <x v="2"/>
  </r>
  <r>
    <s v="Spollero"/>
    <s v="Gilda    "/>
    <x v="14045"/>
    <x v="3636"/>
    <x v="1"/>
    <x v="2694"/>
    <x v="615"/>
    <s v="UD"/>
    <x v="2"/>
  </r>
  <r>
    <s v="Chiarvesio"/>
    <s v="Daniele    "/>
    <x v="14046"/>
    <x v="3637"/>
    <x v="0"/>
    <x v="9567"/>
    <x v="615"/>
    <s v="UD"/>
    <x v="0"/>
  </r>
  <r>
    <s v="Bello"/>
    <s v="Sandro    "/>
    <x v="14047"/>
    <x v="3637"/>
    <x v="0"/>
    <x v="8970"/>
    <x v="51"/>
    <s v="MI"/>
    <x v="1"/>
  </r>
  <r>
    <s v="Dreossi"/>
    <s v="Martina    "/>
    <x v="14048"/>
    <x v="3637"/>
    <x v="1"/>
    <x v="9568"/>
    <x v="2250"/>
    <s v="UD"/>
    <x v="2"/>
  </r>
  <r>
    <s v="Pecile"/>
    <s v="Chiara    "/>
    <x v="14049"/>
    <x v="3637"/>
    <x v="1"/>
    <x v="6660"/>
    <x v="2250"/>
    <s v="UD"/>
    <x v="2"/>
  </r>
  <r>
    <s v="Zannier"/>
    <s v="Anna    "/>
    <x v="14050"/>
    <x v="3637"/>
    <x v="1"/>
    <x v="7999"/>
    <x v="2250"/>
    <s v="UD"/>
    <x v="2"/>
  </r>
  <r>
    <s v="Sgubin"/>
    <s v="Laura    "/>
    <x v="14051"/>
    <x v="3638"/>
    <x v="1"/>
    <x v="8979"/>
    <x v="2231"/>
    <s v="GO"/>
    <x v="0"/>
  </r>
  <r>
    <s v="Fernetti"/>
    <s v="Michele    "/>
    <x v="14052"/>
    <x v="3638"/>
    <x v="0"/>
    <x v="3478"/>
    <x v="1540"/>
    <s v="UD"/>
    <x v="2"/>
  </r>
  <r>
    <s v="Luongo"/>
    <s v="Fabio    "/>
    <x v="14053"/>
    <x v="3638"/>
    <x v="0"/>
    <x v="1530"/>
    <x v="1632"/>
    <s v="GO"/>
    <x v="2"/>
  </r>
  <r>
    <s v="Sfiligoi"/>
    <s v="Eva    "/>
    <x v="14054"/>
    <x v="3638"/>
    <x v="1"/>
    <x v="215"/>
    <x v="2231"/>
    <s v="GO"/>
    <x v="2"/>
  </r>
  <r>
    <s v="Ustulin"/>
    <s v="Marco    "/>
    <x v="14055"/>
    <x v="3638"/>
    <x v="0"/>
    <x v="9041"/>
    <x v="1632"/>
    <s v="GO"/>
    <x v="2"/>
  </r>
  <r>
    <s v="Pandolfo"/>
    <s v="Alessandro    "/>
    <x v="14056"/>
    <x v="3639"/>
    <x v="0"/>
    <x v="7577"/>
    <x v="2036"/>
    <s v="UD"/>
    <x v="0"/>
  </r>
  <r>
    <s v="De"/>
    <s v="Michieli Valdi   "/>
    <x v="14057"/>
    <x v="3639"/>
    <x v="0"/>
    <x v="4361"/>
    <x v="1610"/>
    <s v="PN"/>
    <x v="2"/>
  </r>
  <r>
    <s v="Gallucci"/>
    <s v="Felice    "/>
    <x v="14058"/>
    <x v="3639"/>
    <x v="0"/>
    <x v="3762"/>
    <x v="82"/>
    <s v="RM"/>
    <x v="2"/>
  </r>
  <r>
    <s v="Peres"/>
    <s v="Cinzia    "/>
    <x v="14059"/>
    <x v="3639"/>
    <x v="1"/>
    <x v="62"/>
    <x v="615"/>
    <s v="UD"/>
    <x v="2"/>
  </r>
  <r>
    <s v="Chiapolino"/>
    <s v="Marco    "/>
    <x v="14060"/>
    <x v="3640"/>
    <x v="0"/>
    <x v="5262"/>
    <x v="2250"/>
    <s v="UD"/>
    <x v="0"/>
  </r>
  <r>
    <s v="Civino"/>
    <s v="Veronica    "/>
    <x v="14061"/>
    <x v="3640"/>
    <x v="1"/>
    <x v="9569"/>
    <x v="2250"/>
    <s v="UD"/>
    <x v="2"/>
  </r>
  <r>
    <s v="Goi"/>
    <s v="Andrea    "/>
    <x v="14062"/>
    <x v="3640"/>
    <x v="0"/>
    <x v="6370"/>
    <x v="1610"/>
    <s v="PN"/>
    <x v="2"/>
  </r>
  <r>
    <s v="Ingrassi"/>
    <s v="Luigino    "/>
    <x v="14063"/>
    <x v="3640"/>
    <x v="0"/>
    <x v="9570"/>
    <x v="1610"/>
    <s v="PN"/>
    <x v="2"/>
  </r>
  <r>
    <s v="Molinaro"/>
    <s v="Pierluigi    "/>
    <x v="14064"/>
    <x v="3640"/>
    <x v="0"/>
    <x v="677"/>
    <x v="1610"/>
    <s v="PN"/>
    <x v="2"/>
  </r>
  <r>
    <s v="Romanin"/>
    <s v="Sandra    "/>
    <x v="14065"/>
    <x v="3641"/>
    <x v="1"/>
    <x v="9571"/>
    <x v="2264"/>
    <s v="UD"/>
    <x v="0"/>
  </r>
  <r>
    <s v="Ferrari"/>
    <s v="Manuele    "/>
    <x v="14066"/>
    <x v="3641"/>
    <x v="0"/>
    <x v="2864"/>
    <x v="1281"/>
    <s v="Estero"/>
    <x v="2"/>
  </r>
  <r>
    <s v="Kofler"/>
    <s v="Helene    "/>
    <x v="14067"/>
    <x v="3641"/>
    <x v="1"/>
    <x v="9572"/>
    <x v="1784"/>
    <s v="BZ"/>
    <x v="2"/>
  </r>
  <r>
    <s v="Romanin"/>
    <s v="Angelo    "/>
    <x v="14068"/>
    <x v="3641"/>
    <x v="0"/>
    <x v="9573"/>
    <x v="1940"/>
    <s v="UD"/>
    <x v="2"/>
  </r>
  <r>
    <s v="Lenna"/>
    <s v="Marco    "/>
    <x v="14069"/>
    <x v="3642"/>
    <x v="0"/>
    <x v="6885"/>
    <x v="615"/>
    <s v="UD"/>
    <x v="0"/>
  </r>
  <r>
    <s v="Dose"/>
    <s v="Giancarlo    "/>
    <x v="14070"/>
    <x v="3642"/>
    <x v="0"/>
    <x v="9574"/>
    <x v="615"/>
    <s v="UD"/>
    <x v="1"/>
  </r>
  <r>
    <s v="Antoniutti"/>
    <s v="Lorenzo    "/>
    <x v="14071"/>
    <x v="3642"/>
    <x v="0"/>
    <x v="9575"/>
    <x v="1940"/>
    <s v="UD"/>
    <x v="2"/>
  </r>
  <r>
    <s v="Anziutti"/>
    <s v="Sara    "/>
    <x v="14072"/>
    <x v="3642"/>
    <x v="1"/>
    <x v="7412"/>
    <x v="1940"/>
    <s v="UD"/>
    <x v="2"/>
  </r>
  <r>
    <s v="Cedolin"/>
    <s v="Mario    "/>
    <x v="14073"/>
    <x v="3642"/>
    <x v="0"/>
    <x v="9576"/>
    <x v="2265"/>
    <s v="UD"/>
    <x v="2"/>
  </r>
  <r>
    <s v="Coradazzi"/>
    <s v="Claudio    "/>
    <x v="14074"/>
    <x v="3643"/>
    <x v="0"/>
    <x v="9577"/>
    <x v="615"/>
    <s v="UD"/>
    <x v="0"/>
  </r>
  <r>
    <s v="Platti"/>
    <s v="Paolo    "/>
    <x v="14075"/>
    <x v="3643"/>
    <x v="0"/>
    <x v="9578"/>
    <x v="2266"/>
    <s v="RA"/>
    <x v="2"/>
  </r>
  <r>
    <s v="Polo"/>
    <s v="Rosella    "/>
    <x v="14076"/>
    <x v="3643"/>
    <x v="1"/>
    <x v="83"/>
    <x v="2267"/>
    <s v="UD"/>
    <x v="2"/>
  </r>
  <r>
    <s v="Tonello"/>
    <s v="Martina    "/>
    <x v="14077"/>
    <x v="3643"/>
    <x v="1"/>
    <x v="9579"/>
    <x v="415"/>
    <s v="MI"/>
    <x v="2"/>
  </r>
  <r>
    <s v="Revelant"/>
    <s v="Roberto    "/>
    <x v="14078"/>
    <x v="3644"/>
    <x v="0"/>
    <x v="9360"/>
    <x v="209"/>
    <s v="Estero"/>
    <x v="0"/>
  </r>
  <r>
    <s v="Cargnelutti"/>
    <s v="Loris    "/>
    <x v="14079"/>
    <x v="3644"/>
    <x v="0"/>
    <x v="4541"/>
    <x v="615"/>
    <s v="UD"/>
    <x v="2"/>
  </r>
  <r>
    <s v="Feragotto"/>
    <s v="Monica    "/>
    <x v="14080"/>
    <x v="3644"/>
    <x v="1"/>
    <x v="5364"/>
    <x v="353"/>
    <s v="Estero"/>
    <x v="2"/>
  </r>
  <r>
    <s v="Goi"/>
    <s v="Davis    "/>
    <x v="14081"/>
    <x v="3644"/>
    <x v="0"/>
    <x v="7032"/>
    <x v="615"/>
    <s v="UD"/>
    <x v="2"/>
  </r>
  <r>
    <s v="Gubiani"/>
    <s v="Mara    "/>
    <x v="14082"/>
    <x v="3644"/>
    <x v="1"/>
    <x v="8716"/>
    <x v="835"/>
    <s v="UD"/>
    <x v="2"/>
  </r>
  <r>
    <s v="Venturini"/>
    <s v="Giovanni    "/>
    <x v="14083"/>
    <x v="3644"/>
    <x v="0"/>
    <x v="9580"/>
    <x v="835"/>
    <s v="UD"/>
    <x v="2"/>
  </r>
  <r>
    <s v="Virilli"/>
    <s v="Flavia    "/>
    <x v="14084"/>
    <x v="3644"/>
    <x v="1"/>
    <x v="8691"/>
    <x v="835"/>
    <s v="UD"/>
    <x v="2"/>
  </r>
  <r>
    <s v="Boemo"/>
    <s v="Ivan Diego   "/>
    <x v="14085"/>
    <x v="3645"/>
    <x v="0"/>
    <x v="9581"/>
    <x v="615"/>
    <s v="UD"/>
    <x v="0"/>
  </r>
  <r>
    <s v="Stradolini"/>
    <s v="Maria Cristina   "/>
    <x v="14086"/>
    <x v="3645"/>
    <x v="1"/>
    <x v="9582"/>
    <x v="615"/>
    <s v="UD"/>
    <x v="1"/>
  </r>
  <r>
    <s v="Fava"/>
    <s v="Pasqualino    "/>
    <x v="14087"/>
    <x v="3645"/>
    <x v="0"/>
    <x v="9583"/>
    <x v="764"/>
    <s v="NA"/>
    <x v="2"/>
  </r>
  <r>
    <s v="Martelossi"/>
    <s v="Irene    "/>
    <x v="14088"/>
    <x v="3645"/>
    <x v="1"/>
    <x v="9584"/>
    <x v="1540"/>
    <s v="UD"/>
    <x v="2"/>
  </r>
  <r>
    <s v="Savolet"/>
    <s v="Daniela    "/>
    <x v="14089"/>
    <x v="3645"/>
    <x v="1"/>
    <x v="2241"/>
    <x v="1540"/>
    <s v="UD"/>
    <x v="2"/>
  </r>
  <r>
    <s v="Savorgnan"/>
    <s v="Davide    "/>
    <x v="14090"/>
    <x v="3645"/>
    <x v="0"/>
    <x v="9585"/>
    <x v="1540"/>
    <s v="UD"/>
    <x v="2"/>
  </r>
  <r>
    <s v="Fabello"/>
    <s v="Eliana    "/>
    <x v="14091"/>
    <x v="3646"/>
    <x v="1"/>
    <x v="9586"/>
    <x v="1540"/>
    <s v="UD"/>
    <x v="0"/>
  </r>
  <r>
    <s v="Martinig"/>
    <s v="Federico    "/>
    <x v="14092"/>
    <x v="3646"/>
    <x v="0"/>
    <x v="9587"/>
    <x v="615"/>
    <s v="UD"/>
    <x v="2"/>
  </r>
  <r>
    <s v="Vogrig"/>
    <s v="Claudio    "/>
    <x v="14093"/>
    <x v="3646"/>
    <x v="0"/>
    <x v="1434"/>
    <x v="1438"/>
    <s v="UD"/>
    <x v="2"/>
  </r>
  <r>
    <s v="Sette"/>
    <s v="Lanfranco    "/>
    <x v="14094"/>
    <x v="3647"/>
    <x v="0"/>
    <x v="9588"/>
    <x v="1138"/>
    <s v="UD"/>
    <x v="0"/>
  </r>
  <r>
    <s v="Simonin"/>
    <s v="Ezio    "/>
    <x v="14095"/>
    <x v="3647"/>
    <x v="0"/>
    <x v="5642"/>
    <x v="1138"/>
    <s v="UD"/>
    <x v="1"/>
  </r>
  <r>
    <s v="Cicuto"/>
    <s v="Martina    "/>
    <x v="14096"/>
    <x v="3647"/>
    <x v="1"/>
    <x v="5512"/>
    <x v="1138"/>
    <s v="UD"/>
    <x v="2"/>
  </r>
  <r>
    <s v="Martinis"/>
    <s v="Elena    "/>
    <x v="14097"/>
    <x v="3647"/>
    <x v="1"/>
    <x v="5293"/>
    <x v="1138"/>
    <s v="UD"/>
    <x v="2"/>
  </r>
  <r>
    <s v="Pitton"/>
    <s v="Denisa    "/>
    <x v="14098"/>
    <x v="3647"/>
    <x v="1"/>
    <x v="5674"/>
    <x v="1138"/>
    <s v="UD"/>
    <x v="2"/>
  </r>
  <r>
    <s v="Tria"/>
    <s v="Carlo    "/>
    <x v="14099"/>
    <x v="3647"/>
    <x v="0"/>
    <x v="9589"/>
    <x v="1138"/>
    <s v="UD"/>
    <x v="2"/>
  </r>
  <r>
    <s v="Vignotto"/>
    <s v="Sandro    "/>
    <x v="14100"/>
    <x v="3647"/>
    <x v="0"/>
    <x v="1313"/>
    <x v="615"/>
    <s v="UD"/>
    <x v="2"/>
  </r>
  <r>
    <s v="Dionisio"/>
    <s v="Olivo    "/>
    <x v="14101"/>
    <x v="3648"/>
    <x v="0"/>
    <x v="1464"/>
    <x v="2268"/>
    <s v="UD"/>
    <x v="0"/>
  </r>
  <r>
    <s v="Pertoldi"/>
    <s v="Eddi    "/>
    <x v="14102"/>
    <x v="3649"/>
    <x v="0"/>
    <x v="4664"/>
    <x v="2269"/>
    <s v="UD"/>
    <x v="0"/>
  </r>
  <r>
    <s v="Cappellaro"/>
    <s v="Mattia    "/>
    <x v="14103"/>
    <x v="3649"/>
    <x v="0"/>
    <x v="9590"/>
    <x v="615"/>
    <s v="UD"/>
    <x v="2"/>
  </r>
  <r>
    <s v="Ecoretti"/>
    <s v="Grazia    "/>
    <x v="14104"/>
    <x v="3649"/>
    <x v="1"/>
    <x v="9591"/>
    <x v="615"/>
    <s v="UD"/>
    <x v="2"/>
  </r>
  <r>
    <s v="Tosone"/>
    <s v="Annalisa    "/>
    <x v="14105"/>
    <x v="3649"/>
    <x v="1"/>
    <x v="9421"/>
    <x v="2106"/>
    <s v="PN"/>
    <x v="2"/>
  </r>
  <r>
    <s v="Truccolo"/>
    <s v="Alan    "/>
    <x v="14106"/>
    <x v="3649"/>
    <x v="0"/>
    <x v="9592"/>
    <x v="615"/>
    <s v="UD"/>
    <x v="2"/>
  </r>
  <r>
    <s v="Giorgi"/>
    <s v="Laura    "/>
    <x v="14107"/>
    <x v="3650"/>
    <x v="1"/>
    <x v="3009"/>
    <x v="615"/>
    <s v="UD"/>
    <x v="0"/>
  </r>
  <r>
    <s v="Bidin"/>
    <s v="Marina    "/>
    <x v="14108"/>
    <x v="3650"/>
    <x v="1"/>
    <x v="8581"/>
    <x v="1138"/>
    <s v="UD"/>
    <x v="2"/>
  </r>
  <r>
    <s v="Brini"/>
    <s v="Massimo    "/>
    <x v="14109"/>
    <x v="3650"/>
    <x v="0"/>
    <x v="5455"/>
    <x v="980"/>
    <s v="FI"/>
    <x v="2"/>
  </r>
  <r>
    <s v="Codromaz"/>
    <s v="Alessio    "/>
    <x v="14110"/>
    <x v="3650"/>
    <x v="0"/>
    <x v="1443"/>
    <x v="615"/>
    <s v="UD"/>
    <x v="2"/>
  </r>
  <r>
    <s v="Iermano"/>
    <s v="Giovanni    "/>
    <x v="14111"/>
    <x v="3650"/>
    <x v="0"/>
    <x v="9593"/>
    <x v="100"/>
    <s v="NA"/>
    <x v="2"/>
  </r>
  <r>
    <s v="La"/>
    <s v="Placa Manuel Massimiliano  "/>
    <x v="14112"/>
    <x v="3650"/>
    <x v="0"/>
    <x v="9594"/>
    <x v="1138"/>
    <s v="UD"/>
    <x v="2"/>
  </r>
  <r>
    <s v="Paoloni"/>
    <s v="Luca    "/>
    <x v="14113"/>
    <x v="3651"/>
    <x v="0"/>
    <x v="6916"/>
    <x v="835"/>
    <s v="UD"/>
    <x v="0"/>
  </r>
  <r>
    <s v="Pascolo"/>
    <s v="Sara    "/>
    <x v="14114"/>
    <x v="3651"/>
    <x v="1"/>
    <x v="9595"/>
    <x v="2250"/>
    <s v="UD"/>
    <x v="2"/>
  </r>
  <r>
    <s v="Pinosa"/>
    <s v="Mauro    "/>
    <x v="14115"/>
    <x v="3651"/>
    <x v="0"/>
    <x v="6708"/>
    <x v="2270"/>
    <s v="UD"/>
    <x v="2"/>
  </r>
  <r>
    <s v="Moro"/>
    <s v="Roberta    "/>
    <x v="14116"/>
    <x v="3652"/>
    <x v="1"/>
    <x v="350"/>
    <x v="615"/>
    <s v="UD"/>
    <x v="0"/>
  </r>
  <r>
    <s v="Cignini"/>
    <s v="Dino    "/>
    <x v="14117"/>
    <x v="3652"/>
    <x v="0"/>
    <x v="9596"/>
    <x v="835"/>
    <s v="UD"/>
    <x v="2"/>
  </r>
  <r>
    <s v="Michelizza"/>
    <s v="Carlo    "/>
    <x v="14118"/>
    <x v="3652"/>
    <x v="0"/>
    <x v="9597"/>
    <x v="615"/>
    <s v="UD"/>
    <x v="2"/>
  </r>
  <r>
    <s v="De"/>
    <s v="Sabbata Elisa Giulia  "/>
    <x v="14119"/>
    <x v="3653"/>
    <x v="1"/>
    <x v="9598"/>
    <x v="2250"/>
    <s v="UD"/>
    <x v="0"/>
  </r>
  <r>
    <s v="Benedetti"/>
    <s v="Giulia    "/>
    <x v="14120"/>
    <x v="3653"/>
    <x v="1"/>
    <x v="5500"/>
    <x v="2250"/>
    <s v="UD"/>
    <x v="2"/>
  </r>
  <r>
    <s v="Martinis"/>
    <s v="Fabio    "/>
    <x v="14121"/>
    <x v="3653"/>
    <x v="0"/>
    <x v="9599"/>
    <x v="615"/>
    <s v="UD"/>
    <x v="2"/>
  </r>
  <r>
    <s v="Paladin"/>
    <s v="Raffaella    "/>
    <x v="14122"/>
    <x v="3653"/>
    <x v="1"/>
    <x v="5427"/>
    <x v="2250"/>
    <s v="UD"/>
    <x v="2"/>
  </r>
  <r>
    <s v="Vidoni"/>
    <s v="Omar    "/>
    <x v="14123"/>
    <x v="3653"/>
    <x v="0"/>
    <x v="5697"/>
    <x v="615"/>
    <s v="UD"/>
    <x v="2"/>
  </r>
  <r>
    <s v="Preschern"/>
    <s v="Boris    "/>
    <x v="14124"/>
    <x v="3654"/>
    <x v="0"/>
    <x v="9600"/>
    <x v="1816"/>
    <s v="Estero"/>
    <x v="0"/>
  </r>
  <r>
    <s v="Buzzi"/>
    <s v="Alessandro    "/>
    <x v="14125"/>
    <x v="3654"/>
    <x v="0"/>
    <x v="5829"/>
    <x v="2106"/>
    <s v="PN"/>
    <x v="1"/>
  </r>
  <r>
    <s v="Longhini"/>
    <s v="Igor    "/>
    <x v="14126"/>
    <x v="3654"/>
    <x v="0"/>
    <x v="6212"/>
    <x v="615"/>
    <s v="UD"/>
    <x v="2"/>
  </r>
  <r>
    <s v="Piussi"/>
    <s v="Marisa    "/>
    <x v="14127"/>
    <x v="3654"/>
    <x v="1"/>
    <x v="4824"/>
    <x v="615"/>
    <s v="UD"/>
    <x v="2"/>
  </r>
  <r>
    <s v="Vuerich"/>
    <s v="Alessandro    "/>
    <x v="14128"/>
    <x v="3654"/>
    <x v="0"/>
    <x v="9601"/>
    <x v="2271"/>
    <s v="UD"/>
    <x v="2"/>
  </r>
  <r>
    <s v="Furlani"/>
    <s v="Piero    "/>
    <x v="14129"/>
    <x v="3655"/>
    <x v="0"/>
    <x v="6833"/>
    <x v="615"/>
    <s v="UD"/>
    <x v="0"/>
  </r>
  <r>
    <s v="Alessio"/>
    <s v="Lorenzo    "/>
    <x v="14130"/>
    <x v="3655"/>
    <x v="0"/>
    <x v="9299"/>
    <x v="2272"/>
    <s v="UD"/>
    <x v="1"/>
  </r>
  <r>
    <s v="Macorig"/>
    <s v="Daniele    "/>
    <x v="14131"/>
    <x v="3655"/>
    <x v="0"/>
    <x v="87"/>
    <x v="615"/>
    <s v="UD"/>
    <x v="2"/>
  </r>
  <r>
    <s v="Parmiani"/>
    <s v="Silvia    "/>
    <x v="14132"/>
    <x v="3655"/>
    <x v="1"/>
    <x v="9602"/>
    <x v="2231"/>
    <s v="GO"/>
    <x v="2"/>
  </r>
  <r>
    <s v="Venturini"/>
    <s v="Valmore    "/>
    <x v="14133"/>
    <x v="3655"/>
    <x v="0"/>
    <x v="2463"/>
    <x v="1540"/>
    <s v="UD"/>
    <x v="2"/>
  </r>
  <r>
    <s v="Zamparo"/>
    <s v="Cristina    "/>
    <x v="14134"/>
    <x v="3655"/>
    <x v="1"/>
    <x v="4925"/>
    <x v="615"/>
    <s v="UD"/>
    <x v="2"/>
  </r>
  <r>
    <s v="Popesso"/>
    <s v="Mauro    "/>
    <x v="14135"/>
    <x v="3656"/>
    <x v="0"/>
    <x v="9603"/>
    <x v="1138"/>
    <s v="UD"/>
    <x v="0"/>
  </r>
  <r>
    <s v="Ceccherini"/>
    <s v="Sandro    "/>
    <x v="14136"/>
    <x v="3656"/>
    <x v="0"/>
    <x v="9604"/>
    <x v="1540"/>
    <s v="UD"/>
    <x v="2"/>
  </r>
  <r>
    <s v="Codarin"/>
    <s v="Andrea    "/>
    <x v="14137"/>
    <x v="3656"/>
    <x v="0"/>
    <x v="7099"/>
    <x v="1540"/>
    <s v="UD"/>
    <x v="2"/>
  </r>
  <r>
    <s v="Corso"/>
    <s v="Giovanni Isidoro   "/>
    <x v="14138"/>
    <x v="3656"/>
    <x v="0"/>
    <x v="9537"/>
    <x v="2273"/>
    <s v="UD"/>
    <x v="2"/>
  </r>
  <r>
    <s v="Popesso"/>
    <s v="Manuela    "/>
    <x v="14139"/>
    <x v="3656"/>
    <x v="1"/>
    <x v="3253"/>
    <x v="615"/>
    <s v="UD"/>
    <x v="2"/>
  </r>
  <r>
    <s v="Casali"/>
    <s v="Gianluca    "/>
    <x v="14140"/>
    <x v="3657"/>
    <x v="0"/>
    <x v="9605"/>
    <x v="1940"/>
    <s v="UD"/>
    <x v="0"/>
  </r>
  <r>
    <s v="Merluzzi"/>
    <s v="Giulio    "/>
    <x v="14141"/>
    <x v="3657"/>
    <x v="0"/>
    <x v="9606"/>
    <x v="615"/>
    <s v="UD"/>
    <x v="2"/>
  </r>
  <r>
    <s v="Novello"/>
    <s v="Angela    "/>
    <x v="14142"/>
    <x v="3657"/>
    <x v="1"/>
    <x v="6127"/>
    <x v="2274"/>
    <s v="UD"/>
    <x v="2"/>
  </r>
  <r>
    <s v="Orzan"/>
    <s v="Antonella    "/>
    <x v="14143"/>
    <x v="3657"/>
    <x v="1"/>
    <x v="9607"/>
    <x v="2056"/>
    <s v="PN"/>
    <x v="2"/>
  </r>
  <r>
    <s v="Pinzan"/>
    <s v="Alex    "/>
    <x v="14144"/>
    <x v="3657"/>
    <x v="0"/>
    <x v="6586"/>
    <x v="615"/>
    <s v="UD"/>
    <x v="2"/>
  </r>
  <r>
    <s v="Violino"/>
    <s v="Claudio    "/>
    <x v="14145"/>
    <x v="3658"/>
    <x v="0"/>
    <x v="9394"/>
    <x v="2275"/>
    <s v="UD"/>
    <x v="0"/>
  </r>
  <r>
    <s v="Bernardis"/>
    <s v="Marco    "/>
    <x v="14146"/>
    <x v="3658"/>
    <x v="0"/>
    <x v="1518"/>
    <x v="2276"/>
    <s v="NA"/>
    <x v="2"/>
  </r>
  <r>
    <s v="D'Antoni"/>
    <s v="Giuseppe    "/>
    <x v="14147"/>
    <x v="3658"/>
    <x v="0"/>
    <x v="681"/>
    <x v="615"/>
    <s v="UD"/>
    <x v="2"/>
  </r>
  <r>
    <s v="Fabello"/>
    <s v="Paola    "/>
    <x v="14148"/>
    <x v="3658"/>
    <x v="1"/>
    <x v="9608"/>
    <x v="615"/>
    <s v="UD"/>
    <x v="2"/>
  </r>
  <r>
    <s v="Mestroni"/>
    <s v="Mattia    "/>
    <x v="14149"/>
    <x v="3658"/>
    <x v="0"/>
    <x v="5742"/>
    <x v="615"/>
    <s v="UD"/>
    <x v="2"/>
  </r>
  <r>
    <s v="Filaferro"/>
    <s v="Giorgio    "/>
    <x v="14150"/>
    <x v="3659"/>
    <x v="0"/>
    <x v="747"/>
    <x v="615"/>
    <s v="UD"/>
    <x v="0"/>
  </r>
  <r>
    <s v="Di"/>
    <s v="Lenardo Annalisa   "/>
    <x v="14151"/>
    <x v="3659"/>
    <x v="1"/>
    <x v="4816"/>
    <x v="835"/>
    <s v="UD"/>
    <x v="1"/>
  </r>
  <r>
    <s v="Callegarin"/>
    <s v="Maurizio    "/>
    <x v="14152"/>
    <x v="3659"/>
    <x v="0"/>
    <x v="4291"/>
    <x v="615"/>
    <s v="UD"/>
    <x v="2"/>
  </r>
  <r>
    <s v="Di"/>
    <s v="Bernardo Tiziano   "/>
    <x v="14153"/>
    <x v="3659"/>
    <x v="0"/>
    <x v="5301"/>
    <x v="1940"/>
    <s v="UD"/>
    <x v="2"/>
  </r>
  <r>
    <s v="Forabosco"/>
    <s v="Cristina    "/>
    <x v="14154"/>
    <x v="3659"/>
    <x v="1"/>
    <x v="9609"/>
    <x v="615"/>
    <s v="UD"/>
    <x v="2"/>
  </r>
  <r>
    <s v="Basaldella"/>
    <s v="Enrico    "/>
    <x v="14155"/>
    <x v="3660"/>
    <x v="0"/>
    <x v="2994"/>
    <x v="1438"/>
    <s v="UD"/>
    <x v="0"/>
  </r>
  <r>
    <s v="Bassetti"/>
    <s v="Franca    "/>
    <x v="14156"/>
    <x v="3660"/>
    <x v="1"/>
    <x v="9610"/>
    <x v="2277"/>
    <s v="UD"/>
    <x v="2"/>
  </r>
  <r>
    <s v="Lavarone"/>
    <s v="Roberto    "/>
    <x v="14157"/>
    <x v="3660"/>
    <x v="0"/>
    <x v="8209"/>
    <x v="2231"/>
    <s v="GO"/>
    <x v="2"/>
  </r>
  <r>
    <s v="Rosati"/>
    <s v="Alberto    "/>
    <x v="14158"/>
    <x v="3660"/>
    <x v="0"/>
    <x v="9611"/>
    <x v="615"/>
    <s v="UD"/>
    <x v="2"/>
  </r>
  <r>
    <s v="Simoncig"/>
    <s v="Davide    "/>
    <x v="14159"/>
    <x v="3660"/>
    <x v="0"/>
    <x v="9612"/>
    <x v="8"/>
    <s v="TO"/>
    <x v="2"/>
  </r>
  <r>
    <s v="Sandruvi"/>
    <s v="Claudio    "/>
    <x v="14160"/>
    <x v="3661"/>
    <x v="0"/>
    <x v="3090"/>
    <x v="2278"/>
    <s v="UD"/>
    <x v="0"/>
  </r>
  <r>
    <s v="Tonello"/>
    <s v="Alessandra    "/>
    <x v="14161"/>
    <x v="3661"/>
    <x v="1"/>
    <x v="9613"/>
    <x v="835"/>
    <s v="UD"/>
    <x v="2"/>
  </r>
  <r>
    <s v="Zanitti"/>
    <s v="Annalisa    "/>
    <x v="14162"/>
    <x v="3661"/>
    <x v="1"/>
    <x v="9614"/>
    <x v="835"/>
    <s v="UD"/>
    <x v="2"/>
  </r>
  <r>
    <s v="Zuliani"/>
    <s v="Roberto    "/>
    <x v="14163"/>
    <x v="3662"/>
    <x v="0"/>
    <x v="9615"/>
    <x v="2279"/>
    <s v="UD"/>
    <x v="0"/>
  </r>
  <r>
    <s v="Comand"/>
    <s v="Vanessa    "/>
    <x v="14164"/>
    <x v="3662"/>
    <x v="1"/>
    <x v="9616"/>
    <x v="1540"/>
    <s v="UD"/>
    <x v="2"/>
  </r>
  <r>
    <s v="Fabris"/>
    <s v="Paolo    "/>
    <x v="14165"/>
    <x v="3662"/>
    <x v="0"/>
    <x v="9617"/>
    <x v="615"/>
    <s v="UD"/>
    <x v="2"/>
  </r>
  <r>
    <s v="Pertoldi"/>
    <s v="Magali    "/>
    <x v="14166"/>
    <x v="3662"/>
    <x v="1"/>
    <x v="2707"/>
    <x v="305"/>
    <s v="Estero"/>
    <x v="2"/>
  </r>
  <r>
    <s v="Tammaro"/>
    <s v="Elisa    "/>
    <x v="14167"/>
    <x v="3662"/>
    <x v="1"/>
    <x v="9618"/>
    <x v="615"/>
    <s v="UD"/>
    <x v="2"/>
  </r>
  <r>
    <s v="Montagnese"/>
    <s v="Albina    "/>
    <x v="14168"/>
    <x v="3663"/>
    <x v="1"/>
    <x v="9619"/>
    <x v="615"/>
    <s v="UD"/>
    <x v="0"/>
  </r>
  <r>
    <s v="Chittaro"/>
    <s v="Walter    "/>
    <x v="14169"/>
    <x v="3663"/>
    <x v="0"/>
    <x v="9620"/>
    <x v="2280"/>
    <s v="UD"/>
    <x v="2"/>
  </r>
  <r>
    <s v="Di"/>
    <s v="Stefano Enrico   "/>
    <x v="14170"/>
    <x v="3663"/>
    <x v="0"/>
    <x v="9175"/>
    <x v="615"/>
    <s v="UD"/>
    <x v="2"/>
  </r>
  <r>
    <s v="Driussi"/>
    <s v="Renzo    "/>
    <x v="14171"/>
    <x v="3663"/>
    <x v="0"/>
    <x v="4209"/>
    <x v="2280"/>
    <s v="UD"/>
    <x v="2"/>
  </r>
  <r>
    <s v="Liva"/>
    <s v="Manuela    "/>
    <x v="14172"/>
    <x v="3663"/>
    <x v="1"/>
    <x v="3419"/>
    <x v="615"/>
    <s v="UD"/>
    <x v="2"/>
  </r>
  <r>
    <s v="Zoratti"/>
    <s v="Erica    "/>
    <x v="14173"/>
    <x v="3664"/>
    <x v="1"/>
    <x v="9621"/>
    <x v="1138"/>
    <s v="UD"/>
    <x v="0"/>
  </r>
  <r>
    <s v="Franceschinis"/>
    <s v="Giulia    "/>
    <x v="14174"/>
    <x v="3664"/>
    <x v="1"/>
    <x v="6119"/>
    <x v="615"/>
    <s v="UD"/>
    <x v="2"/>
  </r>
  <r>
    <s v="Paravano"/>
    <s v="Massimiliano    "/>
    <x v="14175"/>
    <x v="3664"/>
    <x v="0"/>
    <x v="1492"/>
    <x v="2281"/>
    <s v="UD"/>
    <x v="2"/>
  </r>
  <r>
    <s v="Pin"/>
    <s v="Ferruccio    "/>
    <x v="14176"/>
    <x v="3664"/>
    <x v="0"/>
    <x v="7990"/>
    <x v="1138"/>
    <s v="UD"/>
    <x v="2"/>
  </r>
  <r>
    <s v="Stocco"/>
    <s v="Diega    "/>
    <x v="14177"/>
    <x v="3664"/>
    <x v="1"/>
    <x v="4853"/>
    <x v="1540"/>
    <s v="UD"/>
    <x v="2"/>
  </r>
  <r>
    <s v="Bertolla"/>
    <s v="Giorgio    "/>
    <x v="14178"/>
    <x v="3665"/>
    <x v="0"/>
    <x v="7353"/>
    <x v="615"/>
    <s v="UD"/>
    <x v="0"/>
  </r>
  <r>
    <s v="Bonfini"/>
    <s v="Sergio    "/>
    <x v="14179"/>
    <x v="3665"/>
    <x v="0"/>
    <x v="1422"/>
    <x v="615"/>
    <s v="UD"/>
    <x v="2"/>
  </r>
  <r>
    <s v="Cuffolo"/>
    <s v="Matteo    "/>
    <x v="14180"/>
    <x v="3665"/>
    <x v="0"/>
    <x v="4683"/>
    <x v="615"/>
    <s v="UD"/>
    <x v="2"/>
  </r>
  <r>
    <s v="Del"/>
    <s v="Fabbro Mariacristina   "/>
    <x v="14181"/>
    <x v="3665"/>
    <x v="1"/>
    <x v="9622"/>
    <x v="835"/>
    <s v="UD"/>
    <x v="2"/>
  </r>
  <r>
    <s v="Doraconti"/>
    <s v="Stefano    "/>
    <x v="14182"/>
    <x v="3665"/>
    <x v="0"/>
    <x v="8159"/>
    <x v="615"/>
    <s v="UD"/>
    <x v="2"/>
  </r>
  <r>
    <s v="Bottoni"/>
    <s v="Luigino    "/>
    <x v="14183"/>
    <x v="3666"/>
    <x v="0"/>
    <x v="9623"/>
    <x v="615"/>
    <s v="UD"/>
    <x v="0"/>
  </r>
  <r>
    <s v="Tiepolo"/>
    <s v="Lorenzo    "/>
    <x v="14184"/>
    <x v="3666"/>
    <x v="0"/>
    <x v="9624"/>
    <x v="1940"/>
    <s v="UD"/>
    <x v="1"/>
  </r>
  <r>
    <s v="Copetti"/>
    <s v="Ida    "/>
    <x v="14185"/>
    <x v="3666"/>
    <x v="1"/>
    <x v="9625"/>
    <x v="2282"/>
    <s v="UD"/>
    <x v="2"/>
  </r>
  <r>
    <s v="Feregotto"/>
    <s v="Lucio    "/>
    <x v="14186"/>
    <x v="3666"/>
    <x v="0"/>
    <x v="309"/>
    <x v="0"/>
    <s v="Estero"/>
    <x v="2"/>
  </r>
  <r>
    <s v="Trombetta"/>
    <s v="Mauro    "/>
    <x v="14187"/>
    <x v="3666"/>
    <x v="0"/>
    <x v="771"/>
    <x v="2282"/>
    <s v="UD"/>
    <x v="2"/>
  </r>
  <r>
    <s v="Zangari"/>
    <s v="Elisabetta    "/>
    <x v="14188"/>
    <x v="3666"/>
    <x v="1"/>
    <x v="6245"/>
    <x v="2283"/>
    <s v="CZ"/>
    <x v="2"/>
  </r>
  <r>
    <s v="Not"/>
    <s v="Lino    "/>
    <x v="14189"/>
    <x v="3667"/>
    <x v="0"/>
    <x v="8243"/>
    <x v="2284"/>
    <s v="UD"/>
    <x v="0"/>
  </r>
  <r>
    <s v="Stefani"/>
    <s v="Alvise    "/>
    <x v="14190"/>
    <x v="3667"/>
    <x v="0"/>
    <x v="3183"/>
    <x v="2284"/>
    <s v="UD"/>
    <x v="1"/>
  </r>
  <r>
    <s v="Gridel"/>
    <s v="Agata    "/>
    <x v="14191"/>
    <x v="3667"/>
    <x v="1"/>
    <x v="9626"/>
    <x v="835"/>
    <s v="UD"/>
    <x v="2"/>
  </r>
  <r>
    <s v="Mecchia"/>
    <s v="Mauro    "/>
    <x v="14192"/>
    <x v="3667"/>
    <x v="0"/>
    <x v="1752"/>
    <x v="209"/>
    <s v="Estero"/>
    <x v="2"/>
  </r>
  <r>
    <s v="Pustetto"/>
    <s v="Paola    "/>
    <x v="14193"/>
    <x v="3667"/>
    <x v="1"/>
    <x v="4449"/>
    <x v="1940"/>
    <s v="UD"/>
    <x v="2"/>
  </r>
  <r>
    <s v="Sandruvi"/>
    <s v="Laura    "/>
    <x v="14194"/>
    <x v="3668"/>
    <x v="1"/>
    <x v="7106"/>
    <x v="835"/>
    <s v="UD"/>
    <x v="0"/>
  </r>
  <r>
    <s v="Bernardis"/>
    <s v="Alessandra    "/>
    <x v="14195"/>
    <x v="3668"/>
    <x v="1"/>
    <x v="5426"/>
    <x v="2250"/>
    <s v="UD"/>
    <x v="2"/>
  </r>
  <r>
    <s v="Gennari"/>
    <s v="Lorenzo    "/>
    <x v="14196"/>
    <x v="3668"/>
    <x v="0"/>
    <x v="9627"/>
    <x v="615"/>
    <s v="UD"/>
    <x v="2"/>
  </r>
  <r>
    <s v="Leonarduzzi"/>
    <s v="Claudia    "/>
    <x v="14197"/>
    <x v="3668"/>
    <x v="1"/>
    <x v="9628"/>
    <x v="2036"/>
    <s v="UD"/>
    <x v="2"/>
  </r>
  <r>
    <s v="Perissutti"/>
    <s v="Michele    "/>
    <x v="14198"/>
    <x v="3668"/>
    <x v="0"/>
    <x v="4286"/>
    <x v="2285"/>
    <s v="UD"/>
    <x v="2"/>
  </r>
  <r>
    <s v="Pugnale"/>
    <s v="Adriano    "/>
    <x v="14199"/>
    <x v="3668"/>
    <x v="0"/>
    <x v="9629"/>
    <x v="2250"/>
    <s v="UD"/>
    <x v="2"/>
  </r>
  <r>
    <s v="D'Altilia"/>
    <s v="Franco    "/>
    <x v="14200"/>
    <x v="3669"/>
    <x v="0"/>
    <x v="9630"/>
    <x v="2286"/>
    <s v="FG"/>
    <x v="0"/>
  </r>
  <r>
    <s v="Filippi"/>
    <s v="Francesco    "/>
    <x v="14201"/>
    <x v="3669"/>
    <x v="0"/>
    <x v="9631"/>
    <x v="1138"/>
    <s v="UD"/>
    <x v="2"/>
  </r>
  <r>
    <s v="Miotto"/>
    <s v="Valentina    "/>
    <x v="14202"/>
    <x v="3669"/>
    <x v="1"/>
    <x v="9632"/>
    <x v="1138"/>
    <s v="UD"/>
    <x v="2"/>
  </r>
  <r>
    <s v="Ventre"/>
    <s v="Roberto    "/>
    <x v="14203"/>
    <x v="3669"/>
    <x v="0"/>
    <x v="9633"/>
    <x v="2287"/>
    <s v="CE"/>
    <x v="2"/>
  </r>
  <r>
    <s v="Zanello"/>
    <s v="Antonella    "/>
    <x v="14204"/>
    <x v="3669"/>
    <x v="1"/>
    <x v="2513"/>
    <x v="615"/>
    <s v="UD"/>
    <x v="2"/>
  </r>
  <r>
    <s v="Tellini"/>
    <s v="Giuseppe    "/>
    <x v="14205"/>
    <x v="3670"/>
    <x v="0"/>
    <x v="5014"/>
    <x v="1540"/>
    <s v="UD"/>
    <x v="0"/>
  </r>
  <r>
    <s v="Comand"/>
    <s v="Simonetta    "/>
    <x v="14206"/>
    <x v="3670"/>
    <x v="1"/>
    <x v="9634"/>
    <x v="615"/>
    <s v="UD"/>
    <x v="2"/>
  </r>
  <r>
    <s v="Marangoni"/>
    <s v="Mario    "/>
    <x v="14207"/>
    <x v="3670"/>
    <x v="0"/>
    <x v="9522"/>
    <x v="1890"/>
    <s v="TV"/>
    <x v="2"/>
  </r>
  <r>
    <s v="Martines"/>
    <s v="Francesco    "/>
    <x v="14208"/>
    <x v="3670"/>
    <x v="0"/>
    <x v="5773"/>
    <x v="2288"/>
    <s v="ME"/>
    <x v="2"/>
  </r>
  <r>
    <s v="Piani"/>
    <s v="Luca    "/>
    <x v="14209"/>
    <x v="3670"/>
    <x v="0"/>
    <x v="9635"/>
    <x v="1540"/>
    <s v="UD"/>
    <x v="2"/>
  </r>
  <r>
    <s v="Savi"/>
    <s v="Silvia    "/>
    <x v="14210"/>
    <x v="3670"/>
    <x v="1"/>
    <x v="9636"/>
    <x v="1927"/>
    <s v="TV"/>
    <x v="2"/>
  </r>
  <r>
    <s v="Trino"/>
    <s v="Thomas    "/>
    <x v="14211"/>
    <x v="3670"/>
    <x v="0"/>
    <x v="9553"/>
    <x v="615"/>
    <s v="UD"/>
    <x v="2"/>
  </r>
  <r>
    <s v="Mentil"/>
    <s v="Massimo    "/>
    <x v="14212"/>
    <x v="3671"/>
    <x v="0"/>
    <x v="9637"/>
    <x v="1438"/>
    <s v="UD"/>
    <x v="0"/>
  </r>
  <r>
    <s v="Scrignaro"/>
    <s v="Luca    "/>
    <x v="14213"/>
    <x v="3671"/>
    <x v="0"/>
    <x v="9638"/>
    <x v="1940"/>
    <s v="UD"/>
    <x v="1"/>
  </r>
  <r>
    <s v="Dorbolo'"/>
    <s v="Fabrizio    "/>
    <x v="14214"/>
    <x v="3671"/>
    <x v="0"/>
    <x v="9639"/>
    <x v="1438"/>
    <s v="UD"/>
    <x v="2"/>
  </r>
  <r>
    <s v="Tassotti"/>
    <s v="Silvia    "/>
    <x v="14215"/>
    <x v="3671"/>
    <x v="1"/>
    <x v="9640"/>
    <x v="1940"/>
    <s v="UD"/>
    <x v="2"/>
  </r>
  <r>
    <s v="Pozzo"/>
    <s v="Andrea    "/>
    <x v="14216"/>
    <x v="3672"/>
    <x v="0"/>
    <x v="9641"/>
    <x v="615"/>
    <s v="UD"/>
    <x v="0"/>
  </r>
  <r>
    <s v="Del"/>
    <s v="Forno Ivan   "/>
    <x v="14217"/>
    <x v="3672"/>
    <x v="0"/>
    <x v="1294"/>
    <x v="615"/>
    <s v="UD"/>
    <x v="1"/>
  </r>
  <r>
    <s v="Gravina"/>
    <s v="Caterina    "/>
    <x v="14218"/>
    <x v="3672"/>
    <x v="1"/>
    <x v="4696"/>
    <x v="1090"/>
    <s v="LE"/>
    <x v="2"/>
  </r>
  <r>
    <s v="Montoneri"/>
    <s v="Paolo    "/>
    <x v="14219"/>
    <x v="3672"/>
    <x v="0"/>
    <x v="9642"/>
    <x v="615"/>
    <s v="UD"/>
    <x v="2"/>
  </r>
  <r>
    <s v="Peressini"/>
    <s v="Juli    "/>
    <x v="14220"/>
    <x v="3672"/>
    <x v="1"/>
    <x v="7205"/>
    <x v="2250"/>
    <s v="UD"/>
    <x v="2"/>
  </r>
  <r>
    <s v="Riva"/>
    <s v="Lucio    "/>
    <x v="14221"/>
    <x v="3672"/>
    <x v="0"/>
    <x v="3520"/>
    <x v="615"/>
    <s v="UD"/>
    <x v="2"/>
  </r>
  <r>
    <s v="Serra"/>
    <s v="Chiara    "/>
    <x v="14222"/>
    <x v="3672"/>
    <x v="1"/>
    <x v="9426"/>
    <x v="615"/>
    <s v="UD"/>
    <x v="2"/>
  </r>
  <r>
    <s v="Clama"/>
    <s v="Marco    "/>
    <x v="14223"/>
    <x v="3673"/>
    <x v="0"/>
    <x v="8555"/>
    <x v="1940"/>
    <s v="UD"/>
    <x v="0"/>
  </r>
  <r>
    <s v="Gortan"/>
    <s v="Igor    "/>
    <x v="14224"/>
    <x v="3673"/>
    <x v="0"/>
    <x v="7787"/>
    <x v="1940"/>
    <s v="UD"/>
    <x v="1"/>
  </r>
  <r>
    <s v="Adami"/>
    <s v="Sara    "/>
    <x v="14225"/>
    <x v="3673"/>
    <x v="1"/>
    <x v="4336"/>
    <x v="1935"/>
    <s v="TS"/>
    <x v="2"/>
  </r>
  <r>
    <s v="De"/>
    <s v="Toni Renzo   "/>
    <x v="14226"/>
    <x v="3673"/>
    <x v="0"/>
    <x v="5589"/>
    <x v="2256"/>
    <s v="UD"/>
    <x v="2"/>
  </r>
  <r>
    <s v="Screm"/>
    <s v="Marino    "/>
    <x v="14227"/>
    <x v="3673"/>
    <x v="0"/>
    <x v="9643"/>
    <x v="1940"/>
    <s v="UD"/>
    <x v="2"/>
  </r>
  <r>
    <s v="Govetto"/>
    <s v="Beppino    "/>
    <x v="14228"/>
    <x v="3674"/>
    <x v="0"/>
    <x v="9644"/>
    <x v="615"/>
    <s v="UD"/>
    <x v="0"/>
  </r>
  <r>
    <s v="Fabbro"/>
    <s v="Elena    "/>
    <x v="14229"/>
    <x v="3674"/>
    <x v="1"/>
    <x v="9645"/>
    <x v="615"/>
    <s v="UD"/>
    <x v="1"/>
  </r>
  <r>
    <s v="Azzano"/>
    <s v="Alessandro    "/>
    <x v="14230"/>
    <x v="3674"/>
    <x v="0"/>
    <x v="6586"/>
    <x v="615"/>
    <s v="UD"/>
    <x v="2"/>
  </r>
  <r>
    <s v="Grassi"/>
    <s v="Paola    "/>
    <x v="14231"/>
    <x v="3674"/>
    <x v="1"/>
    <x v="6164"/>
    <x v="615"/>
    <s v="UD"/>
    <x v="2"/>
  </r>
  <r>
    <s v="Novello"/>
    <s v="Francesco    "/>
    <x v="14232"/>
    <x v="3674"/>
    <x v="0"/>
    <x v="2960"/>
    <x v="615"/>
    <s v="UD"/>
    <x v="2"/>
  </r>
  <r>
    <s v="Palandrani"/>
    <s v="Luigi    "/>
    <x v="14233"/>
    <x v="3674"/>
    <x v="0"/>
    <x v="3051"/>
    <x v="2289"/>
    <s v="TE"/>
    <x v="2"/>
  </r>
  <r>
    <s v="Furlan"/>
    <s v="Debora    "/>
    <x v="14234"/>
    <x v="3675"/>
    <x v="1"/>
    <x v="3351"/>
    <x v="1138"/>
    <s v="UD"/>
    <x v="0"/>
  </r>
  <r>
    <s v="Butto'"/>
    <s v="Eva    "/>
    <x v="14235"/>
    <x v="3675"/>
    <x v="1"/>
    <x v="9646"/>
    <x v="1138"/>
    <s v="UD"/>
    <x v="1"/>
  </r>
  <r>
    <s v="Gigante"/>
    <s v="Fabiano    "/>
    <x v="14236"/>
    <x v="3675"/>
    <x v="0"/>
    <x v="9647"/>
    <x v="1138"/>
    <s v="UD"/>
    <x v="2"/>
  </r>
  <r>
    <s v="Lodola"/>
    <s v="Maurizio    "/>
    <x v="14237"/>
    <x v="3675"/>
    <x v="0"/>
    <x v="7245"/>
    <x v="51"/>
    <s v="MI"/>
    <x v="2"/>
  </r>
  <r>
    <s v="Monti"/>
    <s v="Maria Cristina   "/>
    <x v="14238"/>
    <x v="3675"/>
    <x v="1"/>
    <x v="2245"/>
    <x v="725"/>
    <s v="CO"/>
    <x v="2"/>
  </r>
  <r>
    <s v="Buzzi"/>
    <s v="Ivan    "/>
    <x v="14239"/>
    <x v="3676"/>
    <x v="0"/>
    <x v="352"/>
    <x v="615"/>
    <s v="UD"/>
    <x v="0"/>
  </r>
  <r>
    <s v="Alongi"/>
    <s v="Antonino    "/>
    <x v="14240"/>
    <x v="3676"/>
    <x v="0"/>
    <x v="9648"/>
    <x v="2290"/>
    <s v="PA"/>
    <x v="2"/>
  </r>
  <r>
    <s v="Anzilutti"/>
    <s v="Anna    "/>
    <x v="14241"/>
    <x v="3676"/>
    <x v="1"/>
    <x v="8945"/>
    <x v="615"/>
    <s v="UD"/>
    <x v="2"/>
  </r>
  <r>
    <s v="Donadelli"/>
    <s v="Arianna    "/>
    <x v="14242"/>
    <x v="3676"/>
    <x v="1"/>
    <x v="4880"/>
    <x v="1940"/>
    <s v="UD"/>
    <x v="2"/>
  </r>
  <r>
    <s v="Gitschthaler"/>
    <s v="Rudy    "/>
    <x v="14243"/>
    <x v="3676"/>
    <x v="0"/>
    <x v="9475"/>
    <x v="1783"/>
    <s v="BZ"/>
    <x v="2"/>
  </r>
  <r>
    <s v="Dri"/>
    <s v="Andrea    "/>
    <x v="14244"/>
    <x v="3677"/>
    <x v="0"/>
    <x v="9649"/>
    <x v="1540"/>
    <s v="UD"/>
    <x v="0"/>
  </r>
  <r>
    <s v="Bernardi"/>
    <s v="Simone    "/>
    <x v="14245"/>
    <x v="3677"/>
    <x v="0"/>
    <x v="9650"/>
    <x v="615"/>
    <s v="UD"/>
    <x v="1"/>
  </r>
  <r>
    <s v="Bianchin"/>
    <s v="Caterina    "/>
    <x v="14246"/>
    <x v="3677"/>
    <x v="1"/>
    <x v="2606"/>
    <x v="1540"/>
    <s v="UD"/>
    <x v="2"/>
  </r>
  <r>
    <s v="Di"/>
    <s v="Pascoli Alberto   "/>
    <x v="14247"/>
    <x v="3677"/>
    <x v="0"/>
    <x v="441"/>
    <x v="615"/>
    <s v="UD"/>
    <x v="2"/>
  </r>
  <r>
    <s v="Zanchin"/>
    <s v="Arianna Lucia   "/>
    <x v="14248"/>
    <x v="3677"/>
    <x v="1"/>
    <x v="9651"/>
    <x v="1138"/>
    <s v="UD"/>
    <x v="2"/>
  </r>
  <r>
    <s v="Castenetto"/>
    <s v="Giuliano    "/>
    <x v="14249"/>
    <x v="3678"/>
    <x v="0"/>
    <x v="8127"/>
    <x v="2291"/>
    <s v="UD"/>
    <x v="0"/>
  </r>
  <r>
    <s v="Marchina"/>
    <s v="Paolo    "/>
    <x v="14250"/>
    <x v="3678"/>
    <x v="0"/>
    <x v="9652"/>
    <x v="1438"/>
    <s v="UD"/>
    <x v="1"/>
  </r>
  <r>
    <s v="Macor"/>
    <s v="Rudi    "/>
    <x v="14251"/>
    <x v="3678"/>
    <x v="0"/>
    <x v="9653"/>
    <x v="615"/>
    <s v="UD"/>
    <x v="2"/>
  </r>
  <r>
    <s v="Tarnold"/>
    <s v="Mara    "/>
    <x v="14252"/>
    <x v="3678"/>
    <x v="1"/>
    <x v="9654"/>
    <x v="615"/>
    <s v="UD"/>
    <x v="2"/>
  </r>
  <r>
    <s v="Tracogna"/>
    <s v="Bruna    "/>
    <x v="14253"/>
    <x v="3678"/>
    <x v="1"/>
    <x v="9655"/>
    <x v="615"/>
    <s v="UD"/>
    <x v="2"/>
  </r>
  <r>
    <s v="Lodolo"/>
    <s v="Denis    "/>
    <x v="14254"/>
    <x v="3679"/>
    <x v="0"/>
    <x v="6102"/>
    <x v="615"/>
    <s v="UD"/>
    <x v="0"/>
  </r>
  <r>
    <s v="Bianco"/>
    <s v="Sandro    "/>
    <x v="14255"/>
    <x v="3679"/>
    <x v="0"/>
    <x v="2741"/>
    <x v="2292"/>
    <s v="UD"/>
    <x v="1"/>
  </r>
  <r>
    <s v="Greatti"/>
    <s v="Denis    "/>
    <x v="14256"/>
    <x v="3679"/>
    <x v="0"/>
    <x v="8959"/>
    <x v="615"/>
    <s v="UD"/>
    <x v="2"/>
  </r>
  <r>
    <s v="Scalon"/>
    <s v="Francesca    "/>
    <x v="14257"/>
    <x v="3679"/>
    <x v="1"/>
    <x v="1788"/>
    <x v="615"/>
    <s v="UD"/>
    <x v="2"/>
  </r>
  <r>
    <s v="Mossenta"/>
    <s v="Enrico    "/>
    <x v="14258"/>
    <x v="3680"/>
    <x v="0"/>
    <x v="5894"/>
    <x v="615"/>
    <s v="UD"/>
    <x v="0"/>
  </r>
  <r>
    <s v="Zorzini"/>
    <s v="Andrea    "/>
    <x v="14259"/>
    <x v="3680"/>
    <x v="0"/>
    <x v="1044"/>
    <x v="615"/>
    <s v="UD"/>
    <x v="1"/>
  </r>
  <r>
    <s v="Fachin"/>
    <s v="Cinzia    "/>
    <x v="14260"/>
    <x v="3680"/>
    <x v="1"/>
    <x v="5436"/>
    <x v="615"/>
    <s v="UD"/>
    <x v="2"/>
  </r>
  <r>
    <s v="Miani"/>
    <s v="Daiana    "/>
    <x v="14261"/>
    <x v="3680"/>
    <x v="1"/>
    <x v="4749"/>
    <x v="1438"/>
    <s v="UD"/>
    <x v="2"/>
  </r>
  <r>
    <s v="Srebrnic"/>
    <s v="Barbara    "/>
    <x v="14262"/>
    <x v="3680"/>
    <x v="1"/>
    <x v="9656"/>
    <x v="820"/>
    <s v="TV"/>
    <x v="2"/>
  </r>
  <r>
    <s v="Gonano"/>
    <s v="Erica    "/>
    <x v="14263"/>
    <x v="3681"/>
    <x v="1"/>
    <x v="844"/>
    <x v="1783"/>
    <s v="BZ"/>
    <x v="0"/>
  </r>
  <r>
    <s v="Leita"/>
    <s v="Enrico    "/>
    <x v="14264"/>
    <x v="3681"/>
    <x v="0"/>
    <x v="8799"/>
    <x v="1940"/>
    <s v="UD"/>
    <x v="1"/>
  </r>
  <r>
    <s v="Capellari"/>
    <s v="Gino    "/>
    <x v="14265"/>
    <x v="3681"/>
    <x v="0"/>
    <x v="8509"/>
    <x v="1940"/>
    <s v="UD"/>
    <x v="2"/>
  </r>
  <r>
    <s v="De"/>
    <s v="Nicolo' Andrea   "/>
    <x v="14266"/>
    <x v="3682"/>
    <x v="0"/>
    <x v="9657"/>
    <x v="1138"/>
    <s v="UD"/>
    <x v="0"/>
  </r>
  <r>
    <s v="Pozzetto"/>
    <s v="Edi    "/>
    <x v="14267"/>
    <x v="3682"/>
    <x v="0"/>
    <x v="7957"/>
    <x v="615"/>
    <s v="UD"/>
    <x v="1"/>
  </r>
  <r>
    <s v="Scotta'"/>
    <s v="Carmen Graziela   "/>
    <x v="14268"/>
    <x v="3682"/>
    <x v="1"/>
    <x v="2076"/>
    <x v="386"/>
    <s v="Estero"/>
    <x v="2"/>
  </r>
  <r>
    <s v="Tondella"/>
    <s v="Desi    "/>
    <x v="14269"/>
    <x v="3682"/>
    <x v="1"/>
    <x v="3756"/>
    <x v="1138"/>
    <s v="UD"/>
    <x v="2"/>
  </r>
  <r>
    <s v="De"/>
    <s v="Sabata Michele   "/>
    <x v="14270"/>
    <x v="3683"/>
    <x v="0"/>
    <x v="9658"/>
    <x v="1438"/>
    <s v="UD"/>
    <x v="0"/>
  </r>
  <r>
    <s v="Cozzarolo"/>
    <s v="Matilde    "/>
    <x v="14271"/>
    <x v="3683"/>
    <x v="1"/>
    <x v="9659"/>
    <x v="615"/>
    <s v="UD"/>
    <x v="2"/>
  </r>
  <r>
    <s v="Drescig"/>
    <s v="Monika    "/>
    <x v="14272"/>
    <x v="3683"/>
    <x v="1"/>
    <x v="8427"/>
    <x v="209"/>
    <s v="Estero"/>
    <x v="2"/>
  </r>
  <r>
    <s v="Ermacora"/>
    <s v="Demis    "/>
    <x v="14273"/>
    <x v="3683"/>
    <x v="0"/>
    <x v="3791"/>
    <x v="1438"/>
    <s v="UD"/>
    <x v="2"/>
  </r>
  <r>
    <s v="Grosso"/>
    <s v="Carla    "/>
    <x v="14274"/>
    <x v="3683"/>
    <x v="1"/>
    <x v="9660"/>
    <x v="1540"/>
    <s v="UD"/>
    <x v="2"/>
  </r>
  <r>
    <s v="Michelutti"/>
    <s v="Antonio    "/>
    <x v="14275"/>
    <x v="3683"/>
    <x v="0"/>
    <x v="4592"/>
    <x v="1438"/>
    <s v="UD"/>
    <x v="2"/>
  </r>
  <r>
    <s v="Martinis"/>
    <s v="Andrea    "/>
    <x v="14276"/>
    <x v="3684"/>
    <x v="0"/>
    <x v="9661"/>
    <x v="2244"/>
    <s v="UD"/>
    <x v="0"/>
  </r>
  <r>
    <s v="Lenisa"/>
    <s v="Anna    "/>
    <x v="14277"/>
    <x v="3684"/>
    <x v="1"/>
    <x v="1356"/>
    <x v="615"/>
    <s v="UD"/>
    <x v="2"/>
  </r>
  <r>
    <s v="Lupieri"/>
    <s v="Nicla    "/>
    <x v="14278"/>
    <x v="3684"/>
    <x v="1"/>
    <x v="2566"/>
    <x v="615"/>
    <s v="UD"/>
    <x v="2"/>
  </r>
  <r>
    <s v="Pellizzari"/>
    <s v="Giovanni    "/>
    <x v="14279"/>
    <x v="3684"/>
    <x v="0"/>
    <x v="8511"/>
    <x v="1940"/>
    <s v="UD"/>
    <x v="2"/>
  </r>
  <r>
    <s v="Forti"/>
    <s v="Mariaclara    "/>
    <x v="14280"/>
    <x v="3685"/>
    <x v="1"/>
    <x v="747"/>
    <x v="615"/>
    <s v="UD"/>
    <x v="0"/>
  </r>
  <r>
    <s v="Sirch"/>
    <s v="Vincenzo    "/>
    <x v="14281"/>
    <x v="3685"/>
    <x v="0"/>
    <x v="9662"/>
    <x v="2293"/>
    <s v="UD"/>
    <x v="1"/>
  </r>
  <r>
    <s v="Macorig"/>
    <s v="Francesca    "/>
    <x v="14282"/>
    <x v="3685"/>
    <x v="1"/>
    <x v="9598"/>
    <x v="1438"/>
    <s v="UD"/>
    <x v="2"/>
  </r>
  <r>
    <s v="Petrussa"/>
    <s v="Gianni    "/>
    <x v="14283"/>
    <x v="3685"/>
    <x v="0"/>
    <x v="9098"/>
    <x v="1438"/>
    <s v="UD"/>
    <x v="2"/>
  </r>
  <r>
    <s v="Melissa"/>
    <s v="Camillo    "/>
    <x v="14284"/>
    <x v="3686"/>
    <x v="0"/>
    <x v="8929"/>
    <x v="615"/>
    <s v="UD"/>
    <x v="0"/>
  </r>
  <r>
    <s v="De"/>
    <s v="Santis Alessandra   "/>
    <x v="14285"/>
    <x v="3686"/>
    <x v="1"/>
    <x v="8659"/>
    <x v="51"/>
    <s v="MI"/>
    <x v="1"/>
  </r>
  <r>
    <s v="Cedarmas"/>
    <s v="Severino    "/>
    <x v="14286"/>
    <x v="3686"/>
    <x v="0"/>
    <x v="9663"/>
    <x v="2294"/>
    <s v="UD"/>
    <x v="2"/>
  </r>
  <r>
    <s v="Marseu"/>
    <s v="Gilberto    "/>
    <x v="14287"/>
    <x v="3686"/>
    <x v="0"/>
    <x v="443"/>
    <x v="305"/>
    <s v="Estero"/>
    <x v="2"/>
  </r>
  <r>
    <s v="Concil"/>
    <s v="Alma    "/>
    <x v="14288"/>
    <x v="3687"/>
    <x v="1"/>
    <x v="9533"/>
    <x v="615"/>
    <s v="UD"/>
    <x v="0"/>
  </r>
  <r>
    <s v="Bortoluzzi"/>
    <s v="Jenni    "/>
    <x v="14289"/>
    <x v="3687"/>
    <x v="1"/>
    <x v="9664"/>
    <x v="2044"/>
    <s v="PN"/>
    <x v="2"/>
  </r>
  <r>
    <s v="Maestra"/>
    <s v="Claudio    "/>
    <x v="14290"/>
    <x v="3687"/>
    <x v="0"/>
    <x v="9407"/>
    <x v="835"/>
    <s v="UD"/>
    <x v="2"/>
  </r>
  <r>
    <s v="Pascoli"/>
    <s v="Marco    "/>
    <x v="14291"/>
    <x v="3687"/>
    <x v="0"/>
    <x v="9225"/>
    <x v="2250"/>
    <s v="UD"/>
    <x v="2"/>
  </r>
  <r>
    <s v="De"/>
    <s v="Crignis Ermes Antonio  "/>
    <x v="14292"/>
    <x v="3688"/>
    <x v="0"/>
    <x v="9665"/>
    <x v="2255"/>
    <s v="UD"/>
    <x v="0"/>
  </r>
  <r>
    <s v="De"/>
    <s v="Infanti Gianpietro   "/>
    <x v="14293"/>
    <x v="3688"/>
    <x v="0"/>
    <x v="9666"/>
    <x v="2255"/>
    <s v="UD"/>
    <x v="1"/>
  </r>
  <r>
    <s v="Blarasin"/>
    <s v="Denis    "/>
    <x v="14294"/>
    <x v="3688"/>
    <x v="0"/>
    <x v="3491"/>
    <x v="1940"/>
    <s v="UD"/>
    <x v="2"/>
  </r>
  <r>
    <s v="Silverio"/>
    <s v="Lina Maria   "/>
    <x v="14295"/>
    <x v="3688"/>
    <x v="1"/>
    <x v="2895"/>
    <x v="615"/>
    <s v="UD"/>
    <x v="2"/>
  </r>
  <r>
    <s v="Ariis"/>
    <s v="Daniele    "/>
    <x v="14296"/>
    <x v="3689"/>
    <x v="0"/>
    <x v="4544"/>
    <x v="1940"/>
    <s v="UD"/>
    <x v="0"/>
  </r>
  <r>
    <s v="Antonipieri"/>
    <s v="Ferruccio    "/>
    <x v="14297"/>
    <x v="3689"/>
    <x v="0"/>
    <x v="1028"/>
    <x v="1940"/>
    <s v="UD"/>
    <x v="2"/>
  </r>
  <r>
    <s v="Ariis"/>
    <s v="Katia    "/>
    <x v="14298"/>
    <x v="3689"/>
    <x v="1"/>
    <x v="9667"/>
    <x v="2094"/>
    <s v="VE"/>
    <x v="2"/>
  </r>
  <r>
    <s v="Bonanni"/>
    <s v="Pierino    "/>
    <x v="14299"/>
    <x v="3689"/>
    <x v="0"/>
    <x v="9668"/>
    <x v="2263"/>
    <s v="UD"/>
    <x v="2"/>
  </r>
  <r>
    <s v="Canciani"/>
    <s v="Emiliano    "/>
    <x v="14300"/>
    <x v="3690"/>
    <x v="0"/>
    <x v="9669"/>
    <x v="615"/>
    <s v="UD"/>
    <x v="0"/>
  </r>
  <r>
    <s v="Zossi"/>
    <s v="Anna    "/>
    <x v="14301"/>
    <x v="3690"/>
    <x v="1"/>
    <x v="9670"/>
    <x v="615"/>
    <s v="UD"/>
    <x v="1"/>
  </r>
  <r>
    <s v="Fattori"/>
    <s v="Franco    "/>
    <x v="14302"/>
    <x v="3690"/>
    <x v="0"/>
    <x v="9671"/>
    <x v="615"/>
    <s v="UD"/>
    <x v="2"/>
  </r>
  <r>
    <s v="Marcolongo"/>
    <s v="Attilia    "/>
    <x v="14303"/>
    <x v="3690"/>
    <x v="1"/>
    <x v="1927"/>
    <x v="101"/>
    <s v="VC"/>
    <x v="2"/>
  </r>
  <r>
    <s v="Ribis"/>
    <s v="Marina    "/>
    <x v="14304"/>
    <x v="3690"/>
    <x v="1"/>
    <x v="9672"/>
    <x v="615"/>
    <s v="UD"/>
    <x v="2"/>
  </r>
  <r>
    <s v="Briz"/>
    <s v="Daniela    "/>
    <x v="14305"/>
    <x v="3691"/>
    <x v="1"/>
    <x v="1910"/>
    <x v="615"/>
    <s v="UD"/>
    <x v="0"/>
  </r>
  <r>
    <s v="Abramo"/>
    <s v="Gabriella    "/>
    <x v="14306"/>
    <x v="3691"/>
    <x v="1"/>
    <x v="9673"/>
    <x v="615"/>
    <s v="UD"/>
    <x v="2"/>
  </r>
  <r>
    <s v="Blasigh"/>
    <s v="Karin    "/>
    <x v="14307"/>
    <x v="3691"/>
    <x v="1"/>
    <x v="9674"/>
    <x v="1438"/>
    <s v="UD"/>
    <x v="2"/>
  </r>
  <r>
    <s v="Duri'"/>
    <s v="Annarita    "/>
    <x v="14308"/>
    <x v="3691"/>
    <x v="1"/>
    <x v="6853"/>
    <x v="615"/>
    <s v="UD"/>
    <x v="2"/>
  </r>
  <r>
    <s v="Masetti"/>
    <s v="Gianluca    "/>
    <x v="14309"/>
    <x v="3691"/>
    <x v="0"/>
    <x v="1365"/>
    <x v="615"/>
    <s v="UD"/>
    <x v="2"/>
  </r>
  <r>
    <s v="Micelli"/>
    <s v="Anna    "/>
    <x v="14310"/>
    <x v="3692"/>
    <x v="1"/>
    <x v="9675"/>
    <x v="835"/>
    <s v="UD"/>
    <x v="0"/>
  </r>
  <r>
    <s v="Fiorini"/>
    <s v="Giuliano    "/>
    <x v="14311"/>
    <x v="3692"/>
    <x v="0"/>
    <x v="9676"/>
    <x v="2295"/>
    <s v="PG"/>
    <x v="1"/>
  </r>
  <r>
    <s v="Di"/>
    <s v="Lenardo Marzia   "/>
    <x v="14312"/>
    <x v="3692"/>
    <x v="1"/>
    <x v="1989"/>
    <x v="615"/>
    <s v="UD"/>
    <x v="2"/>
  </r>
  <r>
    <s v="Mior"/>
    <s v="Michela    "/>
    <x v="14313"/>
    <x v="3692"/>
    <x v="1"/>
    <x v="9677"/>
    <x v="2106"/>
    <s v="PN"/>
    <x v="2"/>
  </r>
  <r>
    <s v="Pascutti"/>
    <s v="Gabriele    "/>
    <x v="14314"/>
    <x v="3692"/>
    <x v="0"/>
    <x v="8993"/>
    <x v="835"/>
    <s v="UD"/>
    <x v="2"/>
  </r>
  <r>
    <s v="Nesich"/>
    <s v="Francesco    "/>
    <x v="14315"/>
    <x v="3693"/>
    <x v="0"/>
    <x v="5081"/>
    <x v="2250"/>
    <s v="UD"/>
    <x v="0"/>
  </r>
  <r>
    <s v="Beltrame"/>
    <s v="Andrea    "/>
    <x v="14316"/>
    <x v="3693"/>
    <x v="0"/>
    <x v="6838"/>
    <x v="2296"/>
    <s v="UD"/>
    <x v="2"/>
  </r>
  <r>
    <s v="Del"/>
    <s v="Gallo Emanuele   "/>
    <x v="14317"/>
    <x v="3693"/>
    <x v="0"/>
    <x v="9678"/>
    <x v="835"/>
    <s v="UD"/>
    <x v="2"/>
  </r>
  <r>
    <s v="Zuzzi"/>
    <s v="Miriam    "/>
    <x v="14318"/>
    <x v="3693"/>
    <x v="1"/>
    <x v="9679"/>
    <x v="835"/>
    <s v="UD"/>
    <x v="2"/>
  </r>
  <r>
    <s v="D'Andrea"/>
    <s v="Fabio    "/>
    <x v="14319"/>
    <x v="3694"/>
    <x v="0"/>
    <x v="9680"/>
    <x v="1940"/>
    <s v="UD"/>
    <x v="0"/>
  </r>
  <r>
    <s v="Candido"/>
    <s v="Daniele    "/>
    <x v="14320"/>
    <x v="3694"/>
    <x v="0"/>
    <x v="5820"/>
    <x v="1940"/>
    <s v="UD"/>
    <x v="2"/>
  </r>
  <r>
    <s v="Di"/>
    <s v="Sopra Paola   "/>
    <x v="14321"/>
    <x v="3694"/>
    <x v="1"/>
    <x v="231"/>
    <x v="2297"/>
    <s v="UD"/>
    <x v="2"/>
  </r>
  <r>
    <s v="Fruch"/>
    <s v="Idalio    "/>
    <x v="14322"/>
    <x v="3694"/>
    <x v="0"/>
    <x v="1927"/>
    <x v="2297"/>
    <s v="UD"/>
    <x v="2"/>
  </r>
  <r>
    <s v="Contardo"/>
    <s v="Gabriele    "/>
    <x v="14323"/>
    <x v="3695"/>
    <x v="0"/>
    <x v="6970"/>
    <x v="2250"/>
    <s v="UD"/>
    <x v="0"/>
  </r>
  <r>
    <s v="Campana"/>
    <s v="Donatella    "/>
    <x v="14324"/>
    <x v="3695"/>
    <x v="1"/>
    <x v="3824"/>
    <x v="615"/>
    <s v="UD"/>
    <x v="2"/>
  </r>
  <r>
    <s v="Nicli"/>
    <s v="Michela    "/>
    <x v="14325"/>
    <x v="3695"/>
    <x v="1"/>
    <x v="4782"/>
    <x v="2250"/>
    <s v="UD"/>
    <x v="2"/>
  </r>
  <r>
    <s v="Nicli"/>
    <s v="Nicola    "/>
    <x v="14326"/>
    <x v="3695"/>
    <x v="0"/>
    <x v="9681"/>
    <x v="2250"/>
    <s v="UD"/>
    <x v="2"/>
  </r>
  <r>
    <s v="Zilli"/>
    <s v="Mattia    "/>
    <x v="14327"/>
    <x v="3695"/>
    <x v="0"/>
    <x v="8927"/>
    <x v="2250"/>
    <s v="UD"/>
    <x v="2"/>
  </r>
  <r>
    <s v="Anzil"/>
    <s v="Mario    "/>
    <x v="14328"/>
    <x v="3696"/>
    <x v="0"/>
    <x v="3609"/>
    <x v="615"/>
    <s v="UD"/>
    <x v="0"/>
  </r>
  <r>
    <s v="Bettuzzi"/>
    <s v="Sara    "/>
    <x v="14329"/>
    <x v="3696"/>
    <x v="1"/>
    <x v="9682"/>
    <x v="615"/>
    <s v="UD"/>
    <x v="2"/>
  </r>
  <r>
    <s v="D'Orlando"/>
    <s v="Giovanni    "/>
    <x v="14330"/>
    <x v="3696"/>
    <x v="0"/>
    <x v="5258"/>
    <x v="1138"/>
    <s v="UD"/>
    <x v="2"/>
  </r>
  <r>
    <s v="Mattiussi"/>
    <s v="Fabrizio    "/>
    <x v="14331"/>
    <x v="3696"/>
    <x v="0"/>
    <x v="9157"/>
    <x v="1138"/>
    <s v="UD"/>
    <x v="2"/>
  </r>
  <r>
    <s v="Pertoldeo"/>
    <s v="Andrea    "/>
    <x v="14332"/>
    <x v="3696"/>
    <x v="0"/>
    <x v="5763"/>
    <x v="615"/>
    <s v="UD"/>
    <x v="2"/>
  </r>
  <r>
    <s v="Tonizzo"/>
    <s v="Massimo    "/>
    <x v="14333"/>
    <x v="3696"/>
    <x v="0"/>
    <x v="9683"/>
    <x v="615"/>
    <s v="UD"/>
    <x v="2"/>
  </r>
  <r>
    <s v="Vello"/>
    <s v="Vanessa    "/>
    <x v="14334"/>
    <x v="3696"/>
    <x v="1"/>
    <x v="690"/>
    <x v="1138"/>
    <s v="UD"/>
    <x v="2"/>
  </r>
  <r>
    <s v="Michelutto"/>
    <s v="Manfredi    "/>
    <x v="14335"/>
    <x v="3697"/>
    <x v="0"/>
    <x v="9684"/>
    <x v="1138"/>
    <s v="UD"/>
    <x v="0"/>
  </r>
  <r>
    <s v="Gigante"/>
    <s v="Claudio    "/>
    <x v="14336"/>
    <x v="3697"/>
    <x v="0"/>
    <x v="3917"/>
    <x v="2298"/>
    <s v="UD"/>
    <x v="2"/>
  </r>
  <r>
    <s v="Maurizio"/>
    <s v="Valentina    "/>
    <x v="14337"/>
    <x v="3697"/>
    <x v="1"/>
    <x v="9685"/>
    <x v="1138"/>
    <s v="UD"/>
    <x v="2"/>
  </r>
  <r>
    <s v="Odorico"/>
    <s v="Elda    "/>
    <x v="14338"/>
    <x v="3697"/>
    <x v="1"/>
    <x v="6614"/>
    <x v="1138"/>
    <s v="UD"/>
    <x v="2"/>
  </r>
  <r>
    <s v="Scrazzolo"/>
    <s v="Barbara    "/>
    <x v="14339"/>
    <x v="3697"/>
    <x v="1"/>
    <x v="9686"/>
    <x v="1138"/>
    <s v="UD"/>
    <x v="2"/>
  </r>
  <r>
    <s v="Lenarduzzi"/>
    <s v="Franco    "/>
    <x v="14340"/>
    <x v="3698"/>
    <x v="0"/>
    <x v="2746"/>
    <x v="1540"/>
    <s v="UD"/>
    <x v="0"/>
  </r>
  <r>
    <s v="Berretti"/>
    <s v="Simona    "/>
    <x v="14341"/>
    <x v="3698"/>
    <x v="1"/>
    <x v="1281"/>
    <x v="1416"/>
    <s v="FO"/>
    <x v="2"/>
  </r>
  <r>
    <s v="Fumo"/>
    <s v="Lorenzo    "/>
    <x v="14342"/>
    <x v="3698"/>
    <x v="0"/>
    <x v="2619"/>
    <x v="1540"/>
    <s v="UD"/>
    <x v="2"/>
  </r>
  <r>
    <s v="Pernazza"/>
    <s v="Leonardo    "/>
    <x v="14343"/>
    <x v="3698"/>
    <x v="0"/>
    <x v="9687"/>
    <x v="2299"/>
    <s v="TR"/>
    <x v="2"/>
  </r>
  <r>
    <s v="Valent"/>
    <s v="Pietro    "/>
    <x v="14344"/>
    <x v="3699"/>
    <x v="0"/>
    <x v="2698"/>
    <x v="615"/>
    <s v="UD"/>
    <x v="0"/>
  </r>
  <r>
    <s v="Visentin"/>
    <s v="Mauro    "/>
    <x v="14345"/>
    <x v="3699"/>
    <x v="0"/>
    <x v="7624"/>
    <x v="209"/>
    <s v="Estero"/>
    <x v="1"/>
  </r>
  <r>
    <s v="Cominotto"/>
    <s v="Daniela    "/>
    <x v="14346"/>
    <x v="3699"/>
    <x v="1"/>
    <x v="9307"/>
    <x v="2250"/>
    <s v="UD"/>
    <x v="2"/>
  </r>
  <r>
    <s v="Pilosio"/>
    <s v="Silvano    "/>
    <x v="14347"/>
    <x v="3699"/>
    <x v="0"/>
    <x v="8383"/>
    <x v="169"/>
    <s v="Estero"/>
    <x v="2"/>
  </r>
  <r>
    <s v="Pugnale"/>
    <s v="Fernanda    "/>
    <x v="14348"/>
    <x v="3699"/>
    <x v="1"/>
    <x v="9688"/>
    <x v="1610"/>
    <s v="PN"/>
    <x v="2"/>
  </r>
  <r>
    <s v="Trus"/>
    <s v="Adriano    "/>
    <x v="14349"/>
    <x v="3699"/>
    <x v="0"/>
    <x v="8767"/>
    <x v="2250"/>
    <s v="UD"/>
    <x v="2"/>
  </r>
  <r>
    <s v="Del"/>
    <s v="Frate Pietro   "/>
    <x v="14350"/>
    <x v="3700"/>
    <x v="0"/>
    <x v="9689"/>
    <x v="1879"/>
    <s v="LI"/>
    <x v="0"/>
  </r>
  <r>
    <s v="Salvador"/>
    <s v="Daniele    "/>
    <x v="14351"/>
    <x v="3700"/>
    <x v="0"/>
    <x v="5464"/>
    <x v="615"/>
    <s v="UD"/>
    <x v="1"/>
  </r>
  <r>
    <s v="Cristin"/>
    <s v="Alessio    "/>
    <x v="14352"/>
    <x v="3700"/>
    <x v="0"/>
    <x v="9690"/>
    <x v="1138"/>
    <s v="UD"/>
    <x v="2"/>
  </r>
  <r>
    <s v="Pizzin"/>
    <s v="Michela    "/>
    <x v="14353"/>
    <x v="3700"/>
    <x v="1"/>
    <x v="3609"/>
    <x v="1632"/>
    <s v="GO"/>
    <x v="2"/>
  </r>
  <r>
    <s v="Serato"/>
    <s v="Sara    "/>
    <x v="14354"/>
    <x v="3700"/>
    <x v="1"/>
    <x v="6721"/>
    <x v="1138"/>
    <s v="UD"/>
    <x v="2"/>
  </r>
  <r>
    <s v="Taverna"/>
    <s v="Caterina    "/>
    <x v="14355"/>
    <x v="3700"/>
    <x v="1"/>
    <x v="9691"/>
    <x v="1138"/>
    <s v="UD"/>
    <x v="2"/>
  </r>
  <r>
    <s v="Xodo"/>
    <s v="Antonella    "/>
    <x v="14356"/>
    <x v="3700"/>
    <x v="1"/>
    <x v="3569"/>
    <x v="810"/>
    <s v="RO"/>
    <x v="2"/>
  </r>
  <r>
    <s v="Pali"/>
    <s v="Carlo    "/>
    <x v="14357"/>
    <x v="3701"/>
    <x v="0"/>
    <x v="7643"/>
    <x v="1540"/>
    <s v="UD"/>
    <x v="0"/>
  </r>
  <r>
    <s v="Di"/>
    <s v="Lena Katiuscia   "/>
    <x v="14358"/>
    <x v="3701"/>
    <x v="1"/>
    <x v="9692"/>
    <x v="1540"/>
    <s v="UD"/>
    <x v="1"/>
  </r>
  <r>
    <s v="Mainardis"/>
    <s v="Giorgio    "/>
    <x v="14359"/>
    <x v="3701"/>
    <x v="0"/>
    <x v="9693"/>
    <x v="2232"/>
    <s v="GO"/>
    <x v="2"/>
  </r>
  <r>
    <s v="Pizzamiglio"/>
    <s v="Desana    "/>
    <x v="14360"/>
    <x v="3701"/>
    <x v="1"/>
    <x v="9694"/>
    <x v="2232"/>
    <s v="GO"/>
    <x v="2"/>
  </r>
  <r>
    <s v="Ponton"/>
    <s v="Ercole    "/>
    <x v="14361"/>
    <x v="3701"/>
    <x v="0"/>
    <x v="7376"/>
    <x v="615"/>
    <s v="UD"/>
    <x v="2"/>
  </r>
  <r>
    <s v="Zucco"/>
    <s v="Alan    "/>
    <x v="14362"/>
    <x v="3701"/>
    <x v="0"/>
    <x v="6220"/>
    <x v="1540"/>
    <s v="UD"/>
    <x v="2"/>
  </r>
  <r>
    <s v="Comugnaro"/>
    <s v="Antonio    "/>
    <x v="14363"/>
    <x v="3702"/>
    <x v="0"/>
    <x v="2209"/>
    <x v="1438"/>
    <s v="UD"/>
    <x v="0"/>
  </r>
  <r>
    <s v="Carlig"/>
    <s v="Michela    "/>
    <x v="14364"/>
    <x v="3702"/>
    <x v="1"/>
    <x v="2520"/>
    <x v="1438"/>
    <s v="UD"/>
    <x v="2"/>
  </r>
  <r>
    <s v="Chiuch"/>
    <s v="Andrea    "/>
    <x v="14365"/>
    <x v="3702"/>
    <x v="0"/>
    <x v="9695"/>
    <x v="615"/>
    <s v="UD"/>
    <x v="2"/>
  </r>
  <r>
    <s v="Terlicher"/>
    <s v="Teresa    "/>
    <x v="14366"/>
    <x v="3702"/>
    <x v="1"/>
    <x v="9696"/>
    <x v="2300"/>
    <s v="UD"/>
    <x v="2"/>
  </r>
  <r>
    <s v="Zufferli"/>
    <s v="Mariano    "/>
    <x v="14367"/>
    <x v="3703"/>
    <x v="0"/>
    <x v="6773"/>
    <x v="615"/>
    <s v="UD"/>
    <x v="0"/>
  </r>
  <r>
    <s v="Chiabudini"/>
    <s v="Elena    "/>
    <x v="14368"/>
    <x v="3703"/>
    <x v="1"/>
    <x v="9697"/>
    <x v="1438"/>
    <s v="UD"/>
    <x v="2"/>
  </r>
  <r>
    <s v="Pinatto"/>
    <s v="Cesare    "/>
    <x v="14369"/>
    <x v="3703"/>
    <x v="0"/>
    <x v="3037"/>
    <x v="615"/>
    <s v="UD"/>
    <x v="2"/>
  </r>
  <r>
    <s v="Snidaro"/>
    <s v="Gessica    "/>
    <x v="14370"/>
    <x v="3703"/>
    <x v="1"/>
    <x v="9677"/>
    <x v="1438"/>
    <s v="UD"/>
    <x v="2"/>
  </r>
  <r>
    <s v="Pettena'"/>
    <s v="Fabio    "/>
    <x v="14371"/>
    <x v="3704"/>
    <x v="0"/>
    <x v="9698"/>
    <x v="1138"/>
    <s v="UD"/>
    <x v="0"/>
  </r>
  <r>
    <s v="Golosetti"/>
    <s v="Alessandro    "/>
    <x v="14372"/>
    <x v="3704"/>
    <x v="0"/>
    <x v="9699"/>
    <x v="1540"/>
    <s v="UD"/>
    <x v="1"/>
  </r>
  <r>
    <s v="Cignacco"/>
    <s v="Michele    "/>
    <x v="14373"/>
    <x v="3704"/>
    <x v="0"/>
    <x v="9700"/>
    <x v="1540"/>
    <s v="UD"/>
    <x v="2"/>
  </r>
  <r>
    <s v="Urban"/>
    <s v="Donatella    "/>
    <x v="14374"/>
    <x v="3704"/>
    <x v="1"/>
    <x v="8992"/>
    <x v="2247"/>
    <s v="UD"/>
    <x v="2"/>
  </r>
  <r>
    <s v="Cettolo"/>
    <s v="Doretta    "/>
    <x v="14375"/>
    <x v="3705"/>
    <x v="1"/>
    <x v="4201"/>
    <x v="615"/>
    <s v="UD"/>
    <x v="0"/>
  </r>
  <r>
    <s v="Cian"/>
    <s v="Simone    "/>
    <x v="14376"/>
    <x v="3705"/>
    <x v="0"/>
    <x v="6002"/>
    <x v="1540"/>
    <s v="UD"/>
    <x v="2"/>
  </r>
  <r>
    <s v="De"/>
    <s v="Marco Fabrizio   "/>
    <x v="14377"/>
    <x v="3705"/>
    <x v="0"/>
    <x v="9701"/>
    <x v="1540"/>
    <s v="UD"/>
    <x v="2"/>
  </r>
  <r>
    <s v="Tellini"/>
    <s v="Tiziana    "/>
    <x v="14378"/>
    <x v="3705"/>
    <x v="1"/>
    <x v="2791"/>
    <x v="1540"/>
    <s v="UD"/>
    <x v="2"/>
  </r>
  <r>
    <s v="Fabbro"/>
    <s v="Michele    "/>
    <x v="14379"/>
    <x v="3706"/>
    <x v="0"/>
    <x v="7478"/>
    <x v="615"/>
    <s v="UD"/>
    <x v="0"/>
  </r>
  <r>
    <s v="Righini"/>
    <s v="Angela    "/>
    <x v="14380"/>
    <x v="3706"/>
    <x v="1"/>
    <x v="7706"/>
    <x v="615"/>
    <s v="UD"/>
    <x v="2"/>
  </r>
  <r>
    <s v="Sinigaglia"/>
    <s v="Andrea    "/>
    <x v="14381"/>
    <x v="3706"/>
    <x v="0"/>
    <x v="9702"/>
    <x v="615"/>
    <s v="UD"/>
    <x v="2"/>
  </r>
  <r>
    <s v="Piller"/>
    <s v="Hoffer Manuel   "/>
    <x v="14382"/>
    <x v="3707"/>
    <x v="0"/>
    <x v="9703"/>
    <x v="615"/>
    <s v="UD"/>
    <x v="0"/>
  </r>
  <r>
    <s v="Fauner"/>
    <s v="Silvio    "/>
    <x v="14383"/>
    <x v="3707"/>
    <x v="0"/>
    <x v="9704"/>
    <x v="1925"/>
    <s v="BL"/>
    <x v="2"/>
  </r>
  <r>
    <s v="Piller"/>
    <s v="Hoffer Stefania   "/>
    <x v="14384"/>
    <x v="3707"/>
    <x v="1"/>
    <x v="5619"/>
    <x v="1923"/>
    <s v="BL"/>
    <x v="2"/>
  </r>
  <r>
    <s v="Piller"/>
    <s v="Roner Valerio   "/>
    <x v="14385"/>
    <x v="3707"/>
    <x v="0"/>
    <x v="9705"/>
    <x v="1923"/>
    <s v="BL"/>
    <x v="2"/>
  </r>
  <r>
    <s v="Polencic"/>
    <s v="Andrea    "/>
    <x v="14386"/>
    <x v="3707"/>
    <x v="0"/>
    <x v="9706"/>
    <x v="615"/>
    <s v="UD"/>
    <x v="2"/>
  </r>
  <r>
    <s v="Petris"/>
    <s v="Ermes    "/>
    <x v="14387"/>
    <x v="3708"/>
    <x v="0"/>
    <x v="2126"/>
    <x v="2301"/>
    <s v="UD"/>
    <x v="0"/>
  </r>
  <r>
    <s v="Colle"/>
    <s v="Alessandro    "/>
    <x v="14388"/>
    <x v="3708"/>
    <x v="0"/>
    <x v="9707"/>
    <x v="1940"/>
    <s v="UD"/>
    <x v="1"/>
  </r>
  <r>
    <s v="Petris"/>
    <s v="Stefano    "/>
    <x v="14389"/>
    <x v="3708"/>
    <x v="0"/>
    <x v="1303"/>
    <x v="615"/>
    <s v="UD"/>
    <x v="2"/>
  </r>
  <r>
    <s v="Schneider"/>
    <s v="Veronica    "/>
    <x v="14390"/>
    <x v="3708"/>
    <x v="1"/>
    <x v="9708"/>
    <x v="1940"/>
    <s v="UD"/>
    <x v="2"/>
  </r>
  <r>
    <s v="Bragalini"/>
    <s v="Tatiana    "/>
    <x v="14391"/>
    <x v="3709"/>
    <x v="1"/>
    <x v="9709"/>
    <x v="51"/>
    <s v="MI"/>
    <x v="0"/>
  </r>
  <r>
    <s v="Cendou"/>
    <s v="Germano    "/>
    <x v="14392"/>
    <x v="3709"/>
    <x v="0"/>
    <x v="9710"/>
    <x v="2302"/>
    <s v="UD"/>
    <x v="2"/>
  </r>
  <r>
    <s v="Sinuello"/>
    <s v="Nico    "/>
    <x v="14393"/>
    <x v="3709"/>
    <x v="0"/>
    <x v="9711"/>
    <x v="1940"/>
    <s v="UD"/>
    <x v="2"/>
  </r>
  <r>
    <s v="Giacomuzzi"/>
    <s v="Dino    "/>
    <x v="14394"/>
    <x v="3710"/>
    <x v="0"/>
    <x v="9712"/>
    <x v="2250"/>
    <s v="UD"/>
    <x v="0"/>
  </r>
  <r>
    <s v="Trevisan"/>
    <s v="Giovanni    "/>
    <x v="14395"/>
    <x v="3710"/>
    <x v="0"/>
    <x v="9713"/>
    <x v="615"/>
    <s v="UD"/>
    <x v="1"/>
  </r>
  <r>
    <s v="Gover"/>
    <s v="Michela    "/>
    <x v="14396"/>
    <x v="3710"/>
    <x v="1"/>
    <x v="9714"/>
    <x v="1138"/>
    <s v="UD"/>
    <x v="2"/>
  </r>
  <r>
    <s v="Truant"/>
    <s v="Renzo    "/>
    <x v="14397"/>
    <x v="3710"/>
    <x v="0"/>
    <x v="3589"/>
    <x v="2106"/>
    <s v="PN"/>
    <x v="2"/>
  </r>
  <r>
    <s v="Valoppi"/>
    <s v="Romina    "/>
    <x v="14398"/>
    <x v="3710"/>
    <x v="1"/>
    <x v="8927"/>
    <x v="2106"/>
    <s v="PN"/>
    <x v="2"/>
  </r>
  <r>
    <s v="Vatri"/>
    <s v="Lara    "/>
    <x v="14399"/>
    <x v="3710"/>
    <x v="1"/>
    <x v="1322"/>
    <x v="2250"/>
    <s v="UD"/>
    <x v="2"/>
  </r>
  <r>
    <s v="Zanier"/>
    <s v="Coriglio    "/>
    <x v="14400"/>
    <x v="3711"/>
    <x v="0"/>
    <x v="9715"/>
    <x v="2303"/>
    <s v="UD"/>
    <x v="0"/>
  </r>
  <r>
    <s v="Dorigo"/>
    <s v="Elena    "/>
    <x v="14401"/>
    <x v="3711"/>
    <x v="1"/>
    <x v="4558"/>
    <x v="1940"/>
    <s v="UD"/>
    <x v="2"/>
  </r>
  <r>
    <s v="Mazzolini"/>
    <s v="Luciano    "/>
    <x v="14402"/>
    <x v="3711"/>
    <x v="0"/>
    <x v="9716"/>
    <x v="2303"/>
    <s v="UD"/>
    <x v="2"/>
  </r>
  <r>
    <s v="Micheletto"/>
    <s v="Clori    "/>
    <x v="14403"/>
    <x v="3711"/>
    <x v="1"/>
    <x v="9717"/>
    <x v="1940"/>
    <s v="UD"/>
    <x v="2"/>
  </r>
  <r>
    <s v="Postregna"/>
    <s v="Luca    "/>
    <x v="14404"/>
    <x v="3712"/>
    <x v="0"/>
    <x v="9718"/>
    <x v="1438"/>
    <s v="UD"/>
    <x v="0"/>
  </r>
  <r>
    <s v="Dugaro"/>
    <s v="Caterina    "/>
    <x v="14405"/>
    <x v="3712"/>
    <x v="1"/>
    <x v="9719"/>
    <x v="615"/>
    <s v="UD"/>
    <x v="1"/>
  </r>
  <r>
    <s v="Chiabai"/>
    <s v="Francesco    "/>
    <x v="14406"/>
    <x v="3712"/>
    <x v="0"/>
    <x v="9720"/>
    <x v="1438"/>
    <s v="UD"/>
    <x v="2"/>
  </r>
  <r>
    <s v="Simoncig"/>
    <s v="Franco    "/>
    <x v="14407"/>
    <x v="3712"/>
    <x v="0"/>
    <x v="9721"/>
    <x v="169"/>
    <s v="Estero"/>
    <x v="2"/>
  </r>
  <r>
    <s v="Mattia"/>
    <s v="Manlio    "/>
    <x v="14408"/>
    <x v="3713"/>
    <x v="0"/>
    <x v="9722"/>
    <x v="2304"/>
    <s v="UD"/>
    <x v="0"/>
  </r>
  <r>
    <s v="Magnani"/>
    <s v="Fiorenza    "/>
    <x v="14409"/>
    <x v="3713"/>
    <x v="1"/>
    <x v="9723"/>
    <x v="1940"/>
    <s v="UD"/>
    <x v="2"/>
  </r>
  <r>
    <s v="Morocutti"/>
    <s v="Sara    "/>
    <x v="14410"/>
    <x v="3713"/>
    <x v="1"/>
    <x v="9724"/>
    <x v="1940"/>
    <s v="UD"/>
    <x v="2"/>
  </r>
  <r>
    <s v="Straulino"/>
    <s v="Daniele    "/>
    <x v="14411"/>
    <x v="3713"/>
    <x v="0"/>
    <x v="9725"/>
    <x v="615"/>
    <s v="UD"/>
    <x v="2"/>
  </r>
  <r>
    <s v="Straulino"/>
    <s v="Giulio    "/>
    <x v="14412"/>
    <x v="3713"/>
    <x v="0"/>
    <x v="8848"/>
    <x v="1940"/>
    <s v="UD"/>
    <x v="2"/>
  </r>
  <r>
    <s v="Cecutti"/>
    <s v="Alan    "/>
    <x v="14413"/>
    <x v="3714"/>
    <x v="0"/>
    <x v="9726"/>
    <x v="615"/>
    <s v="UD"/>
    <x v="0"/>
  </r>
  <r>
    <s v="Fabbrino"/>
    <s v="Beatrice    "/>
    <x v="14414"/>
    <x v="3714"/>
    <x v="1"/>
    <x v="9727"/>
    <x v="615"/>
    <s v="UD"/>
    <x v="2"/>
  </r>
  <r>
    <s v="Tomasino"/>
    <s v="Michele    "/>
    <x v="14415"/>
    <x v="3714"/>
    <x v="0"/>
    <x v="9728"/>
    <x v="615"/>
    <s v="UD"/>
    <x v="2"/>
  </r>
  <r>
    <s v="Vazzaz"/>
    <s v="Paolo    "/>
    <x v="14416"/>
    <x v="3714"/>
    <x v="0"/>
    <x v="3404"/>
    <x v="615"/>
    <s v="UD"/>
    <x v="2"/>
  </r>
  <r>
    <s v="Pitton"/>
    <s v="Fabrizio    "/>
    <x v="14417"/>
    <x v="3715"/>
    <x v="0"/>
    <x v="6179"/>
    <x v="615"/>
    <s v="UD"/>
    <x v="0"/>
  </r>
  <r>
    <s v="De"/>
    <s v="Paoli Daniele   "/>
    <x v="14418"/>
    <x v="3715"/>
    <x v="0"/>
    <x v="7672"/>
    <x v="615"/>
    <s v="UD"/>
    <x v="2"/>
  </r>
  <r>
    <s v="Grassi"/>
    <s v="Roberto    "/>
    <x v="14419"/>
    <x v="3715"/>
    <x v="0"/>
    <x v="1034"/>
    <x v="305"/>
    <s v="Estero"/>
    <x v="2"/>
  </r>
  <r>
    <s v="Tomat"/>
    <s v="Martina    "/>
    <x v="14420"/>
    <x v="3715"/>
    <x v="1"/>
    <x v="3644"/>
    <x v="1438"/>
    <s v="UD"/>
    <x v="2"/>
  </r>
  <r>
    <s v="Turco"/>
    <s v="Beppino    "/>
    <x v="14421"/>
    <x v="3715"/>
    <x v="0"/>
    <x v="9729"/>
    <x v="2305"/>
    <s v="UD"/>
    <x v="2"/>
  </r>
  <r>
    <s v="Zanin"/>
    <s v="Emanuela    "/>
    <x v="14422"/>
    <x v="3715"/>
    <x v="1"/>
    <x v="2985"/>
    <x v="615"/>
    <s v="UD"/>
    <x v="2"/>
  </r>
  <r>
    <s v="Steccati"/>
    <s v="Mauro    "/>
    <x v="14423"/>
    <x v="3716"/>
    <x v="0"/>
    <x v="6235"/>
    <x v="2306"/>
    <s v="UD"/>
    <x v="0"/>
  </r>
  <r>
    <s v="Toso"/>
    <s v="Luca    "/>
    <x v="14424"/>
    <x v="3716"/>
    <x v="0"/>
    <x v="9730"/>
    <x v="1438"/>
    <s v="UD"/>
    <x v="1"/>
  </r>
  <r>
    <s v="Beltrame"/>
    <s v="Roberto    "/>
    <x v="14425"/>
    <x v="3716"/>
    <x v="0"/>
    <x v="2021"/>
    <x v="2251"/>
    <s v="UD"/>
    <x v="2"/>
  </r>
  <r>
    <s v="Falciglia"/>
    <s v="Marco    "/>
    <x v="14426"/>
    <x v="3716"/>
    <x v="0"/>
    <x v="9731"/>
    <x v="835"/>
    <s v="UD"/>
    <x v="2"/>
  </r>
  <r>
    <s v="Fina"/>
    <s v="Silvia    "/>
    <x v="14427"/>
    <x v="3716"/>
    <x v="1"/>
    <x v="9732"/>
    <x v="615"/>
    <s v="UD"/>
    <x v="2"/>
  </r>
  <r>
    <s v="Prando"/>
    <s v="Donatella    "/>
    <x v="14428"/>
    <x v="3716"/>
    <x v="1"/>
    <x v="9733"/>
    <x v="2251"/>
    <s v="UD"/>
    <x v="2"/>
  </r>
  <r>
    <s v="Zanette"/>
    <s v="Renzo    "/>
    <x v="14429"/>
    <x v="3717"/>
    <x v="0"/>
    <x v="2558"/>
    <x v="615"/>
    <s v="UD"/>
    <x v="0"/>
  </r>
  <r>
    <s v="De"/>
    <s v="Simone Serena   "/>
    <x v="14430"/>
    <x v="3717"/>
    <x v="1"/>
    <x v="2338"/>
    <x v="1217"/>
    <s v="NA"/>
    <x v="1"/>
  </r>
  <r>
    <s v="Cimenti"/>
    <s v="Igino    "/>
    <x v="14431"/>
    <x v="3717"/>
    <x v="0"/>
    <x v="5669"/>
    <x v="2284"/>
    <s v="UD"/>
    <x v="2"/>
  </r>
  <r>
    <s v="Muller"/>
    <s v="Mauro    "/>
    <x v="14432"/>
    <x v="3717"/>
    <x v="0"/>
    <x v="7575"/>
    <x v="835"/>
    <s v="UD"/>
    <x v="2"/>
  </r>
  <r>
    <s v="Ronsini"/>
    <s v="Isabella    "/>
    <x v="14433"/>
    <x v="3717"/>
    <x v="1"/>
    <x v="9734"/>
    <x v="835"/>
    <s v="UD"/>
    <x v="2"/>
  </r>
  <r>
    <s v="Zamolo"/>
    <s v="Mauro    "/>
    <x v="14434"/>
    <x v="3717"/>
    <x v="0"/>
    <x v="6905"/>
    <x v="615"/>
    <s v="UD"/>
    <x v="2"/>
  </r>
  <r>
    <s v="Lirutti"/>
    <s v="Moreno    "/>
    <x v="14435"/>
    <x v="3718"/>
    <x v="0"/>
    <x v="6215"/>
    <x v="2291"/>
    <s v="UD"/>
    <x v="0"/>
  </r>
  <r>
    <s v="Comuzzo"/>
    <s v="Ornella    "/>
    <x v="14436"/>
    <x v="3718"/>
    <x v="1"/>
    <x v="9735"/>
    <x v="615"/>
    <s v="UD"/>
    <x v="2"/>
  </r>
  <r>
    <s v="Cucci"/>
    <s v="Giovanni    "/>
    <x v="14437"/>
    <x v="3718"/>
    <x v="0"/>
    <x v="3780"/>
    <x v="1940"/>
    <s v="UD"/>
    <x v="2"/>
  </r>
  <r>
    <s v="Del"/>
    <s v="Fabbro Giulia   "/>
    <x v="14438"/>
    <x v="3718"/>
    <x v="1"/>
    <x v="9736"/>
    <x v="615"/>
    <s v="UD"/>
    <x v="2"/>
  </r>
  <r>
    <s v="Fabris"/>
    <s v="Federico    "/>
    <x v="14439"/>
    <x v="3718"/>
    <x v="0"/>
    <x v="5972"/>
    <x v="615"/>
    <s v="UD"/>
    <x v="2"/>
  </r>
  <r>
    <s v="Mauro"/>
    <s v="Giovanna    "/>
    <x v="14440"/>
    <x v="3718"/>
    <x v="1"/>
    <x v="9737"/>
    <x v="2274"/>
    <s v="UD"/>
    <x v="2"/>
  </r>
  <r>
    <s v="Morandini"/>
    <s v="Paolo    "/>
    <x v="14441"/>
    <x v="3718"/>
    <x v="0"/>
    <x v="5608"/>
    <x v="615"/>
    <s v="UD"/>
    <x v="2"/>
  </r>
  <r>
    <s v="Spinelli"/>
    <s v="Alessandro    "/>
    <x v="6211"/>
    <x v="3718"/>
    <x v="0"/>
    <x v="8208"/>
    <x v="615"/>
    <s v="UD"/>
    <x v="2"/>
  </r>
  <r>
    <s v="Quaini"/>
    <s v="Giosualdo    "/>
    <x v="14442"/>
    <x v="3719"/>
    <x v="0"/>
    <x v="2531"/>
    <x v="937"/>
    <s v="BG"/>
    <x v="0"/>
  </r>
  <r>
    <s v="Contin"/>
    <s v="Francesco    "/>
    <x v="14443"/>
    <x v="3719"/>
    <x v="0"/>
    <x v="2979"/>
    <x v="1632"/>
    <s v="GO"/>
    <x v="1"/>
  </r>
  <r>
    <s v="Furlan"/>
    <s v="Alessio    "/>
    <x v="14444"/>
    <x v="3719"/>
    <x v="0"/>
    <x v="832"/>
    <x v="1540"/>
    <s v="UD"/>
    <x v="2"/>
  </r>
  <r>
    <s v="Moro"/>
    <s v="Ornella    "/>
    <x v="14445"/>
    <x v="3719"/>
    <x v="1"/>
    <x v="7338"/>
    <x v="1540"/>
    <s v="UD"/>
    <x v="2"/>
  </r>
  <r>
    <s v="Musian"/>
    <s v="Nicola    "/>
    <x v="14446"/>
    <x v="3719"/>
    <x v="0"/>
    <x v="2768"/>
    <x v="1540"/>
    <s v="UD"/>
    <x v="2"/>
  </r>
  <r>
    <s v="Vicentini"/>
    <s v="Roberto    "/>
    <x v="14447"/>
    <x v="3720"/>
    <x v="0"/>
    <x v="7186"/>
    <x v="1940"/>
    <s v="UD"/>
    <x v="0"/>
  </r>
  <r>
    <s v="D'Orlando"/>
    <s v="Laura    "/>
    <x v="14448"/>
    <x v="3720"/>
    <x v="1"/>
    <x v="6022"/>
    <x v="1540"/>
    <s v="UD"/>
    <x v="2"/>
  </r>
  <r>
    <s v="Faccin"/>
    <s v="Elisa    "/>
    <x v="14449"/>
    <x v="3720"/>
    <x v="1"/>
    <x v="9738"/>
    <x v="615"/>
    <s v="UD"/>
    <x v="2"/>
  </r>
  <r>
    <s v="Migotti"/>
    <s v="Mauro    "/>
    <x v="14450"/>
    <x v="3720"/>
    <x v="0"/>
    <x v="4853"/>
    <x v="615"/>
    <s v="UD"/>
    <x v="2"/>
  </r>
  <r>
    <s v="Riolino"/>
    <s v="Gianalberto    "/>
    <x v="14451"/>
    <x v="3720"/>
    <x v="0"/>
    <x v="682"/>
    <x v="1940"/>
    <s v="UD"/>
    <x v="2"/>
  </r>
  <r>
    <s v="Zamolo"/>
    <s v="Marioantonio    "/>
    <x v="14452"/>
    <x v="3720"/>
    <x v="0"/>
    <x v="9739"/>
    <x v="1940"/>
    <s v="UD"/>
    <x v="2"/>
  </r>
  <r>
    <s v="Pascolini"/>
    <s v="Francesco    "/>
    <x v="14453"/>
    <x v="3721"/>
    <x v="0"/>
    <x v="9740"/>
    <x v="82"/>
    <s v="RM"/>
    <x v="0"/>
  </r>
  <r>
    <s v="Lesa"/>
    <s v="Giuliano    "/>
    <x v="14454"/>
    <x v="3721"/>
    <x v="0"/>
    <x v="4568"/>
    <x v="1438"/>
    <s v="UD"/>
    <x v="1"/>
  </r>
  <r>
    <s v="Iacuzzi"/>
    <s v="Sebastiano    "/>
    <x v="14455"/>
    <x v="3721"/>
    <x v="0"/>
    <x v="4603"/>
    <x v="1438"/>
    <s v="UD"/>
    <x v="2"/>
  </r>
  <r>
    <s v="Macorig"/>
    <s v="Miriam    "/>
    <x v="14456"/>
    <x v="3721"/>
    <x v="1"/>
    <x v="9741"/>
    <x v="146"/>
    <s v="PR"/>
    <x v="2"/>
  </r>
  <r>
    <s v="Monticolo"/>
    <s v="Enrico    "/>
    <x v="14457"/>
    <x v="3722"/>
    <x v="0"/>
    <x v="9742"/>
    <x v="615"/>
    <s v="UD"/>
    <x v="0"/>
  </r>
  <r>
    <s v="Amodio"/>
    <s v="Francesca    "/>
    <x v="14458"/>
    <x v="3722"/>
    <x v="1"/>
    <x v="9743"/>
    <x v="1540"/>
    <s v="UD"/>
    <x v="2"/>
  </r>
  <r>
    <s v="Ulian"/>
    <s v="Marco    "/>
    <x v="14459"/>
    <x v="3722"/>
    <x v="0"/>
    <x v="7001"/>
    <x v="615"/>
    <s v="UD"/>
    <x v="2"/>
  </r>
  <r>
    <s v="Verzegnassi"/>
    <s v="Monia    "/>
    <x v="14460"/>
    <x v="3722"/>
    <x v="1"/>
    <x v="549"/>
    <x v="1540"/>
    <s v="UD"/>
    <x v="2"/>
  </r>
  <r>
    <s v="Zaninello"/>
    <s v="Tiziano    "/>
    <x v="14461"/>
    <x v="3722"/>
    <x v="0"/>
    <x v="9744"/>
    <x v="1540"/>
    <s v="UD"/>
    <x v="2"/>
  </r>
  <r>
    <s v="Pisu"/>
    <s v="Stefania    "/>
    <x v="14462"/>
    <x v="3723"/>
    <x v="1"/>
    <x v="9745"/>
    <x v="835"/>
    <s v="UD"/>
    <x v="0"/>
  </r>
  <r>
    <s v="Stefanutti"/>
    <s v="Roger    "/>
    <x v="14463"/>
    <x v="3723"/>
    <x v="0"/>
    <x v="9746"/>
    <x v="3"/>
    <s v="GE"/>
    <x v="1"/>
  </r>
  <r>
    <s v="Cucchiaro"/>
    <s v="Stefano    "/>
    <x v="14464"/>
    <x v="3723"/>
    <x v="0"/>
    <x v="9747"/>
    <x v="835"/>
    <s v="UD"/>
    <x v="2"/>
  </r>
  <r>
    <s v="Mamolo"/>
    <s v="Damiano    "/>
    <x v="14465"/>
    <x v="3723"/>
    <x v="0"/>
    <x v="9748"/>
    <x v="2307"/>
    <s v="UD"/>
    <x v="2"/>
  </r>
  <r>
    <s v="Zucca"/>
    <s v="Veronica    "/>
    <x v="14466"/>
    <x v="3723"/>
    <x v="1"/>
    <x v="9749"/>
    <x v="835"/>
    <s v="UD"/>
    <x v="2"/>
  </r>
  <r>
    <s v="Celotti"/>
    <s v="Manuela    "/>
    <x v="14467"/>
    <x v="3724"/>
    <x v="1"/>
    <x v="7626"/>
    <x v="615"/>
    <s v="UD"/>
    <x v="0"/>
  </r>
  <r>
    <s v="Cortolezzis"/>
    <s v="Luigi    "/>
    <x v="14468"/>
    <x v="3725"/>
    <x v="0"/>
    <x v="28"/>
    <x v="2308"/>
    <s v="UD"/>
    <x v="0"/>
  </r>
  <r>
    <s v="Moro"/>
    <s v="Mauro    "/>
    <x v="14469"/>
    <x v="3725"/>
    <x v="0"/>
    <x v="9750"/>
    <x v="1940"/>
    <s v="UD"/>
    <x v="1"/>
  </r>
  <r>
    <s v="Bellina"/>
    <s v="Dario    "/>
    <x v="14470"/>
    <x v="3725"/>
    <x v="0"/>
    <x v="152"/>
    <x v="2308"/>
    <s v="UD"/>
    <x v="2"/>
  </r>
  <r>
    <s v="Del"/>
    <s v="Fabbro Simone   "/>
    <x v="14471"/>
    <x v="3725"/>
    <x v="0"/>
    <x v="4915"/>
    <x v="1940"/>
    <s v="UD"/>
    <x v="2"/>
  </r>
  <r>
    <s v="Morocutti"/>
    <s v="Fabiana    "/>
    <x v="14472"/>
    <x v="3725"/>
    <x v="1"/>
    <x v="7632"/>
    <x v="615"/>
    <s v="UD"/>
    <x v="2"/>
  </r>
  <r>
    <s v="Baiutti"/>
    <s v="Giorgio    "/>
    <x v="14473"/>
    <x v="3726"/>
    <x v="0"/>
    <x v="9751"/>
    <x v="2259"/>
    <s v="UD"/>
    <x v="0"/>
  </r>
  <r>
    <s v="Artico"/>
    <s v="Federico    "/>
    <x v="14474"/>
    <x v="3726"/>
    <x v="0"/>
    <x v="6803"/>
    <x v="615"/>
    <s v="UD"/>
    <x v="2"/>
  </r>
  <r>
    <s v="Bonassi"/>
    <s v="Barbara    "/>
    <x v="14475"/>
    <x v="3726"/>
    <x v="1"/>
    <x v="8375"/>
    <x v="1438"/>
    <s v="UD"/>
    <x v="2"/>
  </r>
  <r>
    <s v="Clocchiatti"/>
    <s v="Marco    "/>
    <x v="14476"/>
    <x v="3726"/>
    <x v="0"/>
    <x v="9752"/>
    <x v="835"/>
    <s v="UD"/>
    <x v="2"/>
  </r>
  <r>
    <s v="Fabbro"/>
    <s v="Lorenzo    "/>
    <x v="14477"/>
    <x v="3726"/>
    <x v="0"/>
    <x v="1758"/>
    <x v="615"/>
    <s v="UD"/>
    <x v="2"/>
  </r>
  <r>
    <s v="Iannis"/>
    <s v="Barbara    "/>
    <x v="14478"/>
    <x v="3726"/>
    <x v="1"/>
    <x v="1793"/>
    <x v="2309"/>
    <s v="UD"/>
    <x v="2"/>
  </r>
  <r>
    <s v="Vanone"/>
    <s v="Alessandra    "/>
    <x v="14479"/>
    <x v="3726"/>
    <x v="1"/>
    <x v="9753"/>
    <x v="835"/>
    <s v="UD"/>
    <x v="2"/>
  </r>
  <r>
    <s v="Fedele"/>
    <s v="Roberto    "/>
    <x v="14480"/>
    <x v="3727"/>
    <x v="0"/>
    <x v="7559"/>
    <x v="615"/>
    <s v="UD"/>
    <x v="0"/>
  </r>
  <r>
    <s v="Cocetta"/>
    <s v="Daniele    "/>
    <x v="14481"/>
    <x v="3727"/>
    <x v="0"/>
    <x v="4677"/>
    <x v="2065"/>
    <s v="TV"/>
    <x v="2"/>
  </r>
  <r>
    <s v="Colosetti"/>
    <s v="Vanessa    "/>
    <x v="14482"/>
    <x v="3727"/>
    <x v="1"/>
    <x v="151"/>
    <x v="615"/>
    <s v="UD"/>
    <x v="2"/>
  </r>
  <r>
    <s v="Pellizzari"/>
    <s v="Silvia    "/>
    <x v="14483"/>
    <x v="3727"/>
    <x v="1"/>
    <x v="8359"/>
    <x v="1540"/>
    <s v="UD"/>
    <x v="2"/>
  </r>
  <r>
    <s v="Tuniz"/>
    <s v="Roberto    "/>
    <x v="14484"/>
    <x v="3727"/>
    <x v="0"/>
    <x v="9754"/>
    <x v="1540"/>
    <s v="UD"/>
    <x v="2"/>
  </r>
  <r>
    <s v="Fontanini"/>
    <s v="Pietro    "/>
    <x v="14485"/>
    <x v="3728"/>
    <x v="0"/>
    <x v="6870"/>
    <x v="615"/>
    <s v="UD"/>
    <x v="0"/>
  </r>
  <r>
    <s v="Michelini"/>
    <s v="Loris    "/>
    <x v="14486"/>
    <x v="3728"/>
    <x v="0"/>
    <x v="9755"/>
    <x v="615"/>
    <s v="UD"/>
    <x v="1"/>
  </r>
  <r>
    <s v="Barillari"/>
    <s v="Giovanni    "/>
    <x v="14487"/>
    <x v="3728"/>
    <x v="0"/>
    <x v="9160"/>
    <x v="615"/>
    <s v="UD"/>
    <x v="2"/>
  </r>
  <r>
    <s v="Ciani"/>
    <s v="Alessandro    "/>
    <x v="14488"/>
    <x v="3728"/>
    <x v="0"/>
    <x v="7795"/>
    <x v="615"/>
    <s v="UD"/>
    <x v="2"/>
  </r>
  <r>
    <s v="Cigolot"/>
    <s v="Fabrizio    "/>
    <x v="14489"/>
    <x v="3728"/>
    <x v="0"/>
    <x v="2757"/>
    <x v="2310"/>
    <s v="PN"/>
    <x v="2"/>
  </r>
  <r>
    <s v="Falcone"/>
    <s v="Antonio    "/>
    <x v="14490"/>
    <x v="3728"/>
    <x v="0"/>
    <x v="2503"/>
    <x v="615"/>
    <s v="UD"/>
    <x v="2"/>
  </r>
  <r>
    <s v="Franz"/>
    <s v="Maurizio    "/>
    <x v="14491"/>
    <x v="3728"/>
    <x v="0"/>
    <x v="1860"/>
    <x v="615"/>
    <s v="UD"/>
    <x v="2"/>
  </r>
  <r>
    <s v="Laudicina"/>
    <s v="Francesca    "/>
    <x v="14492"/>
    <x v="3728"/>
    <x v="1"/>
    <x v="9342"/>
    <x v="615"/>
    <s v="UD"/>
    <x v="2"/>
  </r>
  <r>
    <s v="Manzan"/>
    <s v="Giulia    "/>
    <x v="14493"/>
    <x v="3728"/>
    <x v="1"/>
    <x v="9756"/>
    <x v="1540"/>
    <s v="UD"/>
    <x v="2"/>
  </r>
  <r>
    <s v="Marioni"/>
    <s v="Elisabetta    "/>
    <x v="14494"/>
    <x v="3728"/>
    <x v="1"/>
    <x v="9043"/>
    <x v="615"/>
    <s v="UD"/>
    <x v="2"/>
  </r>
  <r>
    <s v="Olivotto"/>
    <s v="Silvana    "/>
    <x v="14495"/>
    <x v="3728"/>
    <x v="1"/>
    <x v="9116"/>
    <x v="2234"/>
    <s v="GO"/>
    <x v="2"/>
  </r>
  <r>
    <s v="Prampero"/>
    <s v="Fausto    "/>
    <x v="14496"/>
    <x v="3729"/>
    <x v="0"/>
    <x v="6299"/>
    <x v="2036"/>
    <s v="UD"/>
    <x v="0"/>
  </r>
  <r>
    <s v="De"/>
    <s v="Candido Davide   "/>
    <x v="14497"/>
    <x v="3729"/>
    <x v="0"/>
    <x v="9757"/>
    <x v="1138"/>
    <s v="UD"/>
    <x v="1"/>
  </r>
  <r>
    <s v="Cosatto"/>
    <s v="Laura    "/>
    <x v="14498"/>
    <x v="3729"/>
    <x v="1"/>
    <x v="9758"/>
    <x v="615"/>
    <s v="UD"/>
    <x v="2"/>
  </r>
  <r>
    <s v="Panigutti"/>
    <s v="Veronica    "/>
    <x v="14499"/>
    <x v="3729"/>
    <x v="1"/>
    <x v="9759"/>
    <x v="2106"/>
    <s v="PN"/>
    <x v="2"/>
  </r>
  <r>
    <s v="Tonizzo"/>
    <s v="Gabriele    "/>
    <x v="14500"/>
    <x v="3729"/>
    <x v="0"/>
    <x v="1921"/>
    <x v="1138"/>
    <s v="UD"/>
    <x v="2"/>
  </r>
  <r>
    <s v="Pascolo"/>
    <s v="Amedeo    "/>
    <x v="14501"/>
    <x v="3730"/>
    <x v="0"/>
    <x v="5256"/>
    <x v="835"/>
    <s v="UD"/>
    <x v="0"/>
  </r>
  <r>
    <s v="Bellina"/>
    <s v="Marialisa    "/>
    <x v="14502"/>
    <x v="3730"/>
    <x v="1"/>
    <x v="9427"/>
    <x v="1138"/>
    <s v="UD"/>
    <x v="2"/>
  </r>
  <r>
    <s v="Di"/>
    <s v="Bernardo Stefano   "/>
    <x v="14503"/>
    <x v="3730"/>
    <x v="0"/>
    <x v="6871"/>
    <x v="615"/>
    <s v="UD"/>
    <x v="2"/>
  </r>
  <r>
    <s v="Paschini"/>
    <s v="Andrea    "/>
    <x v="14504"/>
    <x v="3731"/>
    <x v="0"/>
    <x v="6750"/>
    <x v="1940"/>
    <s v="UD"/>
    <x v="0"/>
  </r>
  <r>
    <s v="Zanier"/>
    <s v="Dante    "/>
    <x v="14505"/>
    <x v="3731"/>
    <x v="0"/>
    <x v="9760"/>
    <x v="2311"/>
    <s v="UD"/>
    <x v="1"/>
  </r>
  <r>
    <s v="Paschini"/>
    <s v="Lorena    "/>
    <x v="14506"/>
    <x v="3731"/>
    <x v="1"/>
    <x v="9761"/>
    <x v="1940"/>
    <s v="UD"/>
    <x v="2"/>
  </r>
  <r>
    <s v="Giatti"/>
    <s v="Domenico    "/>
    <x v="14507"/>
    <x v="3732"/>
    <x v="0"/>
    <x v="9762"/>
    <x v="1940"/>
    <s v="UD"/>
    <x v="0"/>
  </r>
  <r>
    <s v="Cimenti"/>
    <s v="Nicola    "/>
    <x v="14508"/>
    <x v="3732"/>
    <x v="0"/>
    <x v="1430"/>
    <x v="1940"/>
    <s v="UD"/>
    <x v="2"/>
  </r>
  <r>
    <s v="Damiani"/>
    <s v="Paolo    "/>
    <x v="14509"/>
    <x v="3732"/>
    <x v="0"/>
    <x v="3374"/>
    <x v="615"/>
    <s v="UD"/>
    <x v="2"/>
  </r>
  <r>
    <s v="Mecchia"/>
    <s v="Stefano    "/>
    <x v="14510"/>
    <x v="3732"/>
    <x v="0"/>
    <x v="9763"/>
    <x v="615"/>
    <s v="UD"/>
    <x v="2"/>
  </r>
  <r>
    <s v="Petris"/>
    <s v="Silvia    "/>
    <x v="14511"/>
    <x v="3732"/>
    <x v="1"/>
    <x v="8819"/>
    <x v="1940"/>
    <s v="UD"/>
    <x v="2"/>
  </r>
  <r>
    <s v="Cecotti"/>
    <s v="Elena    "/>
    <x v="14512"/>
    <x v="3733"/>
    <x v="1"/>
    <x v="9764"/>
    <x v="1540"/>
    <s v="UD"/>
    <x v="0"/>
  </r>
  <r>
    <s v="Ongaro"/>
    <s v="Mauro    "/>
    <x v="14513"/>
    <x v="3733"/>
    <x v="0"/>
    <x v="9765"/>
    <x v="1540"/>
    <s v="UD"/>
    <x v="1"/>
  </r>
  <r>
    <s v="Simeon"/>
    <s v="Sonia    "/>
    <x v="14514"/>
    <x v="3733"/>
    <x v="1"/>
    <x v="9766"/>
    <x v="1540"/>
    <s v="UD"/>
    <x v="2"/>
  </r>
  <r>
    <s v="Molinari"/>
    <s v="Battista    "/>
    <x v="14515"/>
    <x v="3734"/>
    <x v="0"/>
    <x v="9767"/>
    <x v="2245"/>
    <s v="UD"/>
    <x v="0"/>
  </r>
  <r>
    <s v="Morassi"/>
    <s v="Katia    "/>
    <x v="14516"/>
    <x v="3734"/>
    <x v="1"/>
    <x v="1671"/>
    <x v="615"/>
    <s v="UD"/>
    <x v="2"/>
  </r>
  <r>
    <s v="Simonetti"/>
    <s v="Sara    "/>
    <x v="14517"/>
    <x v="3734"/>
    <x v="1"/>
    <x v="9768"/>
    <x v="1940"/>
    <s v="UD"/>
    <x v="2"/>
  </r>
  <r>
    <s v="Zamolo"/>
    <s v="Marco    "/>
    <x v="14518"/>
    <x v="3734"/>
    <x v="0"/>
    <x v="9769"/>
    <x v="1940"/>
    <s v="UD"/>
    <x v="2"/>
  </r>
  <r>
    <s v="Gabrovec"/>
    <s v="Igor    "/>
    <x v="14519"/>
    <x v="3735"/>
    <x v="0"/>
    <x v="5103"/>
    <x v="1632"/>
    <s v="GO"/>
    <x v="0"/>
  </r>
  <r>
    <s v="Ban"/>
    <s v="Marjanka    "/>
    <x v="14520"/>
    <x v="3735"/>
    <x v="1"/>
    <x v="9770"/>
    <x v="1935"/>
    <s v="TS"/>
    <x v="2"/>
  </r>
  <r>
    <s v="Kosmina"/>
    <s v="Tanja    "/>
    <x v="14521"/>
    <x v="3736"/>
    <x v="1"/>
    <x v="6874"/>
    <x v="2231"/>
    <s v="GO"/>
    <x v="0"/>
  </r>
  <r>
    <s v="Gregoretti"/>
    <s v="Marco    "/>
    <x v="14522"/>
    <x v="3736"/>
    <x v="0"/>
    <x v="5835"/>
    <x v="2312"/>
    <s v="TS"/>
    <x v="2"/>
  </r>
  <r>
    <s v="Polidori"/>
    <s v="Paolo    "/>
    <x v="14523"/>
    <x v="3737"/>
    <x v="0"/>
    <x v="7620"/>
    <x v="1935"/>
    <s v="TS"/>
    <x v="0"/>
  </r>
  <r>
    <s v="Delconte"/>
    <s v="Nicola    "/>
    <x v="14524"/>
    <x v="3737"/>
    <x v="0"/>
    <x v="9771"/>
    <x v="1935"/>
    <s v="TS"/>
    <x v="1"/>
  </r>
  <r>
    <s v="Mariucci"/>
    <s v="Andrea    "/>
    <x v="14525"/>
    <x v="3737"/>
    <x v="0"/>
    <x v="2218"/>
    <x v="2231"/>
    <s v="GO"/>
    <x v="2"/>
  </r>
  <r>
    <s v="Orlando"/>
    <s v="Alessandra    "/>
    <x v="14526"/>
    <x v="3737"/>
    <x v="1"/>
    <x v="9772"/>
    <x v="1899"/>
    <s v="VE"/>
    <x v="2"/>
  </r>
  <r>
    <s v="Klun"/>
    <s v="Sandy    "/>
    <x v="14527"/>
    <x v="3738"/>
    <x v="1"/>
    <x v="9773"/>
    <x v="1935"/>
    <s v="TS"/>
    <x v="0"/>
  </r>
  <r>
    <s v="Cuk"/>
    <s v="Goran    "/>
    <x v="14528"/>
    <x v="3738"/>
    <x v="0"/>
    <x v="9774"/>
    <x v="1935"/>
    <s v="TS"/>
    <x v="1"/>
  </r>
  <r>
    <s v="Ghersinich"/>
    <s v="Antonio    "/>
    <x v="14529"/>
    <x v="3738"/>
    <x v="0"/>
    <x v="5272"/>
    <x v="154"/>
    <s v="Estero"/>
    <x v="2"/>
  </r>
  <r>
    <s v="Sormani"/>
    <s v="Elisabetta    "/>
    <x v="14530"/>
    <x v="3738"/>
    <x v="1"/>
    <x v="6040"/>
    <x v="1935"/>
    <s v="TS"/>
    <x v="2"/>
  </r>
  <r>
    <s v="Stokovac"/>
    <s v="Davide    "/>
    <x v="14531"/>
    <x v="3738"/>
    <x v="0"/>
    <x v="9775"/>
    <x v="1935"/>
    <s v="TS"/>
    <x v="2"/>
  </r>
  <r>
    <s v="Zerjal"/>
    <s v="Franca    "/>
    <x v="14532"/>
    <x v="3738"/>
    <x v="1"/>
    <x v="5008"/>
    <x v="1935"/>
    <s v="TS"/>
    <x v="2"/>
  </r>
  <r>
    <s v="Hrovatin"/>
    <s v="Monica    "/>
    <x v="14533"/>
    <x v="3739"/>
    <x v="1"/>
    <x v="7013"/>
    <x v="1935"/>
    <s v="TS"/>
    <x v="0"/>
  </r>
  <r>
    <s v="Cerniava"/>
    <s v="Igor    "/>
    <x v="14534"/>
    <x v="3739"/>
    <x v="0"/>
    <x v="4525"/>
    <x v="1935"/>
    <s v="TS"/>
    <x v="1"/>
  </r>
  <r>
    <s v="Budin"/>
    <s v="Martina    "/>
    <x v="14535"/>
    <x v="3739"/>
    <x v="1"/>
    <x v="8217"/>
    <x v="1935"/>
    <s v="TS"/>
    <x v="2"/>
  </r>
  <r>
    <s v="Sardoc"/>
    <s v="Mirko    "/>
    <x v="14536"/>
    <x v="3739"/>
    <x v="0"/>
    <x v="9776"/>
    <x v="1935"/>
    <s v="TS"/>
    <x v="2"/>
  </r>
  <r>
    <s v="Dipiazza"/>
    <s v="Roberto    "/>
    <x v="14537"/>
    <x v="3740"/>
    <x v="0"/>
    <x v="6526"/>
    <x v="2313"/>
    <s v="UD"/>
    <x v="0"/>
  </r>
  <r>
    <s v="Tonel"/>
    <s v="Serena    "/>
    <x v="14538"/>
    <x v="3740"/>
    <x v="1"/>
    <x v="6619"/>
    <x v="1935"/>
    <s v="TS"/>
    <x v="1"/>
  </r>
  <r>
    <s v="Avian"/>
    <s v="Stefano    "/>
    <x v="14539"/>
    <x v="3740"/>
    <x v="0"/>
    <x v="5695"/>
    <x v="1935"/>
    <s v="TS"/>
    <x v="2"/>
  </r>
  <r>
    <s v="Bertoli"/>
    <s v="Everest    "/>
    <x v="14540"/>
    <x v="3740"/>
    <x v="0"/>
    <x v="1553"/>
    <x v="2314"/>
    <s v="Estero"/>
    <x v="2"/>
  </r>
  <r>
    <s v="De"/>
    <s v="Blasio Maurizio   "/>
    <x v="14541"/>
    <x v="3740"/>
    <x v="0"/>
    <x v="8806"/>
    <x v="1935"/>
    <s v="TS"/>
    <x v="2"/>
  </r>
  <r>
    <s v="Grilli"/>
    <s v="Carlo    "/>
    <x v="14542"/>
    <x v="3740"/>
    <x v="0"/>
    <x v="226"/>
    <x v="1416"/>
    <s v="FO"/>
    <x v="2"/>
  </r>
  <r>
    <s v="Lobianco"/>
    <s v="Michele    "/>
    <x v="14543"/>
    <x v="3740"/>
    <x v="0"/>
    <x v="4387"/>
    <x v="1935"/>
    <s v="TS"/>
    <x v="2"/>
  </r>
  <r>
    <s v="Lodi"/>
    <s v="Elisa    "/>
    <x v="14544"/>
    <x v="3740"/>
    <x v="1"/>
    <x v="4961"/>
    <x v="1935"/>
    <s v="TS"/>
    <x v="2"/>
  </r>
  <r>
    <s v="Matteoni"/>
    <s v="Nicole    "/>
    <x v="14545"/>
    <x v="3740"/>
    <x v="1"/>
    <x v="3862"/>
    <x v="1935"/>
    <s v="TS"/>
    <x v="2"/>
  </r>
  <r>
    <s v="Rossi"/>
    <s v="Giorgio    "/>
    <x v="14546"/>
    <x v="3740"/>
    <x v="0"/>
    <x v="9655"/>
    <x v="154"/>
    <s v="Estero"/>
    <x v="2"/>
  </r>
  <r>
    <s v="Savino"/>
    <s v="Sandra    "/>
    <x v="14547"/>
    <x v="3740"/>
    <x v="1"/>
    <x v="8709"/>
    <x v="1935"/>
    <s v="TS"/>
    <x v="2"/>
  </r>
  <r>
    <s v="Prevarin"/>
    <s v="Fabrizio    "/>
    <x v="14548"/>
    <x v="3741"/>
    <x v="0"/>
    <x v="9777"/>
    <x v="2103"/>
    <s v="VE"/>
    <x v="0"/>
  </r>
  <r>
    <s v="Mariutto"/>
    <s v="Giancarlo    "/>
    <x v="14549"/>
    <x v="3741"/>
    <x v="0"/>
    <x v="1576"/>
    <x v="2315"/>
    <s v="PN"/>
    <x v="1"/>
  </r>
  <r>
    <s v="Protti"/>
    <s v="Stefano    "/>
    <x v="14550"/>
    <x v="3741"/>
    <x v="0"/>
    <x v="6421"/>
    <x v="2044"/>
    <s v="PN"/>
    <x v="2"/>
  </r>
  <r>
    <s v="Teja"/>
    <s v="Franca    "/>
    <x v="14551"/>
    <x v="3741"/>
    <x v="1"/>
    <x v="9778"/>
    <x v="2316"/>
    <s v="PN"/>
    <x v="2"/>
  </r>
  <r>
    <s v="Ferrarin"/>
    <s v="Antonio    "/>
    <x v="14552"/>
    <x v="3742"/>
    <x v="0"/>
    <x v="9779"/>
    <x v="2317"/>
    <s v="PN"/>
    <x v="0"/>
  </r>
  <r>
    <s v="Ferrarin"/>
    <s v="Fausto    "/>
    <x v="14553"/>
    <x v="3742"/>
    <x v="0"/>
    <x v="8829"/>
    <x v="2316"/>
    <s v="PN"/>
    <x v="1"/>
  </r>
  <r>
    <s v="Toffolo"/>
    <s v="Antonella    "/>
    <x v="14554"/>
    <x v="3742"/>
    <x v="1"/>
    <x v="268"/>
    <x v="2316"/>
    <s v="PN"/>
    <x v="2"/>
  </r>
  <r>
    <s v="Tassan"/>
    <s v="Zanin Paolo   "/>
    <x v="14555"/>
    <x v="3743"/>
    <x v="0"/>
    <x v="8905"/>
    <x v="2044"/>
    <s v="PN"/>
    <x v="0"/>
  </r>
  <r>
    <s v="Basso"/>
    <s v="Daniele    "/>
    <x v="896"/>
    <x v="3743"/>
    <x v="0"/>
    <x v="9780"/>
    <x v="2044"/>
    <s v="PN"/>
    <x v="1"/>
  </r>
  <r>
    <s v="Cremon"/>
    <s v="Martina    "/>
    <x v="14556"/>
    <x v="3743"/>
    <x v="1"/>
    <x v="8350"/>
    <x v="2044"/>
    <s v="PN"/>
    <x v="2"/>
  </r>
  <r>
    <s v="Menegoz"/>
    <s v="Andrea    "/>
    <x v="14557"/>
    <x v="3743"/>
    <x v="0"/>
    <x v="9781"/>
    <x v="2044"/>
    <s v="PN"/>
    <x v="2"/>
  </r>
  <r>
    <s v="Mungo"/>
    <s v="Giorgia    "/>
    <x v="14558"/>
    <x v="3743"/>
    <x v="1"/>
    <x v="7209"/>
    <x v="2106"/>
    <s v="PN"/>
    <x v="2"/>
  </r>
  <r>
    <s v="Ragozzino"/>
    <s v="Giuseppe    "/>
    <x v="14559"/>
    <x v="3743"/>
    <x v="0"/>
    <x v="9782"/>
    <x v="2044"/>
    <s v="PN"/>
    <x v="2"/>
  </r>
  <r>
    <s v="Piccini"/>
    <s v="Massimo    "/>
    <x v="14560"/>
    <x v="3744"/>
    <x v="0"/>
    <x v="8405"/>
    <x v="2044"/>
    <s v="PN"/>
    <x v="0"/>
  </r>
  <r>
    <s v="De"/>
    <s v="Trane Cristina   "/>
    <x v="14561"/>
    <x v="3744"/>
    <x v="1"/>
    <x v="9783"/>
    <x v="1959"/>
    <s v="PD"/>
    <x v="2"/>
  </r>
  <r>
    <s v="Locatelli"/>
    <s v="Alberto Raffaele   "/>
    <x v="14562"/>
    <x v="3744"/>
    <x v="0"/>
    <x v="481"/>
    <x v="2316"/>
    <s v="PN"/>
    <x v="2"/>
  </r>
  <r>
    <s v="Pardini"/>
    <s v="Gabriele    "/>
    <x v="14563"/>
    <x v="3744"/>
    <x v="0"/>
    <x v="7740"/>
    <x v="2044"/>
    <s v="PN"/>
    <x v="2"/>
  </r>
  <r>
    <s v="Pavan"/>
    <s v="Manuela    "/>
    <x v="14564"/>
    <x v="3744"/>
    <x v="1"/>
    <x v="6188"/>
    <x v="2044"/>
    <s v="PN"/>
    <x v="2"/>
  </r>
  <r>
    <s v="Pigat"/>
    <s v="Eleonora    "/>
    <x v="14565"/>
    <x v="3744"/>
    <x v="1"/>
    <x v="1629"/>
    <x v="2106"/>
    <s v="PN"/>
    <x v="2"/>
  </r>
  <r>
    <s v="Sist"/>
    <s v="Sandra    "/>
    <x v="14566"/>
    <x v="3744"/>
    <x v="1"/>
    <x v="4212"/>
    <x v="1281"/>
    <s v="Estero"/>
    <x v="2"/>
  </r>
  <r>
    <s v="Spagnol"/>
    <s v="Giacomo    "/>
    <x v="14567"/>
    <x v="3744"/>
    <x v="0"/>
    <x v="9784"/>
    <x v="2044"/>
    <s v="PN"/>
    <x v="2"/>
  </r>
  <r>
    <s v="Traina"/>
    <s v="Claudio    "/>
    <x v="14568"/>
    <x v="3745"/>
    <x v="0"/>
    <x v="9785"/>
    <x v="1323"/>
    <s v="RO"/>
    <x v="0"/>
  </r>
  <r>
    <s v="Riccioni"/>
    <s v="Diego    "/>
    <x v="14569"/>
    <x v="3745"/>
    <x v="0"/>
    <x v="5617"/>
    <x v="2316"/>
    <s v="PN"/>
    <x v="1"/>
  </r>
  <r>
    <s v="Boz"/>
    <s v="Monica    "/>
    <x v="14570"/>
    <x v="3745"/>
    <x v="1"/>
    <x v="3963"/>
    <x v="765"/>
    <s v="VI"/>
    <x v="2"/>
  </r>
  <r>
    <s v="Gasparini"/>
    <s v="Claudia    "/>
    <x v="14571"/>
    <x v="3745"/>
    <x v="1"/>
    <x v="8244"/>
    <x v="2318"/>
    <s v="PN"/>
    <x v="2"/>
  </r>
  <r>
    <s v="Dolfi"/>
    <s v="Renzo    "/>
    <x v="14572"/>
    <x v="3746"/>
    <x v="0"/>
    <x v="7113"/>
    <x v="2310"/>
    <s v="PN"/>
    <x v="0"/>
  </r>
  <r>
    <s v="Foltran"/>
    <s v="Maurizio    "/>
    <x v="14573"/>
    <x v="3746"/>
    <x v="0"/>
    <x v="9634"/>
    <x v="2319"/>
    <s v="TV"/>
    <x v="1"/>
  </r>
  <r>
    <s v="Boer"/>
    <s v="Michele    "/>
    <x v="14574"/>
    <x v="3746"/>
    <x v="0"/>
    <x v="5212"/>
    <x v="2044"/>
    <s v="PN"/>
    <x v="2"/>
  </r>
  <r>
    <s v="Covre"/>
    <s v="Paola    "/>
    <x v="14575"/>
    <x v="3746"/>
    <x v="1"/>
    <x v="7522"/>
    <x v="2044"/>
    <s v="PN"/>
    <x v="2"/>
  </r>
  <r>
    <s v="Papes"/>
    <s v="Erika    "/>
    <x v="14576"/>
    <x v="3746"/>
    <x v="1"/>
    <x v="9786"/>
    <x v="2044"/>
    <s v="PN"/>
    <x v="2"/>
  </r>
  <r>
    <s v="Rossetto"/>
    <s v="Gianni    "/>
    <x v="14577"/>
    <x v="3746"/>
    <x v="0"/>
    <x v="3547"/>
    <x v="2044"/>
    <s v="PN"/>
    <x v="2"/>
  </r>
  <r>
    <s v="Angelin"/>
    <s v="Ivo    "/>
    <x v="14578"/>
    <x v="3747"/>
    <x v="0"/>
    <x v="5611"/>
    <x v="2310"/>
    <s v="PN"/>
    <x v="0"/>
  </r>
  <r>
    <s v="Cancian"/>
    <s v="Francesca    "/>
    <x v="14579"/>
    <x v="3747"/>
    <x v="1"/>
    <x v="6061"/>
    <x v="8"/>
    <s v="TO"/>
    <x v="1"/>
  </r>
  <r>
    <s v="Ianna"/>
    <s v="Pietro    "/>
    <x v="14580"/>
    <x v="3747"/>
    <x v="0"/>
    <x v="9787"/>
    <x v="2320"/>
    <s v="PN"/>
    <x v="2"/>
  </r>
  <r>
    <s v="Zambon"/>
    <s v="Stefano    "/>
    <x v="14581"/>
    <x v="3747"/>
    <x v="0"/>
    <x v="9788"/>
    <x v="2056"/>
    <s v="PN"/>
    <x v="2"/>
  </r>
  <r>
    <s v="Salatin"/>
    <s v="Dino    "/>
    <x v="14582"/>
    <x v="3748"/>
    <x v="0"/>
    <x v="9789"/>
    <x v="209"/>
    <s v="Estero"/>
    <x v="0"/>
  </r>
  <r>
    <s v="Zoldan"/>
    <s v="Francesco    "/>
    <x v="14583"/>
    <x v="3748"/>
    <x v="0"/>
    <x v="7548"/>
    <x v="2044"/>
    <s v="PN"/>
    <x v="1"/>
  </r>
  <r>
    <s v="Coan"/>
    <s v="Francesca    "/>
    <x v="14584"/>
    <x v="3748"/>
    <x v="1"/>
    <x v="8093"/>
    <x v="1437"/>
    <s v="TV"/>
    <x v="2"/>
  </r>
  <r>
    <s v="De"/>
    <s v="Pieri Nicola   "/>
    <x v="14585"/>
    <x v="3748"/>
    <x v="0"/>
    <x v="9790"/>
    <x v="2044"/>
    <s v="PN"/>
    <x v="2"/>
  </r>
  <r>
    <s v="Colussi"/>
    <s v="Claudio    "/>
    <x v="14586"/>
    <x v="3749"/>
    <x v="0"/>
    <x v="994"/>
    <x v="2321"/>
    <s v="PN"/>
    <x v="0"/>
  </r>
  <r>
    <s v="Spagnol"/>
    <s v="Ermes    "/>
    <x v="14587"/>
    <x v="3749"/>
    <x v="0"/>
    <x v="9791"/>
    <x v="2321"/>
    <s v="PN"/>
    <x v="1"/>
  </r>
  <r>
    <s v="Gallo"/>
    <s v="Cristina    "/>
    <x v="14588"/>
    <x v="3749"/>
    <x v="1"/>
    <x v="4563"/>
    <x v="615"/>
    <s v="UD"/>
    <x v="2"/>
  </r>
  <r>
    <s v="Gregoris"/>
    <s v="Aurora    "/>
    <x v="14589"/>
    <x v="3749"/>
    <x v="1"/>
    <x v="5200"/>
    <x v="2321"/>
    <s v="PN"/>
    <x v="2"/>
  </r>
  <r>
    <s v="Mastracco"/>
    <s v="Samuele    "/>
    <x v="14590"/>
    <x v="3749"/>
    <x v="0"/>
    <x v="5736"/>
    <x v="2106"/>
    <s v="PN"/>
    <x v="2"/>
  </r>
  <r>
    <s v="Pisani"/>
    <s v="Antonio    "/>
    <x v="14591"/>
    <x v="3749"/>
    <x v="0"/>
    <x v="9750"/>
    <x v="2316"/>
    <s v="PN"/>
    <x v="2"/>
  </r>
  <r>
    <s v="Zia"/>
    <s v="Paola    "/>
    <x v="14592"/>
    <x v="3749"/>
    <x v="1"/>
    <x v="8846"/>
    <x v="2106"/>
    <s v="PN"/>
    <x v="2"/>
  </r>
  <r>
    <s v="Del"/>
    <s v="Toso Juri   "/>
    <x v="14593"/>
    <x v="3750"/>
    <x v="0"/>
    <x v="2403"/>
    <x v="1610"/>
    <s v="PN"/>
    <x v="0"/>
  </r>
  <r>
    <s v="Zurini"/>
    <s v="Romeo    "/>
    <x v="14594"/>
    <x v="3750"/>
    <x v="0"/>
    <x v="4509"/>
    <x v="1061"/>
    <s v="PD"/>
    <x v="1"/>
  </r>
  <r>
    <s v="Bravo"/>
    <s v="Moira    "/>
    <x v="14595"/>
    <x v="3750"/>
    <x v="1"/>
    <x v="9140"/>
    <x v="413"/>
    <s v="NO"/>
    <x v="2"/>
  </r>
  <r>
    <s v="Corvezzo"/>
    <s v="Franca    "/>
    <x v="14596"/>
    <x v="3750"/>
    <x v="1"/>
    <x v="629"/>
    <x v="2322"/>
    <s v="PN"/>
    <x v="2"/>
  </r>
  <r>
    <s v="Santin"/>
    <s v="Renato    "/>
    <x v="14597"/>
    <x v="3751"/>
    <x v="0"/>
    <x v="3554"/>
    <x v="2044"/>
    <s v="PN"/>
    <x v="0"/>
  </r>
  <r>
    <s v="Armellin"/>
    <s v="Diego    "/>
    <x v="14598"/>
    <x v="3751"/>
    <x v="0"/>
    <x v="3171"/>
    <x v="2323"/>
    <s v="PN"/>
    <x v="2"/>
  </r>
  <r>
    <s v="Conforto"/>
    <s v="Flavia    "/>
    <x v="14599"/>
    <x v="3751"/>
    <x v="1"/>
    <x v="539"/>
    <x v="2106"/>
    <s v="PN"/>
    <x v="2"/>
  </r>
  <r>
    <s v="Doro"/>
    <s v="Laura    "/>
    <x v="14600"/>
    <x v="3751"/>
    <x v="1"/>
    <x v="3361"/>
    <x v="2106"/>
    <s v="PN"/>
    <x v="2"/>
  </r>
  <r>
    <s v="Trevisan"/>
    <s v="Caterino    "/>
    <x v="14601"/>
    <x v="3751"/>
    <x v="0"/>
    <x v="9792"/>
    <x v="2000"/>
    <s v="PD"/>
    <x v="2"/>
  </r>
  <r>
    <s v="Protti"/>
    <s v="Davide    "/>
    <x v="14602"/>
    <x v="3752"/>
    <x v="0"/>
    <x v="7936"/>
    <x v="2316"/>
    <s v="PN"/>
    <x v="0"/>
  </r>
  <r>
    <s v="Furlan"/>
    <s v="Luigia    "/>
    <x v="14603"/>
    <x v="3752"/>
    <x v="1"/>
    <x v="2737"/>
    <x v="615"/>
    <s v="UD"/>
    <x v="1"/>
  </r>
  <r>
    <s v="Nicoli"/>
    <s v="Iacopo    "/>
    <x v="14604"/>
    <x v="3752"/>
    <x v="0"/>
    <x v="9793"/>
    <x v="1610"/>
    <s v="PN"/>
    <x v="2"/>
  </r>
  <r>
    <s v="Zanna"/>
    <s v="Simone    "/>
    <x v="14605"/>
    <x v="3752"/>
    <x v="0"/>
    <x v="8237"/>
    <x v="2316"/>
    <s v="PN"/>
    <x v="2"/>
  </r>
  <r>
    <s v="Sturam"/>
    <s v="Gionata    "/>
    <x v="14606"/>
    <x v="3753"/>
    <x v="0"/>
    <x v="9794"/>
    <x v="2316"/>
    <s v="PN"/>
    <x v="0"/>
  </r>
  <r>
    <s v="Tome'"/>
    <s v="Federico Francesco   "/>
    <x v="14607"/>
    <x v="3753"/>
    <x v="0"/>
    <x v="558"/>
    <x v="51"/>
    <s v="MI"/>
    <x v="1"/>
  </r>
  <r>
    <s v="Barzan"/>
    <s v="Chiara    "/>
    <x v="14608"/>
    <x v="3753"/>
    <x v="1"/>
    <x v="9795"/>
    <x v="2044"/>
    <s v="PN"/>
    <x v="2"/>
  </r>
  <r>
    <s v="Leschiutta"/>
    <s v="Elena    "/>
    <x v="14609"/>
    <x v="3753"/>
    <x v="1"/>
    <x v="1988"/>
    <x v="1610"/>
    <s v="PN"/>
    <x v="2"/>
  </r>
  <r>
    <s v="Cescutti"/>
    <s v="Giuliano    "/>
    <x v="14610"/>
    <x v="3754"/>
    <x v="0"/>
    <x v="3440"/>
    <x v="1610"/>
    <s v="PN"/>
    <x v="0"/>
  </r>
  <r>
    <s v="Cozzi"/>
    <s v="Marisa    "/>
    <x v="14611"/>
    <x v="3754"/>
    <x v="1"/>
    <x v="9796"/>
    <x v="305"/>
    <s v="Estero"/>
    <x v="1"/>
  </r>
  <r>
    <s v="Galante"/>
    <s v="Loredana    "/>
    <x v="14612"/>
    <x v="3754"/>
    <x v="1"/>
    <x v="9797"/>
    <x v="1610"/>
    <s v="PN"/>
    <x v="2"/>
  </r>
  <r>
    <s v="Delle"/>
    <s v="Vedove Andrea   "/>
    <x v="14613"/>
    <x v="3755"/>
    <x v="0"/>
    <x v="8048"/>
    <x v="2044"/>
    <s v="PN"/>
    <x v="0"/>
  </r>
  <r>
    <s v="Serio"/>
    <s v="Andrea    "/>
    <x v="14614"/>
    <x v="3755"/>
    <x v="0"/>
    <x v="9798"/>
    <x v="2044"/>
    <s v="PN"/>
    <x v="1"/>
  </r>
  <r>
    <s v="Buna"/>
    <s v="Lucia    "/>
    <x v="14615"/>
    <x v="3755"/>
    <x v="1"/>
    <x v="17"/>
    <x v="2044"/>
    <s v="PN"/>
    <x v="2"/>
  </r>
  <r>
    <s v="De"/>
    <s v="Piero Silvia   "/>
    <x v="14616"/>
    <x v="3755"/>
    <x v="1"/>
    <x v="9799"/>
    <x v="2106"/>
    <s v="PN"/>
    <x v="2"/>
  </r>
  <r>
    <s v="Gobbo"/>
    <s v="Andrea    "/>
    <x v="14617"/>
    <x v="3755"/>
    <x v="0"/>
    <x v="9800"/>
    <x v="2044"/>
    <s v="PN"/>
    <x v="2"/>
  </r>
  <r>
    <s v="Netto"/>
    <s v="Giuseppe    "/>
    <x v="14618"/>
    <x v="3755"/>
    <x v="0"/>
    <x v="9128"/>
    <x v="2310"/>
    <s v="PN"/>
    <x v="2"/>
  </r>
  <r>
    <s v="Zancai"/>
    <s v="Loris    "/>
    <x v="14619"/>
    <x v="3755"/>
    <x v="1"/>
    <x v="9801"/>
    <x v="2324"/>
    <s v="PN"/>
    <x v="2"/>
  </r>
  <r>
    <s v="Brunettin"/>
    <s v="Lucia    "/>
    <x v="14620"/>
    <x v="3756"/>
    <x v="1"/>
    <x v="9792"/>
    <x v="2044"/>
    <s v="PN"/>
    <x v="0"/>
  </r>
  <r>
    <s v="Petraz"/>
    <s v="Matteo    "/>
    <x v="14621"/>
    <x v="3756"/>
    <x v="0"/>
    <x v="9802"/>
    <x v="2106"/>
    <s v="PN"/>
    <x v="1"/>
  </r>
  <r>
    <s v="Toneguzzo"/>
    <s v="Francesco    "/>
    <x v="14622"/>
    <x v="3756"/>
    <x v="0"/>
    <x v="7236"/>
    <x v="2325"/>
    <s v="VE"/>
    <x v="2"/>
  </r>
  <r>
    <s v="Carrara"/>
    <s v="Antonio    "/>
    <x v="14623"/>
    <x v="3757"/>
    <x v="0"/>
    <x v="3246"/>
    <x v="1426"/>
    <s v="BL"/>
    <x v="0"/>
  </r>
  <r>
    <s v="Corona"/>
    <s v="Davide    "/>
    <x v="14624"/>
    <x v="3757"/>
    <x v="0"/>
    <x v="4040"/>
    <x v="1426"/>
    <s v="BL"/>
    <x v="2"/>
  </r>
  <r>
    <s v="Martinelli"/>
    <s v="Katy    "/>
    <x v="14625"/>
    <x v="3757"/>
    <x v="1"/>
    <x v="9803"/>
    <x v="1426"/>
    <s v="BL"/>
    <x v="2"/>
  </r>
  <r>
    <s v="Bottecchia"/>
    <s v="Demis    "/>
    <x v="14626"/>
    <x v="3758"/>
    <x v="0"/>
    <x v="6115"/>
    <x v="2316"/>
    <s v="PN"/>
    <x v="0"/>
  </r>
  <r>
    <s v="Bacco"/>
    <s v="Andrea    "/>
    <x v="14627"/>
    <x v="3758"/>
    <x v="0"/>
    <x v="9804"/>
    <x v="2316"/>
    <s v="PN"/>
    <x v="2"/>
  </r>
  <r>
    <s v="Bassetto"/>
    <s v="Tiziana    "/>
    <x v="14628"/>
    <x v="3758"/>
    <x v="1"/>
    <x v="4952"/>
    <x v="775"/>
    <s v="TV"/>
    <x v="2"/>
  </r>
  <r>
    <s v="Luchetti"/>
    <s v="Sara    "/>
    <x v="14629"/>
    <x v="3758"/>
    <x v="1"/>
    <x v="9805"/>
    <x v="2326"/>
    <s v="PU"/>
    <x v="2"/>
  </r>
  <r>
    <s v="Canton"/>
    <s v="Jessica    "/>
    <x v="14630"/>
    <x v="3759"/>
    <x v="1"/>
    <x v="8648"/>
    <x v="2044"/>
    <s v="PN"/>
    <x v="0"/>
  </r>
  <r>
    <s v="Corai"/>
    <s v="Roberto    "/>
    <x v="14631"/>
    <x v="3759"/>
    <x v="0"/>
    <x v="6979"/>
    <x v="2044"/>
    <s v="PN"/>
    <x v="1"/>
  </r>
  <r>
    <s v="Azzaretti"/>
    <s v="Donatella    "/>
    <x v="14632"/>
    <x v="3759"/>
    <x v="1"/>
    <x v="7158"/>
    <x v="2044"/>
    <s v="PN"/>
    <x v="2"/>
  </r>
  <r>
    <s v="Cieol"/>
    <s v="Michele    "/>
    <x v="14633"/>
    <x v="3759"/>
    <x v="0"/>
    <x v="9806"/>
    <x v="2106"/>
    <s v="PN"/>
    <x v="2"/>
  </r>
  <r>
    <s v="Pezzutti"/>
    <s v="Sara    "/>
    <x v="14634"/>
    <x v="3759"/>
    <x v="1"/>
    <x v="7733"/>
    <x v="2044"/>
    <s v="PN"/>
    <x v="2"/>
  </r>
  <r>
    <s v="Ramponi"/>
    <s v="Maurizio    "/>
    <x v="14635"/>
    <x v="3759"/>
    <x v="0"/>
    <x v="2518"/>
    <x v="2327"/>
    <s v="FE"/>
    <x v="2"/>
  </r>
  <r>
    <s v="Pegolo"/>
    <s v="Michele    "/>
    <x v="14636"/>
    <x v="3760"/>
    <x v="0"/>
    <x v="2363"/>
    <x v="2044"/>
    <s v="PN"/>
    <x v="0"/>
  </r>
  <r>
    <s v="Baviera"/>
    <s v="Elisa    "/>
    <x v="14637"/>
    <x v="3760"/>
    <x v="1"/>
    <x v="9807"/>
    <x v="2044"/>
    <s v="PN"/>
    <x v="2"/>
  </r>
  <r>
    <s v="Centis"/>
    <s v="Cristina    "/>
    <x v="14638"/>
    <x v="3760"/>
    <x v="1"/>
    <x v="9808"/>
    <x v="1046"/>
    <s v="VA"/>
    <x v="2"/>
  </r>
  <r>
    <s v="Feltrin"/>
    <s v="Alessandro    "/>
    <x v="14639"/>
    <x v="3760"/>
    <x v="0"/>
    <x v="8678"/>
    <x v="2056"/>
    <s v="PN"/>
    <x v="2"/>
  </r>
  <r>
    <s v="Landa"/>
    <s v="Antonino    "/>
    <x v="14640"/>
    <x v="3760"/>
    <x v="0"/>
    <x v="9809"/>
    <x v="2328"/>
    <s v="PA"/>
    <x v="2"/>
  </r>
  <r>
    <s v="Poles"/>
    <s v="Florinda    "/>
    <x v="14641"/>
    <x v="3760"/>
    <x v="1"/>
    <x v="8203"/>
    <x v="2089"/>
    <s v="PN"/>
    <x v="2"/>
  </r>
  <r>
    <s v="Taiariol"/>
    <s v="Antonio    "/>
    <x v="14642"/>
    <x v="3760"/>
    <x v="0"/>
    <x v="9810"/>
    <x v="2044"/>
    <s v="PN"/>
    <x v="2"/>
  </r>
  <r>
    <s v="Rovedo"/>
    <s v="Sandro    "/>
    <x v="14643"/>
    <x v="3761"/>
    <x v="0"/>
    <x v="5617"/>
    <x v="2044"/>
    <s v="PN"/>
    <x v="0"/>
  </r>
  <r>
    <s v="Bernardon"/>
    <s v="Milko    "/>
    <x v="14644"/>
    <x v="3761"/>
    <x v="0"/>
    <x v="4130"/>
    <x v="2316"/>
    <s v="PN"/>
    <x v="1"/>
  </r>
  <r>
    <s v="Cartelli"/>
    <s v="Daniela    "/>
    <x v="14645"/>
    <x v="3761"/>
    <x v="1"/>
    <x v="9811"/>
    <x v="2316"/>
    <s v="PN"/>
    <x v="2"/>
  </r>
  <r>
    <s v="Rovedo"/>
    <s v="Andrea    "/>
    <x v="14646"/>
    <x v="3761"/>
    <x v="0"/>
    <x v="7680"/>
    <x v="2316"/>
    <s v="PN"/>
    <x v="2"/>
  </r>
  <r>
    <s v="Scarabello"/>
    <s v="Umberto    "/>
    <x v="14647"/>
    <x v="3762"/>
    <x v="0"/>
    <x v="9812"/>
    <x v="2316"/>
    <s v="PN"/>
    <x v="0"/>
  </r>
  <r>
    <s v="Olivetto"/>
    <s v="Anna    "/>
    <x v="14648"/>
    <x v="3762"/>
    <x v="1"/>
    <x v="9813"/>
    <x v="2316"/>
    <s v="PN"/>
    <x v="1"/>
  </r>
  <r>
    <s v="Carli"/>
    <s v="Andrea    "/>
    <x v="14649"/>
    <x v="3762"/>
    <x v="0"/>
    <x v="9814"/>
    <x v="2316"/>
    <s v="PN"/>
    <x v="2"/>
  </r>
  <r>
    <s v="D'Innocente"/>
    <s v="Pierluigi    "/>
    <x v="14650"/>
    <x v="3762"/>
    <x v="0"/>
    <x v="869"/>
    <x v="209"/>
    <s v="Estero"/>
    <x v="2"/>
  </r>
  <r>
    <s v="Pitton"/>
    <s v="Renza    "/>
    <x v="14651"/>
    <x v="3762"/>
    <x v="1"/>
    <x v="5495"/>
    <x v="2316"/>
    <s v="PN"/>
    <x v="2"/>
  </r>
  <r>
    <s v="Querin"/>
    <s v="Cristina    "/>
    <x v="14652"/>
    <x v="3762"/>
    <x v="1"/>
    <x v="9815"/>
    <x v="2044"/>
    <s v="PN"/>
    <x v="2"/>
  </r>
  <r>
    <s v="Siega"/>
    <s v="Vignut Christian   "/>
    <x v="14653"/>
    <x v="3762"/>
    <x v="0"/>
    <x v="4924"/>
    <x v="1610"/>
    <s v="PN"/>
    <x v="2"/>
  </r>
  <r>
    <s v="Crovatto"/>
    <s v="Marina    "/>
    <x v="14654"/>
    <x v="3763"/>
    <x v="1"/>
    <x v="3285"/>
    <x v="1610"/>
    <s v="PN"/>
    <x v="0"/>
  </r>
  <r>
    <s v="Borsoi"/>
    <s v="Paolo    "/>
    <x v="14655"/>
    <x v="3763"/>
    <x v="0"/>
    <x v="9816"/>
    <x v="2044"/>
    <s v="PN"/>
    <x v="1"/>
  </r>
  <r>
    <s v="De"/>
    <s v="Paoli Silvio   "/>
    <x v="14656"/>
    <x v="3763"/>
    <x v="0"/>
    <x v="9487"/>
    <x v="2316"/>
    <s v="PN"/>
    <x v="2"/>
  </r>
  <r>
    <s v="Del"/>
    <s v="Bianco Daniela   "/>
    <x v="14657"/>
    <x v="3763"/>
    <x v="1"/>
    <x v="9817"/>
    <x v="2316"/>
    <s v="PN"/>
    <x v="2"/>
  </r>
  <r>
    <s v="Favetta"/>
    <s v="Flavia    "/>
    <x v="14658"/>
    <x v="3763"/>
    <x v="1"/>
    <x v="112"/>
    <x v="2316"/>
    <s v="PN"/>
    <x v="2"/>
  </r>
  <r>
    <s v="Alzetta"/>
    <s v="Igor    "/>
    <x v="14659"/>
    <x v="3764"/>
    <x v="0"/>
    <x v="5083"/>
    <x v="2310"/>
    <s v="PN"/>
    <x v="0"/>
  </r>
  <r>
    <s v="Borghese"/>
    <s v="Renato    "/>
    <x v="14660"/>
    <x v="3764"/>
    <x v="0"/>
    <x v="6571"/>
    <x v="2329"/>
    <s v="PN"/>
    <x v="1"/>
  </r>
  <r>
    <s v="De"/>
    <s v="Pol Omar Giorgio  "/>
    <x v="14661"/>
    <x v="3764"/>
    <x v="0"/>
    <x v="327"/>
    <x v="2316"/>
    <s v="PN"/>
    <x v="2"/>
  </r>
  <r>
    <s v="Gobbato"/>
    <s v="Eleonora    "/>
    <x v="14662"/>
    <x v="3764"/>
    <x v="1"/>
    <x v="7318"/>
    <x v="2316"/>
    <s v="PN"/>
    <x v="2"/>
  </r>
  <r>
    <s v="Morassi"/>
    <s v="Sania    "/>
    <x v="14663"/>
    <x v="3764"/>
    <x v="1"/>
    <x v="3953"/>
    <x v="2316"/>
    <s v="PN"/>
    <x v="2"/>
  </r>
  <r>
    <s v="Tomasella"/>
    <s v="Paolo    "/>
    <x v="14664"/>
    <x v="3764"/>
    <x v="0"/>
    <x v="5008"/>
    <x v="2056"/>
    <s v="PN"/>
    <x v="2"/>
  </r>
  <r>
    <s v="Mascherin"/>
    <s v="Giuseppe    "/>
    <x v="14665"/>
    <x v="3765"/>
    <x v="0"/>
    <x v="3387"/>
    <x v="615"/>
    <s v="UD"/>
    <x v="0"/>
  </r>
  <r>
    <s v="Zanet"/>
    <s v="Roberta    "/>
    <x v="14666"/>
    <x v="3765"/>
    <x v="1"/>
    <x v="6884"/>
    <x v="2106"/>
    <s v="PN"/>
    <x v="1"/>
  </r>
  <r>
    <s v="Biasin"/>
    <s v="Giuliano    "/>
    <x v="14667"/>
    <x v="3765"/>
    <x v="0"/>
    <x v="3757"/>
    <x v="2106"/>
    <s v="PN"/>
    <x v="2"/>
  </r>
  <r>
    <s v="Driussi"/>
    <s v="Alessandro    "/>
    <x v="14668"/>
    <x v="3765"/>
    <x v="0"/>
    <x v="6683"/>
    <x v="2106"/>
    <s v="PN"/>
    <x v="2"/>
  </r>
  <r>
    <s v="Mentesana"/>
    <s v="Valentina    "/>
    <x v="14669"/>
    <x v="3765"/>
    <x v="1"/>
    <x v="9818"/>
    <x v="2106"/>
    <s v="PN"/>
    <x v="2"/>
  </r>
  <r>
    <s v="Piccinin"/>
    <s v="Edi    "/>
    <x v="14670"/>
    <x v="3766"/>
    <x v="0"/>
    <x v="9819"/>
    <x v="1890"/>
    <s v="TV"/>
    <x v="0"/>
  </r>
  <r>
    <s v="Presotto"/>
    <s v="Astrid    "/>
    <x v="14671"/>
    <x v="3766"/>
    <x v="1"/>
    <x v="9820"/>
    <x v="2044"/>
    <s v="PN"/>
    <x v="1"/>
  </r>
  <r>
    <s v="Amadio"/>
    <s v="Marta    "/>
    <x v="14672"/>
    <x v="3766"/>
    <x v="1"/>
    <x v="510"/>
    <x v="2044"/>
    <s v="PN"/>
    <x v="2"/>
  </r>
  <r>
    <s v="De"/>
    <s v="Bortoli Tiziana   "/>
    <x v="14673"/>
    <x v="3766"/>
    <x v="1"/>
    <x v="2633"/>
    <x v="2330"/>
    <s v="PN"/>
    <x v="2"/>
  </r>
  <r>
    <s v="Zandona"/>
    <s v="Federico    "/>
    <x v="14674"/>
    <x v="3766"/>
    <x v="0"/>
    <x v="9821"/>
    <x v="2044"/>
    <s v="PN"/>
    <x v="2"/>
  </r>
  <r>
    <s v="De"/>
    <s v="Biasio Emiliano   "/>
    <x v="14675"/>
    <x v="3767"/>
    <x v="0"/>
    <x v="9822"/>
    <x v="2250"/>
    <s v="UD"/>
    <x v="0"/>
  </r>
  <r>
    <s v="Marcuzzi"/>
    <s v="Ivan    "/>
    <x v="14676"/>
    <x v="3767"/>
    <x v="0"/>
    <x v="3810"/>
    <x v="1610"/>
    <s v="PN"/>
    <x v="1"/>
  </r>
  <r>
    <s v="Chieu"/>
    <s v="Anna    "/>
    <x v="14677"/>
    <x v="3767"/>
    <x v="1"/>
    <x v="752"/>
    <x v="1610"/>
    <s v="PN"/>
    <x v="2"/>
  </r>
  <r>
    <s v="Della"/>
    <s v="Toffola Mario   "/>
    <x v="14678"/>
    <x v="3768"/>
    <x v="0"/>
    <x v="8076"/>
    <x v="2310"/>
    <s v="PN"/>
    <x v="0"/>
  </r>
  <r>
    <s v="Del"/>
    <s v="Fiol Antonio   "/>
    <x v="14679"/>
    <x v="3768"/>
    <x v="0"/>
    <x v="9823"/>
    <x v="2044"/>
    <s v="PN"/>
    <x v="1"/>
  </r>
  <r>
    <s v="Parisi"/>
    <s v="Gennaro    "/>
    <x v="14680"/>
    <x v="3768"/>
    <x v="0"/>
    <x v="2176"/>
    <x v="2044"/>
    <s v="PN"/>
    <x v="2"/>
  </r>
  <r>
    <s v="Pegoraro"/>
    <s v="Fabio    "/>
    <x v="14681"/>
    <x v="3768"/>
    <x v="0"/>
    <x v="2117"/>
    <x v="2056"/>
    <s v="PN"/>
    <x v="2"/>
  </r>
  <r>
    <s v="Quaia"/>
    <s v="Oliva    "/>
    <x v="14682"/>
    <x v="3768"/>
    <x v="1"/>
    <x v="9824"/>
    <x v="2331"/>
    <s v="PN"/>
    <x v="2"/>
  </r>
  <r>
    <s v="Zanolin"/>
    <s v="Anna    "/>
    <x v="14683"/>
    <x v="3768"/>
    <x v="1"/>
    <x v="808"/>
    <x v="2056"/>
    <s v="PN"/>
    <x v="2"/>
  </r>
  <r>
    <s v="Sartini"/>
    <s v="Marco    "/>
    <x v="14684"/>
    <x v="3769"/>
    <x v="0"/>
    <x v="6666"/>
    <x v="2044"/>
    <s v="PN"/>
    <x v="0"/>
  </r>
  <r>
    <s v="Blarasin"/>
    <s v="Lorena    "/>
    <x v="14685"/>
    <x v="3769"/>
    <x v="1"/>
    <x v="7280"/>
    <x v="1610"/>
    <s v="PN"/>
    <x v="1"/>
  </r>
  <r>
    <s v="Cancian"/>
    <s v="Michela    "/>
    <x v="14686"/>
    <x v="3769"/>
    <x v="1"/>
    <x v="9825"/>
    <x v="2044"/>
    <s v="PN"/>
    <x v="2"/>
  </r>
  <r>
    <s v="Dal"/>
    <s v="Passo Valentina   "/>
    <x v="14687"/>
    <x v="3769"/>
    <x v="1"/>
    <x v="9826"/>
    <x v="2044"/>
    <s v="PN"/>
    <x v="2"/>
  </r>
  <r>
    <s v="Geretto"/>
    <s v="Fiorella    "/>
    <x v="14688"/>
    <x v="3769"/>
    <x v="1"/>
    <x v="5948"/>
    <x v="2044"/>
    <s v="PN"/>
    <x v="2"/>
  </r>
  <r>
    <s v="Turchet"/>
    <s v="Claudio    "/>
    <x v="14689"/>
    <x v="3769"/>
    <x v="0"/>
    <x v="9827"/>
    <x v="2332"/>
    <s v="PN"/>
    <x v="2"/>
  </r>
  <r>
    <s v="Turchet"/>
    <s v="Riccardo    "/>
    <x v="14690"/>
    <x v="3769"/>
    <x v="0"/>
    <x v="5683"/>
    <x v="2044"/>
    <s v="PN"/>
    <x v="2"/>
  </r>
  <r>
    <s v="Vena"/>
    <s v="Lorenzo    "/>
    <x v="14691"/>
    <x v="3769"/>
    <x v="0"/>
    <x v="9540"/>
    <x v="2044"/>
    <s v="PN"/>
    <x v="2"/>
  </r>
  <r>
    <s v="Ciriani"/>
    <s v="Alessandro    "/>
    <x v="14692"/>
    <x v="3770"/>
    <x v="0"/>
    <x v="6818"/>
    <x v="2044"/>
    <s v="PN"/>
    <x v="0"/>
  </r>
  <r>
    <s v="Amirante"/>
    <s v="Cristina    "/>
    <x v="14693"/>
    <x v="3770"/>
    <x v="1"/>
    <x v="6986"/>
    <x v="2231"/>
    <s v="GO"/>
    <x v="2"/>
  </r>
  <r>
    <s v="Cabibbo"/>
    <s v="Andrea    "/>
    <x v="14694"/>
    <x v="3770"/>
    <x v="0"/>
    <x v="9828"/>
    <x v="2044"/>
    <s v="PN"/>
    <x v="2"/>
  </r>
  <r>
    <s v="Cairoli"/>
    <s v="Monica    "/>
    <x v="14695"/>
    <x v="3770"/>
    <x v="1"/>
    <x v="9829"/>
    <x v="2044"/>
    <s v="PN"/>
    <x v="2"/>
  </r>
  <r>
    <s v="Cristofori"/>
    <s v="Morena    "/>
    <x v="14696"/>
    <x v="3770"/>
    <x v="1"/>
    <x v="2326"/>
    <x v="484"/>
    <s v="FE"/>
    <x v="2"/>
  </r>
  <r>
    <s v="Cucci"/>
    <s v="Guglielmina    "/>
    <x v="14697"/>
    <x v="3770"/>
    <x v="1"/>
    <x v="1139"/>
    <x v="1940"/>
    <s v="UD"/>
    <x v="2"/>
  </r>
  <r>
    <s v="De"/>
    <s v="Bortoli Walter   "/>
    <x v="14698"/>
    <x v="3770"/>
    <x v="0"/>
    <x v="9830"/>
    <x v="1200"/>
    <s v="Estero"/>
    <x v="2"/>
  </r>
  <r>
    <s v="Loperfido"/>
    <s v="Emanuele    "/>
    <x v="14699"/>
    <x v="3770"/>
    <x v="0"/>
    <x v="9831"/>
    <x v="2044"/>
    <s v="PN"/>
    <x v="2"/>
  </r>
  <r>
    <s v="Parigi"/>
    <s v="Alberto    "/>
    <x v="14700"/>
    <x v="3770"/>
    <x v="0"/>
    <x v="9333"/>
    <x v="2044"/>
    <s v="PN"/>
    <x v="2"/>
  </r>
  <r>
    <s v="Cescon"/>
    <s v="Katia    "/>
    <x v="14701"/>
    <x v="3771"/>
    <x v="1"/>
    <x v="760"/>
    <x v="2044"/>
    <s v="PN"/>
    <x v="0"/>
  </r>
  <r>
    <s v="Boer"/>
    <s v="Katia    "/>
    <x v="14702"/>
    <x v="3771"/>
    <x v="1"/>
    <x v="4816"/>
    <x v="2044"/>
    <s v="PN"/>
    <x v="2"/>
  </r>
  <r>
    <s v="Cereser"/>
    <s v="Alessandra    "/>
    <x v="14703"/>
    <x v="3771"/>
    <x v="1"/>
    <x v="9832"/>
    <x v="2044"/>
    <s v="PN"/>
    <x v="2"/>
  </r>
  <r>
    <s v="Maccan"/>
    <s v="Renato    "/>
    <x v="14704"/>
    <x v="3771"/>
    <x v="0"/>
    <x v="9280"/>
    <x v="2044"/>
    <s v="PN"/>
    <x v="2"/>
  </r>
  <r>
    <s v="Ros"/>
    <s v="Yuri    "/>
    <x v="14705"/>
    <x v="3771"/>
    <x v="0"/>
    <x v="2577"/>
    <x v="2065"/>
    <s v="TV"/>
    <x v="2"/>
  </r>
  <r>
    <s v="Rossetto"/>
    <s v="Maurizio    "/>
    <x v="14706"/>
    <x v="3771"/>
    <x v="0"/>
    <x v="9444"/>
    <x v="2333"/>
    <s v="PN"/>
    <x v="2"/>
  </r>
  <r>
    <s v="Andretta"/>
    <s v="Davide    "/>
    <x v="14707"/>
    <x v="3772"/>
    <x v="0"/>
    <x v="9833"/>
    <x v="1138"/>
    <s v="UD"/>
    <x v="0"/>
  </r>
  <r>
    <s v="Vincenzi"/>
    <s v="Angelo    "/>
    <x v="14708"/>
    <x v="3772"/>
    <x v="0"/>
    <x v="9834"/>
    <x v="1890"/>
    <s v="TV"/>
    <x v="1"/>
  </r>
  <r>
    <s v="Basso"/>
    <s v="Michael    "/>
    <x v="14709"/>
    <x v="3772"/>
    <x v="0"/>
    <x v="4862"/>
    <x v="2044"/>
    <s v="PN"/>
    <x v="2"/>
  </r>
  <r>
    <s v="Bottos"/>
    <s v="Irene    "/>
    <x v="14710"/>
    <x v="3772"/>
    <x v="1"/>
    <x v="8027"/>
    <x v="2106"/>
    <s v="PN"/>
    <x v="2"/>
  </r>
  <r>
    <s v="Maranzan"/>
    <s v="Pio    "/>
    <x v="14711"/>
    <x v="3772"/>
    <x v="0"/>
    <x v="1941"/>
    <x v="2106"/>
    <s v="PN"/>
    <x v="2"/>
  </r>
  <r>
    <s v="Vecchies"/>
    <s v="Stefania    "/>
    <x v="14712"/>
    <x v="3772"/>
    <x v="1"/>
    <x v="2141"/>
    <x v="2106"/>
    <s v="PN"/>
    <x v="2"/>
  </r>
  <r>
    <s v="Nadal"/>
    <s v="Paolo    "/>
    <x v="14713"/>
    <x v="3773"/>
    <x v="0"/>
    <x v="5936"/>
    <x v="2334"/>
    <s v="PN"/>
    <x v="0"/>
  </r>
  <r>
    <s v="Damiani"/>
    <s v="Luca    "/>
    <x v="14714"/>
    <x v="3773"/>
    <x v="0"/>
    <x v="2272"/>
    <x v="2044"/>
    <s v="PN"/>
    <x v="1"/>
  </r>
  <r>
    <s v="Barbariol"/>
    <s v="Igor    "/>
    <x v="14715"/>
    <x v="3773"/>
    <x v="0"/>
    <x v="9835"/>
    <x v="2044"/>
    <s v="PN"/>
    <x v="2"/>
  </r>
  <r>
    <s v="Moro"/>
    <s v="Valentina    "/>
    <x v="14716"/>
    <x v="3773"/>
    <x v="1"/>
    <x v="9836"/>
    <x v="2044"/>
    <s v="PN"/>
    <x v="2"/>
  </r>
  <r>
    <s v="Pasquetti"/>
    <s v="Patrizia    "/>
    <x v="14717"/>
    <x v="3773"/>
    <x v="1"/>
    <x v="7553"/>
    <x v="2335"/>
    <s v="AQ"/>
    <x v="2"/>
  </r>
  <r>
    <s v="Rossit"/>
    <s v="Ezio    "/>
    <x v="14718"/>
    <x v="3773"/>
    <x v="0"/>
    <x v="2256"/>
    <x v="169"/>
    <s v="Estero"/>
    <x v="2"/>
  </r>
  <r>
    <s v="Spagnol"/>
    <s v="Carlo    "/>
    <x v="14719"/>
    <x v="3774"/>
    <x v="0"/>
    <x v="3835"/>
    <x v="2056"/>
    <s v="PN"/>
    <x v="0"/>
  </r>
  <r>
    <s v="Gasparotto"/>
    <s v="Alessandro    "/>
    <x v="14720"/>
    <x v="3774"/>
    <x v="0"/>
    <x v="1462"/>
    <x v="2056"/>
    <s v="PN"/>
    <x v="1"/>
  </r>
  <r>
    <s v="Baldo"/>
    <s v="Antonella    "/>
    <x v="14721"/>
    <x v="3774"/>
    <x v="1"/>
    <x v="808"/>
    <x v="1403"/>
    <s v="MI"/>
    <x v="2"/>
  </r>
  <r>
    <s v="Ceraolo"/>
    <s v="Roberto    "/>
    <x v="14722"/>
    <x v="3774"/>
    <x v="0"/>
    <x v="9837"/>
    <x v="2056"/>
    <s v="PN"/>
    <x v="2"/>
  </r>
  <r>
    <s v="Coan"/>
    <s v="Maurizio    "/>
    <x v="14723"/>
    <x v="3774"/>
    <x v="0"/>
    <x v="9838"/>
    <x v="2056"/>
    <s v="PN"/>
    <x v="2"/>
  </r>
  <r>
    <s v="Lot"/>
    <s v="Roberta    "/>
    <x v="14724"/>
    <x v="3774"/>
    <x v="1"/>
    <x v="5274"/>
    <x v="2056"/>
    <s v="PN"/>
    <x v="2"/>
  </r>
  <r>
    <s v="Spagnol"/>
    <s v="Ruggero    "/>
    <x v="14725"/>
    <x v="3774"/>
    <x v="0"/>
    <x v="9839"/>
    <x v="2044"/>
    <s v="PN"/>
    <x v="2"/>
  </r>
  <r>
    <s v="Zanfra'"/>
    <s v="Anna Elsa   "/>
    <x v="14726"/>
    <x v="3774"/>
    <x v="1"/>
    <x v="3270"/>
    <x v="2044"/>
    <s v="PN"/>
    <x v="2"/>
  </r>
  <r>
    <s v="Leon"/>
    <s v="Michele    "/>
    <x v="14727"/>
    <x v="3775"/>
    <x v="0"/>
    <x v="9840"/>
    <x v="1610"/>
    <s v="PN"/>
    <x v="0"/>
  </r>
  <r>
    <s v="Leon"/>
    <s v="Luca    "/>
    <x v="14728"/>
    <x v="3775"/>
    <x v="0"/>
    <x v="5327"/>
    <x v="1610"/>
    <s v="PN"/>
    <x v="1"/>
  </r>
  <r>
    <s v="D'Andrea"/>
    <s v="Francesco    "/>
    <x v="14729"/>
    <x v="3775"/>
    <x v="0"/>
    <x v="9841"/>
    <x v="1610"/>
    <s v="PN"/>
    <x v="2"/>
  </r>
  <r>
    <s v="Moretti"/>
    <s v="Nicolas    "/>
    <x v="14730"/>
    <x v="3775"/>
    <x v="0"/>
    <x v="9842"/>
    <x v="305"/>
    <s v="Estero"/>
    <x v="2"/>
  </r>
  <r>
    <s v="Volpatti"/>
    <s v="Giulia    "/>
    <x v="14731"/>
    <x v="3775"/>
    <x v="1"/>
    <x v="7384"/>
    <x v="2044"/>
    <s v="PN"/>
    <x v="2"/>
  </r>
  <r>
    <s v="Del"/>
    <s v="Bianco Francesco   "/>
    <x v="14732"/>
    <x v="3776"/>
    <x v="0"/>
    <x v="9843"/>
    <x v="2336"/>
    <s v="PN"/>
    <x v="0"/>
  </r>
  <r>
    <s v="Truant"/>
    <s v="Fulvio    "/>
    <x v="14733"/>
    <x v="3776"/>
    <x v="0"/>
    <x v="9844"/>
    <x v="358"/>
    <s v="Estero"/>
    <x v="1"/>
  </r>
  <r>
    <s v="Baruzzo"/>
    <s v="Lorena    "/>
    <x v="14734"/>
    <x v="3776"/>
    <x v="1"/>
    <x v="9845"/>
    <x v="2106"/>
    <s v="PN"/>
    <x v="2"/>
  </r>
  <r>
    <s v="Scapolan"/>
    <s v="Guido    "/>
    <x v="14735"/>
    <x v="3777"/>
    <x v="0"/>
    <x v="9846"/>
    <x v="2044"/>
    <s v="PN"/>
    <x v="0"/>
  </r>
  <r>
    <s v="Antonel"/>
    <s v="Patrizia    "/>
    <x v="14736"/>
    <x v="3777"/>
    <x v="1"/>
    <x v="8042"/>
    <x v="2310"/>
    <s v="PN"/>
    <x v="1"/>
  </r>
  <r>
    <s v="Allegretto"/>
    <s v="Paolo    "/>
    <x v="14737"/>
    <x v="3777"/>
    <x v="0"/>
    <x v="2691"/>
    <x v="2044"/>
    <s v="PN"/>
    <x v="2"/>
  </r>
  <r>
    <s v="Costella"/>
    <s v="Sara    "/>
    <x v="14738"/>
    <x v="3777"/>
    <x v="1"/>
    <x v="5518"/>
    <x v="2044"/>
    <s v="PN"/>
    <x v="2"/>
  </r>
  <r>
    <s v="Diana"/>
    <s v="Mara    "/>
    <x v="14739"/>
    <x v="3777"/>
    <x v="1"/>
    <x v="4536"/>
    <x v="2044"/>
    <s v="PN"/>
    <x v="2"/>
  </r>
  <r>
    <s v="Zamuner"/>
    <s v="Walter    "/>
    <x v="14740"/>
    <x v="3777"/>
    <x v="0"/>
    <x v="7130"/>
    <x v="2044"/>
    <s v="PN"/>
    <x v="2"/>
  </r>
  <r>
    <s v="Bernava"/>
    <s v="Alberto    "/>
    <x v="14741"/>
    <x v="3778"/>
    <x v="0"/>
    <x v="2700"/>
    <x v="2316"/>
    <s v="PN"/>
    <x v="0"/>
  </r>
  <r>
    <s v="Collarile"/>
    <s v="Giacomo    "/>
    <x v="14742"/>
    <x v="3778"/>
    <x v="0"/>
    <x v="9847"/>
    <x v="2106"/>
    <s v="PN"/>
    <x v="1"/>
  </r>
  <r>
    <s v="Bortolussi"/>
    <s v="Michela    "/>
    <x v="14743"/>
    <x v="3778"/>
    <x v="1"/>
    <x v="3708"/>
    <x v="2106"/>
    <s v="PN"/>
    <x v="2"/>
  </r>
  <r>
    <s v="Bruscia"/>
    <s v="Andrea    "/>
    <x v="14744"/>
    <x v="3778"/>
    <x v="0"/>
    <x v="6783"/>
    <x v="2106"/>
    <s v="PN"/>
    <x v="2"/>
  </r>
  <r>
    <s v="Defend"/>
    <s v="Mauro    "/>
    <x v="14745"/>
    <x v="3778"/>
    <x v="0"/>
    <x v="9848"/>
    <x v="2106"/>
    <s v="PN"/>
    <x v="2"/>
  </r>
  <r>
    <s v="Gregoris"/>
    <s v="Alfredo    "/>
    <x v="14746"/>
    <x v="3778"/>
    <x v="0"/>
    <x v="402"/>
    <x v="2106"/>
    <s v="PN"/>
    <x v="2"/>
  </r>
  <r>
    <s v="Napoli"/>
    <s v="Giulia    "/>
    <x v="14747"/>
    <x v="3778"/>
    <x v="1"/>
    <x v="9849"/>
    <x v="2106"/>
    <s v="PN"/>
    <x v="2"/>
  </r>
  <r>
    <s v="Ostan"/>
    <s v="Erika    "/>
    <x v="14748"/>
    <x v="3778"/>
    <x v="1"/>
    <x v="4153"/>
    <x v="2106"/>
    <s v="PN"/>
    <x v="2"/>
  </r>
  <r>
    <s v="Odorico"/>
    <s v="Enrico    "/>
    <x v="14749"/>
    <x v="3779"/>
    <x v="0"/>
    <x v="9850"/>
    <x v="2337"/>
    <s v="PN"/>
    <x v="0"/>
  </r>
  <r>
    <s v="Bombasaro"/>
    <s v="Francesco    "/>
    <x v="14750"/>
    <x v="3779"/>
    <x v="0"/>
    <x v="2639"/>
    <x v="2044"/>
    <s v="PN"/>
    <x v="1"/>
  </r>
  <r>
    <s v="Crovato"/>
    <s v="Giulio    "/>
    <x v="14751"/>
    <x v="3779"/>
    <x v="0"/>
    <x v="9851"/>
    <x v="2337"/>
    <s v="PN"/>
    <x v="2"/>
  </r>
  <r>
    <s v="La"/>
    <s v="Placa Antonella   "/>
    <x v="14752"/>
    <x v="3779"/>
    <x v="1"/>
    <x v="8136"/>
    <x v="2338"/>
    <s v="CL"/>
    <x v="2"/>
  </r>
  <r>
    <s v="Vuerich"/>
    <s v="Guido    "/>
    <x v="14753"/>
    <x v="3779"/>
    <x v="0"/>
    <x v="6848"/>
    <x v="1610"/>
    <s v="PN"/>
    <x v="2"/>
  </r>
  <r>
    <s v="Del"/>
    <s v="Zotto Marcello   "/>
    <x v="14754"/>
    <x v="3780"/>
    <x v="0"/>
    <x v="9852"/>
    <x v="2106"/>
    <s v="PN"/>
    <x v="0"/>
  </r>
  <r>
    <s v="Nonis"/>
    <s v="Andrea    "/>
    <x v="14755"/>
    <x v="3780"/>
    <x v="0"/>
    <x v="8643"/>
    <x v="2106"/>
    <s v="PN"/>
    <x v="1"/>
  </r>
  <r>
    <s v="Luchin"/>
    <s v="Marco    "/>
    <x v="14756"/>
    <x v="3780"/>
    <x v="0"/>
    <x v="9853"/>
    <x v="2106"/>
    <s v="PN"/>
    <x v="2"/>
  </r>
  <r>
    <s v="Versolato"/>
    <s v="Franca    "/>
    <x v="14757"/>
    <x v="3780"/>
    <x v="1"/>
    <x v="3359"/>
    <x v="2106"/>
    <s v="PN"/>
    <x v="2"/>
  </r>
  <r>
    <s v="Vit"/>
    <s v="Stefano    "/>
    <x v="14758"/>
    <x v="3780"/>
    <x v="0"/>
    <x v="2771"/>
    <x v="2106"/>
    <s v="PN"/>
    <x v="2"/>
  </r>
  <r>
    <s v="Zaramella"/>
    <s v="Sabina    "/>
    <x v="14759"/>
    <x v="3780"/>
    <x v="1"/>
    <x v="4482"/>
    <x v="93"/>
    <s v="VE"/>
    <x v="2"/>
  </r>
  <r>
    <s v="Sarcinelli"/>
    <s v="Enrico    "/>
    <x v="14760"/>
    <x v="3781"/>
    <x v="0"/>
    <x v="738"/>
    <x v="1610"/>
    <s v="PN"/>
    <x v="0"/>
  </r>
  <r>
    <s v="Filipuzzi"/>
    <s v="Ester    "/>
    <x v="14761"/>
    <x v="3781"/>
    <x v="1"/>
    <x v="2574"/>
    <x v="1610"/>
    <s v="PN"/>
    <x v="1"/>
  </r>
  <r>
    <s v="Bidoli"/>
    <s v="Anna    "/>
    <x v="14762"/>
    <x v="3781"/>
    <x v="1"/>
    <x v="9854"/>
    <x v="615"/>
    <s v="UD"/>
    <x v="2"/>
  </r>
  <r>
    <s v="Spagnolo"/>
    <s v="Armando    "/>
    <x v="14763"/>
    <x v="3781"/>
    <x v="0"/>
    <x v="9855"/>
    <x v="1610"/>
    <s v="PN"/>
    <x v="2"/>
  </r>
  <r>
    <s v="Zavagno"/>
    <s v="Stefano    "/>
    <x v="14764"/>
    <x v="3781"/>
    <x v="0"/>
    <x v="2300"/>
    <x v="1610"/>
    <s v="PN"/>
    <x v="2"/>
  </r>
  <r>
    <s v="Zuliani"/>
    <s v="Michele    "/>
    <x v="9949"/>
    <x v="3781"/>
    <x v="0"/>
    <x v="9856"/>
    <x v="1610"/>
    <s v="PN"/>
    <x v="2"/>
  </r>
  <r>
    <s v="Urban"/>
    <s v="Giacomo    "/>
    <x v="14765"/>
    <x v="3782"/>
    <x v="0"/>
    <x v="9857"/>
    <x v="2339"/>
    <s v="PN"/>
    <x v="0"/>
  </r>
  <r>
    <s v="Del"/>
    <s v="Zotto Patrizia   "/>
    <x v="14766"/>
    <x v="3782"/>
    <x v="1"/>
    <x v="9237"/>
    <x v="51"/>
    <s v="MI"/>
    <x v="1"/>
  </r>
  <r>
    <s v="Pradolin"/>
    <s v="Roberto    "/>
    <x v="14767"/>
    <x v="3782"/>
    <x v="0"/>
    <x v="9858"/>
    <x v="2339"/>
    <s v="PN"/>
    <x v="2"/>
  </r>
  <r>
    <s v="Facchin"/>
    <s v="Rosetta    "/>
    <x v="14768"/>
    <x v="3783"/>
    <x v="1"/>
    <x v="4479"/>
    <x v="305"/>
    <s v="Estero"/>
    <x v="0"/>
  </r>
  <r>
    <s v="Cleva"/>
    <s v="Luca    "/>
    <x v="14769"/>
    <x v="3783"/>
    <x v="0"/>
    <x v="9859"/>
    <x v="2316"/>
    <s v="PN"/>
    <x v="1"/>
  </r>
  <r>
    <s v="Cleva"/>
    <s v="Alice    "/>
    <x v="14770"/>
    <x v="3783"/>
    <x v="1"/>
    <x v="9860"/>
    <x v="1610"/>
    <s v="PN"/>
    <x v="2"/>
  </r>
  <r>
    <s v="Miniutti"/>
    <s v="Renato    "/>
    <x v="14771"/>
    <x v="3783"/>
    <x v="0"/>
    <x v="3334"/>
    <x v="643"/>
    <s v="BO"/>
    <x v="2"/>
  </r>
  <r>
    <s v="Cozzi"/>
    <s v="Francesca    "/>
    <x v="14772"/>
    <x v="3784"/>
    <x v="1"/>
    <x v="3477"/>
    <x v="1610"/>
    <s v="PN"/>
    <x v="0"/>
  </r>
  <r>
    <s v="Bottacin"/>
    <s v="Sergio    "/>
    <x v="14773"/>
    <x v="3784"/>
    <x v="0"/>
    <x v="7252"/>
    <x v="1610"/>
    <s v="PN"/>
    <x v="1"/>
  </r>
  <r>
    <s v="Crovatto"/>
    <s v="Boris    "/>
    <x v="14774"/>
    <x v="3784"/>
    <x v="0"/>
    <x v="9861"/>
    <x v="1610"/>
    <s v="PN"/>
    <x v="2"/>
  </r>
  <r>
    <s v="Barzan"/>
    <s v="Virgilio    "/>
    <x v="14775"/>
    <x v="3785"/>
    <x v="0"/>
    <x v="9862"/>
    <x v="2340"/>
    <s v="PN"/>
    <x v="0"/>
  </r>
  <r>
    <s v="Manarin"/>
    <s v="Felice    "/>
    <x v="14776"/>
    <x v="3785"/>
    <x v="0"/>
    <x v="9863"/>
    <x v="2316"/>
    <s v="PN"/>
    <x v="1"/>
  </r>
  <r>
    <s v="Ferraro"/>
    <s v="Deborah    "/>
    <x v="14777"/>
    <x v="3785"/>
    <x v="1"/>
    <x v="8854"/>
    <x v="1610"/>
    <s v="PN"/>
    <x v="2"/>
  </r>
  <r>
    <s v="Hormann"/>
    <s v="Cristina    "/>
    <x v="14778"/>
    <x v="3785"/>
    <x v="1"/>
    <x v="3018"/>
    <x v="2310"/>
    <s v="PN"/>
    <x v="2"/>
  </r>
  <r>
    <s v="Manarin"/>
    <s v="Nicholas    "/>
    <x v="14779"/>
    <x v="3785"/>
    <x v="0"/>
    <x v="9864"/>
    <x v="1610"/>
    <s v="PN"/>
    <x v="2"/>
  </r>
  <r>
    <s v="Bellone"/>
    <s v="Massimiliano    "/>
    <x v="14780"/>
    <x v="3786"/>
    <x v="0"/>
    <x v="80"/>
    <x v="112"/>
    <s v="MI"/>
    <x v="1"/>
  </r>
  <r>
    <s v="Avoledo"/>
    <s v="Fulvio    "/>
    <x v="14781"/>
    <x v="3786"/>
    <x v="0"/>
    <x v="9865"/>
    <x v="2036"/>
    <s v="UD"/>
    <x v="2"/>
  </r>
  <r>
    <s v="Bortolussi"/>
    <s v="Annibale    "/>
    <x v="14782"/>
    <x v="3786"/>
    <x v="0"/>
    <x v="8183"/>
    <x v="2106"/>
    <s v="PN"/>
    <x v="2"/>
  </r>
  <r>
    <s v="Menini"/>
    <s v="Umberto    "/>
    <x v="14783"/>
    <x v="3786"/>
    <x v="0"/>
    <x v="7906"/>
    <x v="2106"/>
    <s v="PN"/>
    <x v="2"/>
  </r>
  <r>
    <s v="Raffin"/>
    <s v="Lucia Maria   "/>
    <x v="14784"/>
    <x v="3786"/>
    <x v="1"/>
    <x v="9866"/>
    <x v="2341"/>
    <s v="PN"/>
    <x v="2"/>
  </r>
  <r>
    <s v="Teccolo"/>
    <s v="Ilenia    "/>
    <x v="14785"/>
    <x v="3786"/>
    <x v="1"/>
    <x v="9867"/>
    <x v="1610"/>
    <s v="PN"/>
    <x v="2"/>
  </r>
  <r>
    <s v="Candido"/>
    <s v="Mauro    "/>
    <x v="14786"/>
    <x v="3787"/>
    <x v="0"/>
    <x v="5448"/>
    <x v="2316"/>
    <s v="PN"/>
    <x v="0"/>
  </r>
  <r>
    <s v="Ferluga"/>
    <s v="Alessandro    "/>
    <x v="14787"/>
    <x v="3787"/>
    <x v="0"/>
    <x v="9868"/>
    <x v="747"/>
    <s v="Estero"/>
    <x v="1"/>
  </r>
  <r>
    <s v="Petruccelli"/>
    <s v="Fernando    "/>
    <x v="14788"/>
    <x v="3787"/>
    <x v="0"/>
    <x v="4270"/>
    <x v="2342"/>
    <s v="CE"/>
    <x v="2"/>
  </r>
  <r>
    <s v="Trevisanutto"/>
    <s v="Chiara    "/>
    <x v="14789"/>
    <x v="3787"/>
    <x v="1"/>
    <x v="118"/>
    <x v="2106"/>
    <s v="PN"/>
    <x v="2"/>
  </r>
  <r>
    <s v="Papais"/>
    <s v="Francesca    "/>
    <x v="14790"/>
    <x v="3788"/>
    <x v="1"/>
    <x v="7395"/>
    <x v="2044"/>
    <s v="PN"/>
    <x v="0"/>
  </r>
  <r>
    <s v="Pighin"/>
    <s v="Paolo    "/>
    <x v="14791"/>
    <x v="3788"/>
    <x v="0"/>
    <x v="9869"/>
    <x v="2044"/>
    <s v="PN"/>
    <x v="1"/>
  </r>
  <r>
    <s v="Piccinin"/>
    <s v="Tatiana    "/>
    <x v="14792"/>
    <x v="3788"/>
    <x v="1"/>
    <x v="9870"/>
    <x v="2044"/>
    <s v="PN"/>
    <x v="2"/>
  </r>
  <r>
    <s v="Tius"/>
    <s v="Antonello    "/>
    <x v="14793"/>
    <x v="3788"/>
    <x v="0"/>
    <x v="5384"/>
    <x v="2044"/>
    <s v="PN"/>
    <x v="2"/>
  </r>
  <r>
    <s v="Silvestrini"/>
    <s v="Francesco    "/>
    <x v="14794"/>
    <x v="3789"/>
    <x v="0"/>
    <x v="376"/>
    <x v="3"/>
    <s v="GE"/>
    <x v="0"/>
  </r>
  <r>
    <s v="Battistini"/>
    <s v="Giorgia    "/>
    <x v="14795"/>
    <x v="3789"/>
    <x v="1"/>
    <x v="9871"/>
    <x v="3"/>
    <s v="GE"/>
    <x v="2"/>
  </r>
  <r>
    <s v="Chiossone"/>
    <s v="Romina    "/>
    <x v="14796"/>
    <x v="3789"/>
    <x v="1"/>
    <x v="289"/>
    <x v="67"/>
    <s v="SV"/>
    <x v="2"/>
  </r>
  <r>
    <s v="Oliveri"/>
    <s v="Davide    "/>
    <x v="14797"/>
    <x v="3789"/>
    <x v="0"/>
    <x v="9872"/>
    <x v="3"/>
    <s v="GE"/>
    <x v="2"/>
  </r>
  <r>
    <s v="Rossi"/>
    <s v="Matteo    "/>
    <x v="14798"/>
    <x v="3789"/>
    <x v="0"/>
    <x v="9873"/>
    <x v="3"/>
    <s v="GE"/>
    <x v="2"/>
  </r>
  <r>
    <s v="Canevello"/>
    <s v="Franco Agostino   "/>
    <x v="14799"/>
    <x v="3790"/>
    <x v="0"/>
    <x v="7321"/>
    <x v="3"/>
    <s v="GE"/>
    <x v="0"/>
  </r>
  <r>
    <s v="Santoro"/>
    <s v="Hugo Federico   "/>
    <x v="14800"/>
    <x v="3790"/>
    <x v="0"/>
    <x v="9874"/>
    <x v="386"/>
    <s v="Estero"/>
    <x v="1"/>
  </r>
  <r>
    <s v="Steneri"/>
    <s v="Rinaldo Luigi Mario  "/>
    <x v="14801"/>
    <x v="3790"/>
    <x v="0"/>
    <x v="9875"/>
    <x v="3"/>
    <s v="GE"/>
    <x v="2"/>
  </r>
  <r>
    <s v="Casalini"/>
    <s v="Sergio    "/>
    <x v="14802"/>
    <x v="3791"/>
    <x v="0"/>
    <x v="2288"/>
    <x v="1457"/>
    <s v="PC"/>
    <x v="0"/>
  </r>
  <r>
    <s v="Anfosso"/>
    <s v="Giulio    "/>
    <x v="14803"/>
    <x v="3791"/>
    <x v="0"/>
    <x v="5573"/>
    <x v="3"/>
    <s v="GE"/>
    <x v="1"/>
  </r>
  <r>
    <s v="Pastorino"/>
    <s v="Luca    "/>
    <x v="14804"/>
    <x v="3792"/>
    <x v="0"/>
    <x v="7845"/>
    <x v="3"/>
    <s v="GE"/>
    <x v="0"/>
  </r>
  <r>
    <s v="Oliva"/>
    <s v="Laura    "/>
    <x v="14805"/>
    <x v="3792"/>
    <x v="1"/>
    <x v="4712"/>
    <x v="3"/>
    <s v="GE"/>
    <x v="1"/>
  </r>
  <r>
    <s v="Caruso"/>
    <s v="Patrizia    "/>
    <x v="14806"/>
    <x v="3792"/>
    <x v="1"/>
    <x v="723"/>
    <x v="3"/>
    <s v="GE"/>
    <x v="2"/>
  </r>
  <r>
    <s v="Costa"/>
    <s v="Luca    "/>
    <x v="11300"/>
    <x v="3792"/>
    <x v="0"/>
    <x v="7692"/>
    <x v="3"/>
    <s v="GE"/>
    <x v="2"/>
  </r>
  <r>
    <s v="Mangini"/>
    <s v="Paola Maria   "/>
    <x v="14807"/>
    <x v="3792"/>
    <x v="1"/>
    <x v="9876"/>
    <x v="3"/>
    <s v="GE"/>
    <x v="2"/>
  </r>
  <r>
    <s v="Maschio"/>
    <s v="Giuseppino    "/>
    <x v="14808"/>
    <x v="3793"/>
    <x v="0"/>
    <x v="9877"/>
    <x v="2343"/>
    <s v="GE"/>
    <x v="0"/>
  </r>
  <r>
    <s v="Ferretti"/>
    <s v="Fabio    "/>
    <x v="14809"/>
    <x v="3793"/>
    <x v="0"/>
    <x v="9878"/>
    <x v="2343"/>
    <s v="GE"/>
    <x v="1"/>
  </r>
  <r>
    <s v="Deschmann"/>
    <s v="Rita    "/>
    <x v="14810"/>
    <x v="3793"/>
    <x v="1"/>
    <x v="9879"/>
    <x v="2344"/>
    <s v="FU"/>
    <x v="2"/>
  </r>
  <r>
    <s v="Maieron"/>
    <s v="Loris    "/>
    <x v="14811"/>
    <x v="3794"/>
    <x v="0"/>
    <x v="5986"/>
    <x v="2345"/>
    <s v="GE"/>
    <x v="0"/>
  </r>
  <r>
    <s v="Repetto"/>
    <s v="Marco    "/>
    <x v="14812"/>
    <x v="3794"/>
    <x v="0"/>
    <x v="9880"/>
    <x v="3"/>
    <s v="GE"/>
    <x v="1"/>
  </r>
  <r>
    <s v="Fazzari"/>
    <s v="Fabrizio    "/>
    <x v="14813"/>
    <x v="3794"/>
    <x v="0"/>
    <x v="1018"/>
    <x v="3"/>
    <s v="GE"/>
    <x v="2"/>
  </r>
  <r>
    <s v="Repetto"/>
    <s v="Laura    "/>
    <x v="14814"/>
    <x v="3794"/>
    <x v="1"/>
    <x v="2683"/>
    <x v="3"/>
    <s v="GE"/>
    <x v="2"/>
  </r>
  <r>
    <s v="Tavella"/>
    <s v="Francesca    "/>
    <x v="14815"/>
    <x v="3794"/>
    <x v="1"/>
    <x v="9881"/>
    <x v="3"/>
    <s v="GE"/>
    <x v="2"/>
  </r>
  <r>
    <s v="Olivari"/>
    <s v="Francesco    "/>
    <x v="14816"/>
    <x v="3795"/>
    <x v="0"/>
    <x v="9882"/>
    <x v="2346"/>
    <s v="GE"/>
    <x v="0"/>
  </r>
  <r>
    <s v="Anversa"/>
    <s v="Elisabetta    "/>
    <x v="14817"/>
    <x v="3795"/>
    <x v="1"/>
    <x v="1665"/>
    <x v="38"/>
    <s v="PR"/>
    <x v="1"/>
  </r>
  <r>
    <s v="Abamo"/>
    <s v="Elisabetta    "/>
    <x v="14818"/>
    <x v="3795"/>
    <x v="1"/>
    <x v="5686"/>
    <x v="3"/>
    <s v="GE"/>
    <x v="2"/>
  </r>
  <r>
    <s v="Mannucci"/>
    <s v="Italo Salvatore   "/>
    <x v="14819"/>
    <x v="3795"/>
    <x v="0"/>
    <x v="9883"/>
    <x v="3"/>
    <s v="GE"/>
    <x v="2"/>
  </r>
  <r>
    <s v="Revello"/>
    <s v="Agostino    "/>
    <x v="14820"/>
    <x v="3795"/>
    <x v="0"/>
    <x v="186"/>
    <x v="3"/>
    <s v="GE"/>
    <x v="2"/>
  </r>
  <r>
    <s v="Oliveri"/>
    <s v="Giovanni    "/>
    <x v="14821"/>
    <x v="3796"/>
    <x v="0"/>
    <x v="9884"/>
    <x v="22"/>
    <s v="GE"/>
    <x v="0"/>
  </r>
  <r>
    <s v="Campora"/>
    <s v="Giancarlo    "/>
    <x v="14822"/>
    <x v="3797"/>
    <x v="0"/>
    <x v="9885"/>
    <x v="3"/>
    <s v="GE"/>
    <x v="0"/>
  </r>
  <r>
    <s v="Garoscio"/>
    <s v="Alberto    "/>
    <x v="14823"/>
    <x v="3797"/>
    <x v="0"/>
    <x v="4934"/>
    <x v="3"/>
    <s v="GE"/>
    <x v="1"/>
  </r>
  <r>
    <s v="Ferroni"/>
    <s v="Antonello    "/>
    <x v="14824"/>
    <x v="3797"/>
    <x v="0"/>
    <x v="2891"/>
    <x v="71"/>
    <s v="CA"/>
    <x v="2"/>
  </r>
  <r>
    <s v="Maroglio"/>
    <s v="Elena    "/>
    <x v="14825"/>
    <x v="3797"/>
    <x v="1"/>
    <x v="9886"/>
    <x v="3"/>
    <s v="GE"/>
    <x v="2"/>
  </r>
  <r>
    <s v="Rebora"/>
    <s v="Erminia    "/>
    <x v="14826"/>
    <x v="3797"/>
    <x v="1"/>
    <x v="3076"/>
    <x v="3"/>
    <s v="GE"/>
    <x v="2"/>
  </r>
  <r>
    <s v="Casaretto"/>
    <s v="Massimo    "/>
    <x v="14827"/>
    <x v="3798"/>
    <x v="0"/>
    <x v="7042"/>
    <x v="49"/>
    <s v="GE"/>
    <x v="0"/>
  </r>
  <r>
    <s v="Cuneo"/>
    <s v="Silvano    "/>
    <x v="14828"/>
    <x v="3798"/>
    <x v="0"/>
    <x v="7084"/>
    <x v="49"/>
    <s v="GE"/>
    <x v="1"/>
  </r>
  <r>
    <s v="Bagnasco"/>
    <s v="Emilio    "/>
    <x v="14829"/>
    <x v="3798"/>
    <x v="0"/>
    <x v="9887"/>
    <x v="49"/>
    <s v="GE"/>
    <x v="2"/>
  </r>
  <r>
    <s v="Canepa"/>
    <s v="Sandra    "/>
    <x v="14830"/>
    <x v="3798"/>
    <x v="1"/>
    <x v="5346"/>
    <x v="49"/>
    <s v="GE"/>
    <x v="2"/>
  </r>
  <r>
    <s v="Garbarino"/>
    <s v="Angelo    "/>
    <x v="14831"/>
    <x v="3798"/>
    <x v="0"/>
    <x v="727"/>
    <x v="49"/>
    <s v="GE"/>
    <x v="2"/>
  </r>
  <r>
    <s v="Stagnaro"/>
    <s v="Giovanni    "/>
    <x v="14832"/>
    <x v="3799"/>
    <x v="0"/>
    <x v="2287"/>
    <x v="49"/>
    <s v="GE"/>
    <x v="0"/>
  </r>
  <r>
    <s v="Biasotti"/>
    <s v="Mirella    "/>
    <x v="14833"/>
    <x v="3799"/>
    <x v="1"/>
    <x v="2401"/>
    <x v="2347"/>
    <s v="GE"/>
    <x v="1"/>
  </r>
  <r>
    <s v="Reggiardo"/>
    <s v="Gabriele    "/>
    <x v="14834"/>
    <x v="3800"/>
    <x v="0"/>
    <x v="9888"/>
    <x v="3"/>
    <s v="GE"/>
    <x v="0"/>
  </r>
  <r>
    <s v="Selvini"/>
    <s v="Carlo Salvatore   "/>
    <x v="14835"/>
    <x v="3800"/>
    <x v="0"/>
    <x v="7675"/>
    <x v="3"/>
    <s v="GE"/>
    <x v="1"/>
  </r>
  <r>
    <s v="Mereta"/>
    <s v="Francesca    "/>
    <x v="14836"/>
    <x v="3800"/>
    <x v="1"/>
    <x v="9889"/>
    <x v="3"/>
    <s v="GE"/>
    <x v="2"/>
  </r>
  <r>
    <s v="Parasiliti"/>
    <s v="Barbara    "/>
    <x v="14837"/>
    <x v="3800"/>
    <x v="1"/>
    <x v="4742"/>
    <x v="2345"/>
    <s v="GE"/>
    <x v="2"/>
  </r>
  <r>
    <s v="Tedesco"/>
    <s v="Vincenzo    "/>
    <x v="14838"/>
    <x v="3800"/>
    <x v="0"/>
    <x v="9890"/>
    <x v="2348"/>
    <s v="RC"/>
    <x v="2"/>
  </r>
  <r>
    <s v="Collorado"/>
    <s v="Giovanni    "/>
    <x v="14839"/>
    <x v="3801"/>
    <x v="0"/>
    <x v="9891"/>
    <x v="2349"/>
    <s v="GE"/>
    <x v="0"/>
  </r>
  <r>
    <s v="Granara"/>
    <s v="Francesco    "/>
    <x v="14840"/>
    <x v="3801"/>
    <x v="0"/>
    <x v="6756"/>
    <x v="2347"/>
    <s v="GE"/>
    <x v="1"/>
  </r>
  <r>
    <s v="Botto"/>
    <s v="Angelo    "/>
    <x v="14841"/>
    <x v="3801"/>
    <x v="0"/>
    <x v="9892"/>
    <x v="2350"/>
    <s v="GE"/>
    <x v="2"/>
  </r>
  <r>
    <s v="Montaldo"/>
    <s v="Claudio    "/>
    <x v="14842"/>
    <x v="3802"/>
    <x v="0"/>
    <x v="2391"/>
    <x v="3"/>
    <s v="GE"/>
    <x v="0"/>
  </r>
  <r>
    <s v="Tassistro"/>
    <s v="Fulvio Giuseppe   "/>
    <x v="14843"/>
    <x v="3802"/>
    <x v="0"/>
    <x v="9893"/>
    <x v="3"/>
    <s v="GE"/>
    <x v="1"/>
  </r>
  <r>
    <s v="Cavanna"/>
    <s v="Antonella    "/>
    <x v="14844"/>
    <x v="3802"/>
    <x v="1"/>
    <x v="5197"/>
    <x v="3"/>
    <s v="GE"/>
    <x v="2"/>
  </r>
  <r>
    <s v="Rebora"/>
    <s v="Carlo    "/>
    <x v="14845"/>
    <x v="3802"/>
    <x v="0"/>
    <x v="2562"/>
    <x v="3"/>
    <s v="GE"/>
    <x v="2"/>
  </r>
  <r>
    <s v="Rossi"/>
    <s v="Maria Teresa   "/>
    <x v="14846"/>
    <x v="3802"/>
    <x v="1"/>
    <x v="4886"/>
    <x v="3"/>
    <s v="GE"/>
    <x v="2"/>
  </r>
  <r>
    <s v="Messuti"/>
    <s v="Federico    "/>
    <x v="14847"/>
    <x v="3803"/>
    <x v="0"/>
    <x v="1780"/>
    <x v="51"/>
    <s v="MI"/>
    <x v="0"/>
  </r>
  <r>
    <s v="Canepa"/>
    <s v="Michela    "/>
    <x v="14848"/>
    <x v="3803"/>
    <x v="1"/>
    <x v="4151"/>
    <x v="49"/>
    <s v="GE"/>
    <x v="1"/>
  </r>
  <r>
    <s v="Ferrara"/>
    <s v="Alessandra    "/>
    <x v="14849"/>
    <x v="3803"/>
    <x v="1"/>
    <x v="9894"/>
    <x v="49"/>
    <s v="GE"/>
    <x v="2"/>
  </r>
  <r>
    <s v="Garibaldi"/>
    <s v="Paolo    "/>
    <x v="14850"/>
    <x v="3803"/>
    <x v="0"/>
    <x v="9895"/>
    <x v="2347"/>
    <s v="GE"/>
    <x v="2"/>
  </r>
  <r>
    <s v="Ratto"/>
    <s v="Gianluca    "/>
    <x v="14851"/>
    <x v="3803"/>
    <x v="0"/>
    <x v="6537"/>
    <x v="2347"/>
    <s v="GE"/>
    <x v="2"/>
  </r>
  <r>
    <s v="Stanig"/>
    <s v="Silvia    "/>
    <x v="14852"/>
    <x v="3803"/>
    <x v="1"/>
    <x v="9896"/>
    <x v="3"/>
    <s v="GE"/>
    <x v="2"/>
  </r>
  <r>
    <s v="Limoncini"/>
    <s v="Marco    "/>
    <x v="14853"/>
    <x v="3804"/>
    <x v="0"/>
    <x v="9227"/>
    <x v="49"/>
    <s v="GE"/>
    <x v="0"/>
  </r>
  <r>
    <s v="Bruzzone"/>
    <s v="Paolo    "/>
    <x v="14854"/>
    <x v="3805"/>
    <x v="0"/>
    <x v="9897"/>
    <x v="3"/>
    <s v="GE"/>
    <x v="0"/>
  </r>
  <r>
    <s v="Damonte"/>
    <s v="Stefano    "/>
    <x v="14855"/>
    <x v="3805"/>
    <x v="0"/>
    <x v="9898"/>
    <x v="3"/>
    <s v="GE"/>
    <x v="1"/>
  </r>
  <r>
    <s v="Bruzzone"/>
    <s v="Marina    "/>
    <x v="14856"/>
    <x v="3805"/>
    <x v="1"/>
    <x v="2711"/>
    <x v="3"/>
    <s v="GE"/>
    <x v="2"/>
  </r>
  <r>
    <s v="Corradi"/>
    <s v="Alberto    "/>
    <x v="14857"/>
    <x v="3805"/>
    <x v="0"/>
    <x v="9899"/>
    <x v="3"/>
    <s v="GE"/>
    <x v="2"/>
  </r>
  <r>
    <s v="Pisani"/>
    <s v="Giorgia    "/>
    <x v="14858"/>
    <x v="3805"/>
    <x v="1"/>
    <x v="9900"/>
    <x v="3"/>
    <s v="GE"/>
    <x v="2"/>
  </r>
  <r>
    <s v="Garibaldi"/>
    <s v="Gino    "/>
    <x v="14859"/>
    <x v="3806"/>
    <x v="0"/>
    <x v="9901"/>
    <x v="2351"/>
    <s v="GE"/>
    <x v="0"/>
  </r>
  <r>
    <s v="Sommariva"/>
    <s v="Enrica    "/>
    <x v="14860"/>
    <x v="3806"/>
    <x v="1"/>
    <x v="9135"/>
    <x v="3"/>
    <s v="GE"/>
    <x v="1"/>
  </r>
  <r>
    <s v="Raffo"/>
    <s v="Franca    "/>
    <x v="14861"/>
    <x v="3806"/>
    <x v="1"/>
    <x v="9902"/>
    <x v="2352"/>
    <s v="GE"/>
    <x v="2"/>
  </r>
  <r>
    <s v="Segalerba"/>
    <s v="Sergio    "/>
    <x v="14862"/>
    <x v="3806"/>
    <x v="0"/>
    <x v="8825"/>
    <x v="2347"/>
    <s v="GE"/>
    <x v="2"/>
  </r>
  <r>
    <s v="Noce"/>
    <s v="Ermano    "/>
    <x v="14863"/>
    <x v="3807"/>
    <x v="0"/>
    <x v="2549"/>
    <x v="2347"/>
    <s v="GE"/>
    <x v="0"/>
  </r>
  <r>
    <s v="Queirolo"/>
    <s v="Daniela    "/>
    <x v="14864"/>
    <x v="3807"/>
    <x v="1"/>
    <x v="2985"/>
    <x v="2347"/>
    <s v="GE"/>
    <x v="1"/>
  </r>
  <r>
    <s v="Cuneo"/>
    <s v="Elio    "/>
    <x v="14865"/>
    <x v="3807"/>
    <x v="0"/>
    <x v="785"/>
    <x v="49"/>
    <s v="GE"/>
    <x v="2"/>
  </r>
  <r>
    <s v="Bassignana"/>
    <s v="Filippo    "/>
    <x v="14866"/>
    <x v="3808"/>
    <x v="0"/>
    <x v="2565"/>
    <x v="3"/>
    <s v="GE"/>
    <x v="0"/>
  </r>
  <r>
    <s v="Albertelli"/>
    <s v="Debora    "/>
    <x v="14867"/>
    <x v="3808"/>
    <x v="1"/>
    <x v="9903"/>
    <x v="2353"/>
    <s v="GE"/>
    <x v="1"/>
  </r>
  <r>
    <s v="Chiappe"/>
    <s v="Ivano    "/>
    <x v="14868"/>
    <x v="3809"/>
    <x v="0"/>
    <x v="8271"/>
    <x v="3"/>
    <s v="GE"/>
    <x v="0"/>
  </r>
  <r>
    <s v="Poggi"/>
    <s v="Elmo    "/>
    <x v="14869"/>
    <x v="3809"/>
    <x v="0"/>
    <x v="9904"/>
    <x v="2354"/>
    <s v="GE"/>
    <x v="1"/>
  </r>
  <r>
    <s v="Maragliano"/>
    <s v="Cristina    "/>
    <x v="14870"/>
    <x v="3809"/>
    <x v="1"/>
    <x v="3863"/>
    <x v="3"/>
    <s v="GE"/>
    <x v="2"/>
  </r>
  <r>
    <s v="Gallizia"/>
    <s v="Marco    "/>
    <x v="14871"/>
    <x v="3810"/>
    <x v="0"/>
    <x v="9125"/>
    <x v="3"/>
    <s v="GE"/>
    <x v="0"/>
  </r>
  <r>
    <s v="Orocchi"/>
    <s v="Maria    "/>
    <x v="14872"/>
    <x v="3810"/>
    <x v="1"/>
    <x v="9905"/>
    <x v="2355"/>
    <s v="GE"/>
    <x v="1"/>
  </r>
  <r>
    <s v="Poggi"/>
    <s v="Paolo    "/>
    <x v="14873"/>
    <x v="3810"/>
    <x v="0"/>
    <x v="128"/>
    <x v="3"/>
    <s v="GE"/>
    <x v="2"/>
  </r>
  <r>
    <s v="Crino"/>
    <s v="Ubaldo    "/>
    <x v="14874"/>
    <x v="3811"/>
    <x v="0"/>
    <x v="2453"/>
    <x v="49"/>
    <s v="GE"/>
    <x v="0"/>
  </r>
  <r>
    <s v="Boitano"/>
    <s v="Roberto    "/>
    <x v="14875"/>
    <x v="3811"/>
    <x v="0"/>
    <x v="899"/>
    <x v="49"/>
    <s v="GE"/>
    <x v="1"/>
  </r>
  <r>
    <s v="Sani"/>
    <s v="Andrea    "/>
    <x v="14876"/>
    <x v="3811"/>
    <x v="0"/>
    <x v="9418"/>
    <x v="49"/>
    <s v="GE"/>
    <x v="2"/>
  </r>
  <r>
    <s v="Franceschi"/>
    <s v="Bruno    "/>
    <x v="14877"/>
    <x v="3812"/>
    <x v="0"/>
    <x v="423"/>
    <x v="3"/>
    <s v="GE"/>
    <x v="0"/>
  </r>
  <r>
    <s v="Canessa"/>
    <s v="Roberto    "/>
    <x v="14878"/>
    <x v="3812"/>
    <x v="0"/>
    <x v="4446"/>
    <x v="3"/>
    <s v="GE"/>
    <x v="1"/>
  </r>
  <r>
    <s v="Asquasciati"/>
    <s v="Margherita    "/>
    <x v="14879"/>
    <x v="3812"/>
    <x v="1"/>
    <x v="784"/>
    <x v="3"/>
    <s v="GE"/>
    <x v="2"/>
  </r>
  <r>
    <s v="Bucci"/>
    <s v="Marco    "/>
    <x v="14880"/>
    <x v="3813"/>
    <x v="0"/>
    <x v="4342"/>
    <x v="3"/>
    <s v="GE"/>
    <x v="0"/>
  </r>
  <r>
    <s v="Piciocchi"/>
    <s v="Pietro    "/>
    <x v="14881"/>
    <x v="3813"/>
    <x v="0"/>
    <x v="9906"/>
    <x v="3"/>
    <s v="GE"/>
    <x v="1"/>
  </r>
  <r>
    <s v="Avvenente"/>
    <s v="Mauro    "/>
    <x v="14882"/>
    <x v="3813"/>
    <x v="0"/>
    <x v="5822"/>
    <x v="3"/>
    <s v="GE"/>
    <x v="2"/>
  </r>
  <r>
    <s v="Bianchi"/>
    <s v="Alessandra    "/>
    <x v="14883"/>
    <x v="3813"/>
    <x v="1"/>
    <x v="4023"/>
    <x v="3"/>
    <s v="GE"/>
    <x v="2"/>
  </r>
  <r>
    <s v="Bordilli"/>
    <s v="Paola    "/>
    <x v="14884"/>
    <x v="3813"/>
    <x v="1"/>
    <x v="6776"/>
    <x v="3"/>
    <s v="GE"/>
    <x v="2"/>
  </r>
  <r>
    <s v="Brusoni"/>
    <s v="Marta    "/>
    <x v="14885"/>
    <x v="3813"/>
    <x v="1"/>
    <x v="9907"/>
    <x v="3"/>
    <s v="GE"/>
    <x v="2"/>
  </r>
  <r>
    <s v="Campora"/>
    <s v="Matteo    "/>
    <x v="14886"/>
    <x v="3813"/>
    <x v="0"/>
    <x v="8055"/>
    <x v="3"/>
    <s v="GE"/>
    <x v="2"/>
  </r>
  <r>
    <s v="Corso"/>
    <s v="Francesca    "/>
    <x v="14887"/>
    <x v="3813"/>
    <x v="1"/>
    <x v="9908"/>
    <x v="3"/>
    <s v="GE"/>
    <x v="2"/>
  </r>
  <r>
    <s v="Gambino"/>
    <s v="Antonino    "/>
    <x v="14888"/>
    <x v="3813"/>
    <x v="0"/>
    <x v="9909"/>
    <x v="181"/>
    <s v="PA"/>
    <x v="2"/>
  </r>
  <r>
    <s v="Maresca"/>
    <s v="Francesco    "/>
    <x v="14889"/>
    <x v="3813"/>
    <x v="0"/>
    <x v="4503"/>
    <x v="3"/>
    <s v="GE"/>
    <x v="2"/>
  </r>
  <r>
    <s v="Mascia"/>
    <s v="Mario    "/>
    <x v="14890"/>
    <x v="3813"/>
    <x v="0"/>
    <x v="7523"/>
    <x v="3"/>
    <s v="GE"/>
    <x v="2"/>
  </r>
  <r>
    <s v="Rosso"/>
    <s v="Lorenza    "/>
    <x v="14891"/>
    <x v="3813"/>
    <x v="1"/>
    <x v="3194"/>
    <x v="3"/>
    <s v="GE"/>
    <x v="2"/>
  </r>
  <r>
    <s v="Capelli"/>
    <s v="Sergio Gian Carlo  "/>
    <x v="14892"/>
    <x v="3814"/>
    <x v="0"/>
    <x v="9910"/>
    <x v="3"/>
    <s v="GE"/>
    <x v="0"/>
  </r>
  <r>
    <s v="Avanzino"/>
    <s v="Giovanni    "/>
    <x v="14893"/>
    <x v="3814"/>
    <x v="0"/>
    <x v="3913"/>
    <x v="3"/>
    <s v="GE"/>
    <x v="1"/>
  </r>
  <r>
    <s v="Saredi"/>
    <s v="Paolo    "/>
    <x v="14894"/>
    <x v="3814"/>
    <x v="0"/>
    <x v="9911"/>
    <x v="3"/>
    <s v="GE"/>
    <x v="2"/>
  </r>
  <r>
    <s v="Gatto"/>
    <s v="Natale    "/>
    <x v="14895"/>
    <x v="3815"/>
    <x v="0"/>
    <x v="9912"/>
    <x v="2353"/>
    <s v="GE"/>
    <x v="0"/>
  </r>
  <r>
    <s v="Nardi"/>
    <s v="Christian    "/>
    <x v="14896"/>
    <x v="3815"/>
    <x v="0"/>
    <x v="9913"/>
    <x v="3"/>
    <s v="GE"/>
    <x v="1"/>
  </r>
  <r>
    <s v="Sangiacomo"/>
    <s v="Maria Teresa   "/>
    <x v="14897"/>
    <x v="3815"/>
    <x v="1"/>
    <x v="9914"/>
    <x v="2356"/>
    <s v="GE"/>
    <x v="2"/>
  </r>
  <r>
    <s v="Mangiante"/>
    <s v="Gian Alberto   "/>
    <x v="14898"/>
    <x v="3816"/>
    <x v="0"/>
    <x v="5320"/>
    <x v="2347"/>
    <s v="GE"/>
    <x v="0"/>
  </r>
  <r>
    <s v="Covacci"/>
    <s v="Elisa Elena   "/>
    <x v="14899"/>
    <x v="3816"/>
    <x v="1"/>
    <x v="9915"/>
    <x v="2347"/>
    <s v="GE"/>
    <x v="1"/>
  </r>
  <r>
    <s v="Bersaglio"/>
    <s v="Danilo    "/>
    <x v="14900"/>
    <x v="3816"/>
    <x v="0"/>
    <x v="9916"/>
    <x v="3"/>
    <s v="GE"/>
    <x v="2"/>
  </r>
  <r>
    <s v="Oneto"/>
    <s v="Chiara    "/>
    <x v="14901"/>
    <x v="3816"/>
    <x v="1"/>
    <x v="9917"/>
    <x v="49"/>
    <s v="GE"/>
    <x v="2"/>
  </r>
  <r>
    <s v="Sanguineti"/>
    <s v="Luca    "/>
    <x v="14902"/>
    <x v="3816"/>
    <x v="0"/>
    <x v="9918"/>
    <x v="2347"/>
    <s v="GE"/>
    <x v="2"/>
  </r>
  <r>
    <s v="Centanaro"/>
    <s v="Vittorio    "/>
    <x v="14903"/>
    <x v="3817"/>
    <x v="0"/>
    <x v="9919"/>
    <x v="49"/>
    <s v="GE"/>
    <x v="0"/>
  </r>
  <r>
    <s v="Delgrosso"/>
    <s v="Enrica    "/>
    <x v="14904"/>
    <x v="3817"/>
    <x v="1"/>
    <x v="1670"/>
    <x v="49"/>
    <s v="GE"/>
    <x v="1"/>
  </r>
  <r>
    <s v="Copello"/>
    <s v="Roberto    "/>
    <x v="14905"/>
    <x v="3817"/>
    <x v="0"/>
    <x v="9920"/>
    <x v="49"/>
    <s v="GE"/>
    <x v="2"/>
  </r>
  <r>
    <s v="Graziadelli"/>
    <s v="Alessandro    "/>
    <x v="14906"/>
    <x v="3818"/>
    <x v="0"/>
    <x v="6350"/>
    <x v="3"/>
    <s v="GE"/>
    <x v="0"/>
  </r>
  <r>
    <s v="Viola"/>
    <s v="Luciana    "/>
    <x v="14907"/>
    <x v="3818"/>
    <x v="1"/>
    <x v="9921"/>
    <x v="6"/>
    <s v="AL"/>
    <x v="1"/>
  </r>
  <r>
    <s v="Porcella"/>
    <s v="Mauro    "/>
    <x v="14908"/>
    <x v="3818"/>
    <x v="0"/>
    <x v="2978"/>
    <x v="49"/>
    <s v="GE"/>
    <x v="2"/>
  </r>
  <r>
    <s v="Nicchia"/>
    <s v="Daniele    "/>
    <x v="14909"/>
    <x v="3819"/>
    <x v="0"/>
    <x v="4459"/>
    <x v="3"/>
    <s v="GE"/>
    <x v="0"/>
  </r>
  <r>
    <s v="Ferroggiaro"/>
    <s v="Sergio    "/>
    <x v="14910"/>
    <x v="3819"/>
    <x v="0"/>
    <x v="7011"/>
    <x v="3"/>
    <s v="GE"/>
    <x v="2"/>
  </r>
  <r>
    <s v="Missarelli"/>
    <s v="Omar    "/>
    <x v="14911"/>
    <x v="3820"/>
    <x v="0"/>
    <x v="9922"/>
    <x v="3"/>
    <s v="GE"/>
    <x v="0"/>
  </r>
  <r>
    <s v="Ferrando"/>
    <s v="Mirco    "/>
    <x v="14912"/>
    <x v="3821"/>
    <x v="0"/>
    <x v="3175"/>
    <x v="2357"/>
    <s v="GE"/>
    <x v="0"/>
  </r>
  <r>
    <s v="Poggi"/>
    <s v="Stefano    "/>
    <x v="14913"/>
    <x v="3821"/>
    <x v="0"/>
    <x v="2431"/>
    <x v="3"/>
    <s v="GE"/>
    <x v="1"/>
  </r>
  <r>
    <s v="Coltri"/>
    <s v="Angelo    "/>
    <x v="14914"/>
    <x v="3821"/>
    <x v="0"/>
    <x v="9923"/>
    <x v="3"/>
    <s v="GE"/>
    <x v="2"/>
  </r>
  <r>
    <s v="Repetto"/>
    <s v="Danilo    "/>
    <x v="14915"/>
    <x v="3822"/>
    <x v="0"/>
    <x v="5264"/>
    <x v="49"/>
    <s v="GE"/>
    <x v="0"/>
  </r>
  <r>
    <s v="Federici"/>
    <s v="Franco    "/>
    <x v="14916"/>
    <x v="3822"/>
    <x v="0"/>
    <x v="9924"/>
    <x v="2358"/>
    <s v="GE"/>
    <x v="1"/>
  </r>
  <r>
    <s v="Cafferata"/>
    <s v="Annalisa    "/>
    <x v="14917"/>
    <x v="3822"/>
    <x v="1"/>
    <x v="4338"/>
    <x v="3"/>
    <s v="GE"/>
    <x v="2"/>
  </r>
  <r>
    <s v="Grondona"/>
    <s v="Maria Grazia   "/>
    <x v="14918"/>
    <x v="3823"/>
    <x v="1"/>
    <x v="6167"/>
    <x v="2359"/>
    <s v="GE"/>
    <x v="0"/>
  </r>
  <r>
    <s v="Bertulla"/>
    <s v="Aldo    "/>
    <x v="14919"/>
    <x v="3823"/>
    <x v="0"/>
    <x v="9925"/>
    <x v="3"/>
    <s v="GE"/>
    <x v="1"/>
  </r>
  <r>
    <s v="Bruzzo"/>
    <s v="Gigliola    "/>
    <x v="14920"/>
    <x v="3823"/>
    <x v="1"/>
    <x v="4430"/>
    <x v="2359"/>
    <s v="GE"/>
    <x v="2"/>
  </r>
  <r>
    <s v="Malfatti"/>
    <s v="Michele    "/>
    <x v="14921"/>
    <x v="3823"/>
    <x v="0"/>
    <x v="3055"/>
    <x v="3"/>
    <s v="GE"/>
    <x v="2"/>
  </r>
  <r>
    <s v="Rondanina"/>
    <s v="Ileana    "/>
    <x v="14922"/>
    <x v="3823"/>
    <x v="1"/>
    <x v="2771"/>
    <x v="3"/>
    <s v="GE"/>
    <x v="2"/>
  </r>
  <r>
    <s v="Dondero"/>
    <s v="Giovanni    "/>
    <x v="14923"/>
    <x v="3824"/>
    <x v="0"/>
    <x v="1947"/>
    <x v="49"/>
    <s v="GE"/>
    <x v="0"/>
  </r>
  <r>
    <s v="Musante"/>
    <s v="Carlo    "/>
    <x v="14924"/>
    <x v="3824"/>
    <x v="0"/>
    <x v="6101"/>
    <x v="2360"/>
    <s v="GE"/>
    <x v="1"/>
  </r>
  <r>
    <s v="Trossarello"/>
    <s v="Gabriele    "/>
    <x v="14925"/>
    <x v="3824"/>
    <x v="0"/>
    <x v="2060"/>
    <x v="3"/>
    <s v="GE"/>
    <x v="2"/>
  </r>
  <r>
    <s v="Magro"/>
    <s v="Claudio    "/>
    <x v="14926"/>
    <x v="3825"/>
    <x v="0"/>
    <x v="9926"/>
    <x v="49"/>
    <s v="GE"/>
    <x v="0"/>
  </r>
  <r>
    <s v="Bardini"/>
    <s v="Mirko    "/>
    <x v="14927"/>
    <x v="3826"/>
    <x v="0"/>
    <x v="260"/>
    <x v="3"/>
    <s v="GE"/>
    <x v="0"/>
  </r>
  <r>
    <s v="Garbarino"/>
    <s v="Sabrina    "/>
    <x v="14928"/>
    <x v="3826"/>
    <x v="1"/>
    <x v="8495"/>
    <x v="3"/>
    <s v="GE"/>
    <x v="1"/>
  </r>
  <r>
    <s v="Napolitano"/>
    <s v="Silvia    "/>
    <x v="14929"/>
    <x v="3826"/>
    <x v="1"/>
    <x v="4496"/>
    <x v="3"/>
    <s v="GE"/>
    <x v="2"/>
  </r>
  <r>
    <s v="Fantoni"/>
    <s v="Faustino Mauro   "/>
    <x v="14930"/>
    <x v="3827"/>
    <x v="0"/>
    <x v="9927"/>
    <x v="3"/>
    <s v="GE"/>
    <x v="0"/>
  </r>
  <r>
    <s v="Medica"/>
    <s v="Luca    "/>
    <x v="14931"/>
    <x v="3827"/>
    <x v="0"/>
    <x v="2641"/>
    <x v="3"/>
    <s v="GE"/>
    <x v="1"/>
  </r>
  <r>
    <s v="Torre"/>
    <s v="Bianca    "/>
    <x v="14932"/>
    <x v="3827"/>
    <x v="1"/>
    <x v="9928"/>
    <x v="3"/>
    <s v="GE"/>
    <x v="2"/>
  </r>
  <r>
    <s v="Garibaldi"/>
    <s v="Francesca    "/>
    <x v="14933"/>
    <x v="3828"/>
    <x v="1"/>
    <x v="7808"/>
    <x v="49"/>
    <s v="GE"/>
    <x v="0"/>
  </r>
  <r>
    <s v="Podesta'"/>
    <s v="Fabrizio    "/>
    <x v="14934"/>
    <x v="3828"/>
    <x v="0"/>
    <x v="9929"/>
    <x v="2347"/>
    <s v="GE"/>
    <x v="1"/>
  </r>
  <r>
    <s v="Sudermania"/>
    <s v="Stefano    "/>
    <x v="14935"/>
    <x v="3829"/>
    <x v="0"/>
    <x v="9930"/>
    <x v="2361"/>
    <s v="GE"/>
    <x v="0"/>
  </r>
  <r>
    <s v="Benizzelli"/>
    <s v="Ugo Gian Pietro  "/>
    <x v="14936"/>
    <x v="3829"/>
    <x v="0"/>
    <x v="996"/>
    <x v="3"/>
    <s v="GE"/>
    <x v="1"/>
  </r>
  <r>
    <s v="Gardella"/>
    <s v="Maurizio    "/>
    <x v="14937"/>
    <x v="3829"/>
    <x v="0"/>
    <x v="1986"/>
    <x v="3"/>
    <s v="GE"/>
    <x v="2"/>
  </r>
  <r>
    <s v="Gnecco"/>
    <s v="Giacomo    "/>
    <x v="14938"/>
    <x v="3830"/>
    <x v="0"/>
    <x v="9931"/>
    <x v="2362"/>
    <s v="GE"/>
    <x v="0"/>
  </r>
  <r>
    <s v="Pecchia"/>
    <s v="Cristiano    "/>
    <x v="14939"/>
    <x v="3830"/>
    <x v="0"/>
    <x v="9788"/>
    <x v="3"/>
    <s v="GE"/>
    <x v="1"/>
  </r>
  <r>
    <s v="Dentone"/>
    <s v="Marco    "/>
    <x v="14940"/>
    <x v="3830"/>
    <x v="0"/>
    <x v="9932"/>
    <x v="49"/>
    <s v="GE"/>
    <x v="2"/>
  </r>
  <r>
    <s v="Negro"/>
    <s v="Paola    "/>
    <x v="14941"/>
    <x v="3831"/>
    <x v="1"/>
    <x v="7912"/>
    <x v="1698"/>
    <s v="IM"/>
    <x v="0"/>
  </r>
  <r>
    <s v="Galli"/>
    <s v="Cesare    "/>
    <x v="14942"/>
    <x v="3831"/>
    <x v="0"/>
    <x v="9933"/>
    <x v="3"/>
    <s v="GE"/>
    <x v="2"/>
  </r>
  <r>
    <s v="Garbarini"/>
    <s v="Maria    "/>
    <x v="14943"/>
    <x v="3831"/>
    <x v="1"/>
    <x v="6086"/>
    <x v="3"/>
    <s v="GE"/>
    <x v="2"/>
  </r>
  <r>
    <s v="Viacava"/>
    <s v="Matteo    "/>
    <x v="14944"/>
    <x v="3832"/>
    <x v="0"/>
    <x v="2044"/>
    <x v="2363"/>
    <s v="GE"/>
    <x v="0"/>
  </r>
  <r>
    <s v="D'Alia"/>
    <s v="Giorgio    "/>
    <x v="14945"/>
    <x v="3832"/>
    <x v="0"/>
    <x v="769"/>
    <x v="3"/>
    <s v="GE"/>
    <x v="1"/>
  </r>
  <r>
    <s v="Pastro"/>
    <s v="Giulio    "/>
    <x v="14946"/>
    <x v="3832"/>
    <x v="0"/>
    <x v="4439"/>
    <x v="3"/>
    <s v="GE"/>
    <x v="2"/>
  </r>
  <r>
    <s v="Sala"/>
    <s v="Manuela Elisabetta   "/>
    <x v="14947"/>
    <x v="3833"/>
    <x v="1"/>
    <x v="9934"/>
    <x v="56"/>
    <s v="MI"/>
    <x v="0"/>
  </r>
  <r>
    <s v="Scramaglia"/>
    <s v="Luigi    "/>
    <x v="14948"/>
    <x v="3833"/>
    <x v="0"/>
    <x v="5849"/>
    <x v="2364"/>
    <s v="GE"/>
    <x v="1"/>
  </r>
  <r>
    <s v="Sommariva"/>
    <s v="Monika    "/>
    <x v="14949"/>
    <x v="3833"/>
    <x v="1"/>
    <x v="3835"/>
    <x v="3"/>
    <s v="GE"/>
    <x v="2"/>
  </r>
  <r>
    <s v="Bagnasco"/>
    <s v="Carlo    "/>
    <x v="14950"/>
    <x v="3834"/>
    <x v="0"/>
    <x v="9935"/>
    <x v="3"/>
    <s v="GE"/>
    <x v="0"/>
  </r>
  <r>
    <s v="Brigati"/>
    <s v="Pier Giorgio   "/>
    <x v="14951"/>
    <x v="3834"/>
    <x v="0"/>
    <x v="3245"/>
    <x v="2365"/>
    <s v="PR"/>
    <x v="1"/>
  </r>
  <r>
    <s v="Aonzo"/>
    <s v="Antonella    "/>
    <x v="14952"/>
    <x v="3834"/>
    <x v="1"/>
    <x v="3922"/>
    <x v="3"/>
    <s v="GE"/>
    <x v="2"/>
  </r>
  <r>
    <s v="Lai"/>
    <s v="Elisabetta    "/>
    <x v="14953"/>
    <x v="3834"/>
    <x v="1"/>
    <x v="1590"/>
    <x v="51"/>
    <s v="MI"/>
    <x v="2"/>
  </r>
  <r>
    <s v="Lasinio"/>
    <s v="Filippo    "/>
    <x v="14954"/>
    <x v="3834"/>
    <x v="0"/>
    <x v="3681"/>
    <x v="3"/>
    <s v="GE"/>
    <x v="2"/>
  </r>
  <r>
    <s v="Parodi"/>
    <s v="Franco    "/>
    <x v="14955"/>
    <x v="3834"/>
    <x v="0"/>
    <x v="2957"/>
    <x v="2363"/>
    <s v="GE"/>
    <x v="2"/>
  </r>
  <r>
    <s v="Gandolfo"/>
    <s v="Carlo    "/>
    <x v="14956"/>
    <x v="3835"/>
    <x v="0"/>
    <x v="9936"/>
    <x v="2366"/>
    <s v="GE"/>
    <x v="0"/>
  </r>
  <r>
    <s v="Fanin"/>
    <s v="Edvige    "/>
    <x v="14957"/>
    <x v="3835"/>
    <x v="1"/>
    <x v="1416"/>
    <x v="3"/>
    <s v="GE"/>
    <x v="1"/>
  </r>
  <r>
    <s v="Aprile"/>
    <s v="Francesca    "/>
    <x v="14958"/>
    <x v="3835"/>
    <x v="1"/>
    <x v="5920"/>
    <x v="1494"/>
    <s v="BR"/>
    <x v="2"/>
  </r>
  <r>
    <s v="Lombardo"/>
    <s v="Manerba Davide   "/>
    <x v="14959"/>
    <x v="3835"/>
    <x v="0"/>
    <x v="9937"/>
    <x v="3"/>
    <s v="GE"/>
    <x v="2"/>
  </r>
  <r>
    <s v="Peragallo"/>
    <s v="Maria Caterina   "/>
    <x v="14960"/>
    <x v="3835"/>
    <x v="1"/>
    <x v="9938"/>
    <x v="2366"/>
    <s v="GE"/>
    <x v="2"/>
  </r>
  <r>
    <s v="Zanini"/>
    <s v="Enrico    "/>
    <x v="14961"/>
    <x v="3835"/>
    <x v="0"/>
    <x v="9939"/>
    <x v="3"/>
    <s v="GE"/>
    <x v="2"/>
  </r>
  <r>
    <s v="Roncoli"/>
    <s v="Marcello    "/>
    <x v="14962"/>
    <x v="3836"/>
    <x v="0"/>
    <x v="9940"/>
    <x v="49"/>
    <s v="GE"/>
    <x v="0"/>
  </r>
  <r>
    <s v="Casaleggi"/>
    <s v="Manuela    "/>
    <x v="14963"/>
    <x v="3836"/>
    <x v="1"/>
    <x v="6027"/>
    <x v="3"/>
    <s v="GE"/>
    <x v="1"/>
  </r>
  <r>
    <s v="Benzoni"/>
    <s v="Enrico    "/>
    <x v="14964"/>
    <x v="3836"/>
    <x v="0"/>
    <x v="9941"/>
    <x v="1325"/>
    <s v="MN"/>
    <x v="2"/>
  </r>
  <r>
    <s v="Oliveri"/>
    <s v="Rosa    "/>
    <x v="14965"/>
    <x v="3837"/>
    <x v="1"/>
    <x v="9942"/>
    <x v="2353"/>
    <s v="GE"/>
    <x v="0"/>
  </r>
  <r>
    <s v="Agosti"/>
    <s v="Sergio    "/>
    <x v="14966"/>
    <x v="3837"/>
    <x v="0"/>
    <x v="4148"/>
    <x v="3"/>
    <s v="GE"/>
    <x v="1"/>
  </r>
  <r>
    <s v="Gatto"/>
    <s v="Francesco    "/>
    <x v="14967"/>
    <x v="3837"/>
    <x v="0"/>
    <x v="9943"/>
    <x v="3"/>
    <s v="GE"/>
    <x v="2"/>
  </r>
  <r>
    <s v="Grisanti"/>
    <s v="Ivana    "/>
    <x v="14968"/>
    <x v="3837"/>
    <x v="1"/>
    <x v="9375"/>
    <x v="2353"/>
    <s v="GE"/>
    <x v="2"/>
  </r>
  <r>
    <s v="Tufaro"/>
    <s v="Gaetanino Giovanni   "/>
    <x v="14969"/>
    <x v="3838"/>
    <x v="0"/>
    <x v="9944"/>
    <x v="3"/>
    <s v="GE"/>
    <x v="0"/>
  </r>
  <r>
    <s v="Sardo"/>
    <s v="Giorgio    "/>
    <x v="14970"/>
    <x v="3838"/>
    <x v="0"/>
    <x v="9945"/>
    <x v="3"/>
    <s v="GE"/>
    <x v="1"/>
  </r>
  <r>
    <s v="Bruzzone"/>
    <s v="Manuela    "/>
    <x v="14971"/>
    <x v="3838"/>
    <x v="1"/>
    <x v="2043"/>
    <x v="3"/>
    <s v="GE"/>
    <x v="2"/>
  </r>
  <r>
    <s v="Piccardo"/>
    <s v="Katia    "/>
    <x v="14972"/>
    <x v="3839"/>
    <x v="1"/>
    <x v="4806"/>
    <x v="3"/>
    <s v="GE"/>
    <x v="0"/>
  </r>
  <r>
    <s v="Isola"/>
    <s v="Giuseppe Giovanni   "/>
    <x v="14973"/>
    <x v="3840"/>
    <x v="0"/>
    <x v="9946"/>
    <x v="3"/>
    <s v="GE"/>
    <x v="0"/>
  </r>
  <r>
    <s v="Vigo"/>
    <s v="Sandro Assuero   "/>
    <x v="14974"/>
    <x v="3840"/>
    <x v="0"/>
    <x v="6194"/>
    <x v="3"/>
    <s v="GE"/>
    <x v="1"/>
  </r>
  <r>
    <s v="Cereghino"/>
    <s v="Roberto    "/>
    <x v="14975"/>
    <x v="3840"/>
    <x v="0"/>
    <x v="9947"/>
    <x v="2367"/>
    <s v="AL"/>
    <x v="2"/>
  </r>
  <r>
    <s v="Casella"/>
    <s v="Carla    "/>
    <x v="14976"/>
    <x v="3841"/>
    <x v="1"/>
    <x v="8273"/>
    <x v="49"/>
    <s v="GE"/>
    <x v="0"/>
  </r>
  <r>
    <s v="Zavatteri"/>
    <s v="Fabio    "/>
    <x v="14977"/>
    <x v="3841"/>
    <x v="0"/>
    <x v="9948"/>
    <x v="2368"/>
    <s v="GE"/>
    <x v="1"/>
  </r>
  <r>
    <s v="Queirolo"/>
    <s v="Franco    "/>
    <x v="14978"/>
    <x v="3841"/>
    <x v="0"/>
    <x v="9949"/>
    <x v="2347"/>
    <s v="GE"/>
    <x v="2"/>
  </r>
  <r>
    <s v="Donadoni"/>
    <s v="Paolo    "/>
    <x v="14979"/>
    <x v="3842"/>
    <x v="0"/>
    <x v="4824"/>
    <x v="1109"/>
    <s v="GE"/>
    <x v="0"/>
  </r>
  <r>
    <s v="Cozzio"/>
    <s v="Emanuele    "/>
    <x v="14980"/>
    <x v="3842"/>
    <x v="0"/>
    <x v="9950"/>
    <x v="1109"/>
    <s v="GE"/>
    <x v="1"/>
  </r>
  <r>
    <s v="Costa"/>
    <s v="Valerio    "/>
    <x v="14981"/>
    <x v="3842"/>
    <x v="0"/>
    <x v="9951"/>
    <x v="1109"/>
    <s v="GE"/>
    <x v="2"/>
  </r>
  <r>
    <s v="Peruggi"/>
    <s v="Linda    "/>
    <x v="14982"/>
    <x v="3842"/>
    <x v="1"/>
    <x v="4237"/>
    <x v="3"/>
    <s v="GE"/>
    <x v="2"/>
  </r>
  <r>
    <s v="Tassara"/>
    <s v="Beatrice    "/>
    <x v="14983"/>
    <x v="3842"/>
    <x v="1"/>
    <x v="7066"/>
    <x v="1109"/>
    <s v="GE"/>
    <x v="2"/>
  </r>
  <r>
    <s v="Dante"/>
    <s v="Sara    "/>
    <x v="14984"/>
    <x v="3843"/>
    <x v="1"/>
    <x v="9952"/>
    <x v="3"/>
    <s v="GE"/>
    <x v="0"/>
  </r>
  <r>
    <s v="Boero"/>
    <s v="Matteo    "/>
    <x v="14985"/>
    <x v="3843"/>
    <x v="0"/>
    <x v="9953"/>
    <x v="3"/>
    <s v="GE"/>
    <x v="1"/>
  </r>
  <r>
    <s v="Cabella"/>
    <s v="Beatrice    "/>
    <x v="14986"/>
    <x v="3843"/>
    <x v="1"/>
    <x v="9954"/>
    <x v="3"/>
    <s v="GE"/>
    <x v="2"/>
  </r>
  <r>
    <s v="Gardella"/>
    <s v="Martina    "/>
    <x v="14987"/>
    <x v="3843"/>
    <x v="1"/>
    <x v="8139"/>
    <x v="3"/>
    <s v="GE"/>
    <x v="2"/>
  </r>
  <r>
    <s v="Oliva"/>
    <s v="Riccardo    "/>
    <x v="14988"/>
    <x v="3843"/>
    <x v="0"/>
    <x v="8311"/>
    <x v="3"/>
    <s v="GE"/>
    <x v="2"/>
  </r>
  <r>
    <s v="Tassi"/>
    <s v="Giuseppe    "/>
    <x v="14989"/>
    <x v="3844"/>
    <x v="0"/>
    <x v="9955"/>
    <x v="2369"/>
    <s v="GE"/>
    <x v="0"/>
  </r>
  <r>
    <s v="Marre'"/>
    <s v="Marta    "/>
    <x v="14990"/>
    <x v="3844"/>
    <x v="1"/>
    <x v="9956"/>
    <x v="2369"/>
    <s v="GE"/>
    <x v="2"/>
  </r>
  <r>
    <s v="Tamagno"/>
    <s v="Mauro    "/>
    <x v="14991"/>
    <x v="3845"/>
    <x v="0"/>
    <x v="363"/>
    <x v="2370"/>
    <s v="GE"/>
    <x v="0"/>
  </r>
  <r>
    <s v="Cecchini"/>
    <s v="Anna    "/>
    <x v="14992"/>
    <x v="3845"/>
    <x v="1"/>
    <x v="3573"/>
    <x v="2371"/>
    <s v="LI"/>
    <x v="1"/>
  </r>
  <r>
    <s v="Gardella"/>
    <s v="Daniela    "/>
    <x v="14993"/>
    <x v="3845"/>
    <x v="1"/>
    <x v="8191"/>
    <x v="3"/>
    <s v="GE"/>
    <x v="2"/>
  </r>
  <r>
    <s v="Puzzo"/>
    <s v="Alessandra    "/>
    <x v="14994"/>
    <x v="3845"/>
    <x v="1"/>
    <x v="9957"/>
    <x v="3"/>
    <s v="GE"/>
    <x v="2"/>
  </r>
  <r>
    <s v="Semino"/>
    <s v="Daniele    "/>
    <x v="14995"/>
    <x v="3845"/>
    <x v="0"/>
    <x v="9958"/>
    <x v="3"/>
    <s v="GE"/>
    <x v="2"/>
  </r>
  <r>
    <s v="Negri"/>
    <s v="Angela    "/>
    <x v="14996"/>
    <x v="3846"/>
    <x v="1"/>
    <x v="9959"/>
    <x v="3"/>
    <s v="GE"/>
    <x v="0"/>
  </r>
  <r>
    <s v="Parodi"/>
    <s v="Alessandro Luigi   "/>
    <x v="14997"/>
    <x v="3846"/>
    <x v="0"/>
    <x v="8646"/>
    <x v="2372"/>
    <s v="GE"/>
    <x v="1"/>
  </r>
  <r>
    <s v="Botta"/>
    <s v="Daniela    "/>
    <x v="14998"/>
    <x v="3846"/>
    <x v="1"/>
    <x v="7779"/>
    <x v="3"/>
    <s v="GE"/>
    <x v="2"/>
  </r>
  <r>
    <s v="Moresco"/>
    <s v="Francesco    "/>
    <x v="14999"/>
    <x v="3846"/>
    <x v="0"/>
    <x v="9960"/>
    <x v="3"/>
    <s v="GE"/>
    <x v="2"/>
  </r>
  <r>
    <s v="Poire'"/>
    <s v="Francesco    "/>
    <x v="15000"/>
    <x v="3846"/>
    <x v="0"/>
    <x v="6298"/>
    <x v="3"/>
    <s v="GE"/>
    <x v="2"/>
  </r>
  <r>
    <s v="Battilana"/>
    <s v="Mauro    "/>
    <x v="15001"/>
    <x v="3847"/>
    <x v="0"/>
    <x v="1371"/>
    <x v="49"/>
    <s v="GE"/>
    <x v="2"/>
  </r>
  <r>
    <s v="Bixio"/>
    <s v="Maria Elisa   "/>
    <x v="15002"/>
    <x v="3847"/>
    <x v="1"/>
    <x v="9961"/>
    <x v="49"/>
    <s v="GE"/>
    <x v="2"/>
  </r>
  <r>
    <s v="Pinasco"/>
    <s v="Lucia    "/>
    <x v="15003"/>
    <x v="3847"/>
    <x v="1"/>
    <x v="4832"/>
    <x v="3"/>
    <s v="GE"/>
    <x v="2"/>
  </r>
  <r>
    <s v="Valentino"/>
    <s v="Paolo    "/>
    <x v="15004"/>
    <x v="3847"/>
    <x v="0"/>
    <x v="4920"/>
    <x v="2350"/>
    <s v="GE"/>
    <x v="2"/>
  </r>
  <r>
    <s v="Reffo"/>
    <s v="Mario    "/>
    <x v="15005"/>
    <x v="3848"/>
    <x v="0"/>
    <x v="9962"/>
    <x v="1967"/>
    <s v="PD"/>
    <x v="0"/>
  </r>
  <r>
    <s v="Benvenuto"/>
    <s v="Cristiano    "/>
    <x v="15006"/>
    <x v="3848"/>
    <x v="0"/>
    <x v="6886"/>
    <x v="3"/>
    <s v="GE"/>
    <x v="1"/>
  </r>
  <r>
    <s v="Capitelli"/>
    <s v="Maria Giuseppina   "/>
    <x v="15007"/>
    <x v="3848"/>
    <x v="1"/>
    <x v="9963"/>
    <x v="3"/>
    <s v="GE"/>
    <x v="2"/>
  </r>
  <r>
    <s v="Crovetto"/>
    <s v="Valentina    "/>
    <x v="15008"/>
    <x v="3848"/>
    <x v="1"/>
    <x v="215"/>
    <x v="3"/>
    <s v="GE"/>
    <x v="2"/>
  </r>
  <r>
    <s v="Pittore"/>
    <s v="Luca    "/>
    <x v="15009"/>
    <x v="3848"/>
    <x v="0"/>
    <x v="9964"/>
    <x v="3"/>
    <s v="GE"/>
    <x v="2"/>
  </r>
  <r>
    <s v="Leoncini"/>
    <s v="Giorgio    "/>
    <x v="15010"/>
    <x v="3849"/>
    <x v="0"/>
    <x v="9965"/>
    <x v="2373"/>
    <s v="AL"/>
    <x v="0"/>
  </r>
  <r>
    <s v="Viotti"/>
    <s v="Cinzia    "/>
    <x v="15011"/>
    <x v="3849"/>
    <x v="1"/>
    <x v="5772"/>
    <x v="3"/>
    <s v="GE"/>
    <x v="1"/>
  </r>
  <r>
    <s v="Pesce"/>
    <s v="Roberto    "/>
    <x v="15012"/>
    <x v="3849"/>
    <x v="0"/>
    <x v="9966"/>
    <x v="2374"/>
    <s v="GE"/>
    <x v="2"/>
  </r>
  <r>
    <s v="Beltrami"/>
    <s v="Maurizio    "/>
    <x v="15013"/>
    <x v="3850"/>
    <x v="0"/>
    <x v="4630"/>
    <x v="3"/>
    <s v="GE"/>
    <x v="0"/>
  </r>
  <r>
    <s v="Macchiavelli"/>
    <s v="Massimo Giovanni   "/>
    <x v="15014"/>
    <x v="3850"/>
    <x v="0"/>
    <x v="9967"/>
    <x v="2375"/>
    <s v="GE"/>
    <x v="1"/>
  </r>
  <r>
    <s v="Garbarino"/>
    <s v="Marina    "/>
    <x v="15015"/>
    <x v="3851"/>
    <x v="1"/>
    <x v="344"/>
    <x v="2366"/>
    <s v="GE"/>
    <x v="0"/>
  </r>
  <r>
    <s v="Spinetta"/>
    <s v="Marco    "/>
    <x v="15016"/>
    <x v="3851"/>
    <x v="0"/>
    <x v="9968"/>
    <x v="2347"/>
    <s v="GE"/>
    <x v="1"/>
  </r>
  <r>
    <s v="Giuffra"/>
    <s v="Luca    "/>
    <x v="15017"/>
    <x v="3851"/>
    <x v="0"/>
    <x v="9969"/>
    <x v="3"/>
    <s v="GE"/>
    <x v="2"/>
  </r>
  <r>
    <s v="Garbarino"/>
    <s v="Giuseppe    "/>
    <x v="15018"/>
    <x v="3852"/>
    <x v="0"/>
    <x v="144"/>
    <x v="2366"/>
    <s v="GE"/>
    <x v="0"/>
  </r>
  <r>
    <s v="Terrile"/>
    <s v="Attilio Massimo   "/>
    <x v="15019"/>
    <x v="3852"/>
    <x v="0"/>
    <x v="9970"/>
    <x v="2376"/>
    <s v="GE"/>
    <x v="1"/>
  </r>
  <r>
    <s v="Ravea"/>
    <s v="Mauro    "/>
    <x v="15020"/>
    <x v="3852"/>
    <x v="0"/>
    <x v="7802"/>
    <x v="2366"/>
    <s v="GE"/>
    <x v="2"/>
  </r>
  <r>
    <s v="Brassesco"/>
    <s v="Michele    "/>
    <x v="15021"/>
    <x v="3853"/>
    <x v="0"/>
    <x v="2472"/>
    <x v="3"/>
    <s v="GE"/>
    <x v="0"/>
  </r>
  <r>
    <s v="Piaggio"/>
    <s v="Aldo    "/>
    <x v="15022"/>
    <x v="3853"/>
    <x v="0"/>
    <x v="5124"/>
    <x v="3"/>
    <s v="GE"/>
    <x v="1"/>
  </r>
  <r>
    <s v="Savio"/>
    <s v="Pietro    "/>
    <x v="15023"/>
    <x v="3853"/>
    <x v="0"/>
    <x v="9971"/>
    <x v="2345"/>
    <s v="GE"/>
    <x v="2"/>
  </r>
  <r>
    <s v="Franceschi"/>
    <s v="Simone    "/>
    <x v="15024"/>
    <x v="3854"/>
    <x v="0"/>
    <x v="4810"/>
    <x v="3"/>
    <s v="GE"/>
    <x v="0"/>
  </r>
  <r>
    <s v="Demergasso"/>
    <s v="Barbara    "/>
    <x v="15025"/>
    <x v="3854"/>
    <x v="1"/>
    <x v="837"/>
    <x v="3"/>
    <s v="GE"/>
    <x v="1"/>
  </r>
  <r>
    <s v="Beroldo"/>
    <s v="Rossella    "/>
    <x v="15026"/>
    <x v="3854"/>
    <x v="1"/>
    <x v="5010"/>
    <x v="3"/>
    <s v="GE"/>
    <x v="2"/>
  </r>
  <r>
    <s v="De"/>
    <s v="Ponti Fabio   "/>
    <x v="15027"/>
    <x v="3855"/>
    <x v="0"/>
    <x v="9972"/>
    <x v="2377"/>
    <s v="Estero"/>
    <x v="0"/>
  </r>
  <r>
    <s v="Maccio'"/>
    <s v="Cesare    "/>
    <x v="15028"/>
    <x v="3855"/>
    <x v="0"/>
    <x v="9973"/>
    <x v="2363"/>
    <s v="GE"/>
    <x v="1"/>
  </r>
  <r>
    <s v="Coli"/>
    <s v="Rita    "/>
    <x v="15029"/>
    <x v="3855"/>
    <x v="1"/>
    <x v="9974"/>
    <x v="49"/>
    <s v="GE"/>
    <x v="2"/>
  </r>
  <r>
    <s v="Odoero"/>
    <s v="Maurizio    "/>
    <x v="15030"/>
    <x v="3856"/>
    <x v="0"/>
    <x v="2461"/>
    <x v="243"/>
    <s v="IM"/>
    <x v="0"/>
  </r>
  <r>
    <s v="Di"/>
    <s v="Capizzi Filippo   "/>
    <x v="15031"/>
    <x v="3856"/>
    <x v="0"/>
    <x v="7484"/>
    <x v="180"/>
    <s v="IM"/>
    <x v="2"/>
  </r>
  <r>
    <s v="Masala"/>
    <s v="Laura    "/>
    <x v="15032"/>
    <x v="3856"/>
    <x v="1"/>
    <x v="9975"/>
    <x v="2378"/>
    <s v="IM"/>
    <x v="2"/>
  </r>
  <r>
    <s v="Pisano"/>
    <s v="Silvano    "/>
    <x v="15033"/>
    <x v="3857"/>
    <x v="0"/>
    <x v="8975"/>
    <x v="180"/>
    <s v="IM"/>
    <x v="0"/>
  </r>
  <r>
    <s v="Kadilli"/>
    <s v="Zamir    "/>
    <x v="15034"/>
    <x v="3857"/>
    <x v="0"/>
    <x v="3673"/>
    <x v="2314"/>
    <s v="Estero"/>
    <x v="2"/>
  </r>
  <r>
    <s v="Nobbio"/>
    <s v="Gianfranco    "/>
    <x v="15035"/>
    <x v="3857"/>
    <x v="0"/>
    <x v="4916"/>
    <x v="2379"/>
    <s v="IM"/>
    <x v="2"/>
  </r>
  <r>
    <s v="Cha"/>
    <s v="Tullio    "/>
    <x v="15036"/>
    <x v="3858"/>
    <x v="0"/>
    <x v="9976"/>
    <x v="207"/>
    <s v="SV"/>
    <x v="0"/>
  </r>
  <r>
    <s v="Cappello"/>
    <s v="Bruno    "/>
    <x v="15037"/>
    <x v="3858"/>
    <x v="0"/>
    <x v="5176"/>
    <x v="2380"/>
    <s v="IM"/>
    <x v="2"/>
  </r>
  <r>
    <s v="Claveri"/>
    <s v="Piero    "/>
    <x v="15038"/>
    <x v="3858"/>
    <x v="0"/>
    <x v="9977"/>
    <x v="2381"/>
    <s v="IM"/>
    <x v="2"/>
  </r>
  <r>
    <s v="Caccio'"/>
    <s v="Massimo    "/>
    <x v="15039"/>
    <x v="3859"/>
    <x v="0"/>
    <x v="4904"/>
    <x v="1698"/>
    <s v="IM"/>
    <x v="0"/>
  </r>
  <r>
    <s v="Richermo"/>
    <s v="Mattia    "/>
    <x v="15040"/>
    <x v="3859"/>
    <x v="0"/>
    <x v="290"/>
    <x v="207"/>
    <s v="SV"/>
    <x v="1"/>
  </r>
  <r>
    <s v="Colombo"/>
    <s v="Gianfranco    "/>
    <x v="15041"/>
    <x v="3859"/>
    <x v="0"/>
    <x v="1766"/>
    <x v="2382"/>
    <s v="IM"/>
    <x v="2"/>
  </r>
  <r>
    <s v="Orengo"/>
    <s v="Matteo    "/>
    <x v="15042"/>
    <x v="3860"/>
    <x v="0"/>
    <x v="9978"/>
    <x v="1698"/>
    <s v="IM"/>
    <x v="0"/>
  </r>
  <r>
    <s v="Bonatto"/>
    <s v="Elena    "/>
    <x v="15043"/>
    <x v="3860"/>
    <x v="1"/>
    <x v="9979"/>
    <x v="243"/>
    <s v="IM"/>
    <x v="2"/>
  </r>
  <r>
    <s v="Prevosto"/>
    <s v="Daniele    "/>
    <x v="15044"/>
    <x v="3860"/>
    <x v="0"/>
    <x v="6783"/>
    <x v="243"/>
    <s v="IM"/>
    <x v="2"/>
  </r>
  <r>
    <s v="Moraglia"/>
    <s v="Remo    "/>
    <x v="15045"/>
    <x v="3861"/>
    <x v="0"/>
    <x v="6936"/>
    <x v="2383"/>
    <s v="IM"/>
    <x v="0"/>
  </r>
  <r>
    <s v="Ingenito"/>
    <s v="Vittorio    "/>
    <x v="15046"/>
    <x v="3862"/>
    <x v="0"/>
    <x v="2345"/>
    <x v="243"/>
    <s v="IM"/>
    <x v="0"/>
  </r>
  <r>
    <s v="Bozzarelli"/>
    <s v="Mauro    "/>
    <x v="15047"/>
    <x v="3862"/>
    <x v="0"/>
    <x v="5839"/>
    <x v="243"/>
    <s v="IM"/>
    <x v="1"/>
  </r>
  <r>
    <s v="Baldassarre"/>
    <s v="Marzia    "/>
    <x v="15048"/>
    <x v="3862"/>
    <x v="1"/>
    <x v="6986"/>
    <x v="243"/>
    <s v="IM"/>
    <x v="2"/>
  </r>
  <r>
    <s v="Gnutti"/>
    <s v="Stefano    "/>
    <x v="15049"/>
    <x v="3862"/>
    <x v="0"/>
    <x v="3091"/>
    <x v="8"/>
    <s v="TO"/>
    <x v="2"/>
  </r>
  <r>
    <s v="Lagana'"/>
    <s v="Marco    "/>
    <x v="15050"/>
    <x v="3862"/>
    <x v="0"/>
    <x v="1919"/>
    <x v="243"/>
    <s v="IM"/>
    <x v="2"/>
  </r>
  <r>
    <s v="Roda'"/>
    <s v="Melina    "/>
    <x v="15051"/>
    <x v="3862"/>
    <x v="1"/>
    <x v="9980"/>
    <x v="2378"/>
    <s v="IM"/>
    <x v="2"/>
  </r>
  <r>
    <s v="Denegri"/>
    <s v="Angela    "/>
    <x v="15052"/>
    <x v="3863"/>
    <x v="1"/>
    <x v="6071"/>
    <x v="207"/>
    <s v="SV"/>
    <x v="0"/>
  </r>
  <r>
    <s v="Caccio'"/>
    <s v="Giancarlo    "/>
    <x v="15053"/>
    <x v="3863"/>
    <x v="0"/>
    <x v="9981"/>
    <x v="2380"/>
    <s v="IM"/>
    <x v="2"/>
  </r>
  <r>
    <s v="Dallerice"/>
    <s v="Ugo    "/>
    <x v="15054"/>
    <x v="3863"/>
    <x v="0"/>
    <x v="7305"/>
    <x v="2380"/>
    <s v="IM"/>
    <x v="2"/>
  </r>
  <r>
    <s v="Mela"/>
    <s v="Massimiliano    "/>
    <x v="15055"/>
    <x v="3864"/>
    <x v="0"/>
    <x v="7138"/>
    <x v="243"/>
    <s v="IM"/>
    <x v="0"/>
  </r>
  <r>
    <s v="Merlo"/>
    <s v="Matteo    "/>
    <x v="15056"/>
    <x v="3864"/>
    <x v="0"/>
    <x v="9982"/>
    <x v="1698"/>
    <s v="IM"/>
    <x v="1"/>
  </r>
  <r>
    <s v="Lazzarino"/>
    <s v="Andrea    "/>
    <x v="15057"/>
    <x v="3864"/>
    <x v="0"/>
    <x v="6074"/>
    <x v="3"/>
    <s v="GE"/>
    <x v="2"/>
  </r>
  <r>
    <s v="Gibelli"/>
    <s v="Davide    "/>
    <x v="15058"/>
    <x v="3865"/>
    <x v="0"/>
    <x v="9983"/>
    <x v="1647"/>
    <s v="EN"/>
    <x v="0"/>
  </r>
  <r>
    <s v="Cannataro"/>
    <s v="Marco    "/>
    <x v="15059"/>
    <x v="3865"/>
    <x v="0"/>
    <x v="9984"/>
    <x v="2378"/>
    <s v="IM"/>
    <x v="2"/>
  </r>
  <r>
    <s v="Celi"/>
    <s v="Cristiana    "/>
    <x v="15060"/>
    <x v="3865"/>
    <x v="1"/>
    <x v="9985"/>
    <x v="2378"/>
    <s v="IM"/>
    <x v="2"/>
  </r>
  <r>
    <s v="Morabito"/>
    <s v="Maurizio    "/>
    <x v="15061"/>
    <x v="3865"/>
    <x v="0"/>
    <x v="7494"/>
    <x v="2378"/>
    <s v="IM"/>
    <x v="2"/>
  </r>
  <r>
    <s v="Raimondo"/>
    <s v="Fulvia    "/>
    <x v="15062"/>
    <x v="3865"/>
    <x v="1"/>
    <x v="3034"/>
    <x v="243"/>
    <s v="IM"/>
    <x v="2"/>
  </r>
  <r>
    <s v="Dulbecco"/>
    <s v="Angelo Francesco   "/>
    <x v="15063"/>
    <x v="3866"/>
    <x v="0"/>
    <x v="9986"/>
    <x v="3"/>
    <s v="GE"/>
    <x v="0"/>
  </r>
  <r>
    <s v="Gandolfi"/>
    <s v="Fernando    "/>
    <x v="15064"/>
    <x v="3866"/>
    <x v="0"/>
    <x v="5909"/>
    <x v="1698"/>
    <s v="IM"/>
    <x v="1"/>
  </r>
  <r>
    <s v="Dulbecco"/>
    <s v="Franco    "/>
    <x v="15065"/>
    <x v="3866"/>
    <x v="0"/>
    <x v="8906"/>
    <x v="1698"/>
    <s v="IM"/>
    <x v="2"/>
  </r>
  <r>
    <s v="Galata'"/>
    <s v="Giuseppe    "/>
    <x v="15066"/>
    <x v="3867"/>
    <x v="0"/>
    <x v="3873"/>
    <x v="3"/>
    <s v="GE"/>
    <x v="0"/>
  </r>
  <r>
    <s v="Arnaldi"/>
    <s v="Mattia    "/>
    <x v="15067"/>
    <x v="3867"/>
    <x v="0"/>
    <x v="2151"/>
    <x v="243"/>
    <s v="IM"/>
    <x v="2"/>
  </r>
  <r>
    <s v="Secondo"/>
    <s v="Gian Marco   "/>
    <x v="15068"/>
    <x v="3867"/>
    <x v="0"/>
    <x v="5643"/>
    <x v="2384"/>
    <s v="IM"/>
    <x v="2"/>
  </r>
  <r>
    <s v="Oddera"/>
    <s v="Gian Stefano   "/>
    <x v="15069"/>
    <x v="3868"/>
    <x v="0"/>
    <x v="9987"/>
    <x v="3"/>
    <s v="GE"/>
    <x v="0"/>
  </r>
  <r>
    <s v="De"/>
    <s v="Masi Michelangelo   "/>
    <x v="15070"/>
    <x v="3868"/>
    <x v="0"/>
    <x v="1017"/>
    <x v="2385"/>
    <s v="IM"/>
    <x v="2"/>
  </r>
  <r>
    <s v="Rebaudo"/>
    <s v="Loriana    "/>
    <x v="15071"/>
    <x v="3868"/>
    <x v="1"/>
    <x v="9988"/>
    <x v="2386"/>
    <s v="IM"/>
    <x v="2"/>
  </r>
  <r>
    <s v="Caviglia"/>
    <s v="Maurizio    "/>
    <x v="15072"/>
    <x v="3869"/>
    <x v="0"/>
    <x v="9989"/>
    <x v="243"/>
    <s v="IM"/>
    <x v="0"/>
  </r>
  <r>
    <s v="Buscaglia"/>
    <s v="Francesca    "/>
    <x v="15073"/>
    <x v="3869"/>
    <x v="1"/>
    <x v="9391"/>
    <x v="243"/>
    <s v="IM"/>
    <x v="2"/>
  </r>
  <r>
    <s v="Cha"/>
    <s v="Natalina    "/>
    <x v="15074"/>
    <x v="3870"/>
    <x v="1"/>
    <x v="9990"/>
    <x v="2387"/>
    <s v="IM"/>
    <x v="0"/>
  </r>
  <r>
    <s v="Gaglianone"/>
    <s v="Massimiliano    "/>
    <x v="15075"/>
    <x v="3870"/>
    <x v="0"/>
    <x v="9991"/>
    <x v="1698"/>
    <s v="IM"/>
    <x v="1"/>
  </r>
  <r>
    <s v="Chiappori"/>
    <s v="Ettore    "/>
    <x v="15076"/>
    <x v="3870"/>
    <x v="0"/>
    <x v="398"/>
    <x v="1698"/>
    <s v="IM"/>
    <x v="2"/>
  </r>
  <r>
    <s v="Natta"/>
    <s v="Fabio    "/>
    <x v="15077"/>
    <x v="3871"/>
    <x v="0"/>
    <x v="9992"/>
    <x v="1698"/>
    <s v="IM"/>
    <x v="0"/>
  </r>
  <r>
    <s v="Barla"/>
    <s v="Simonetta    "/>
    <x v="15078"/>
    <x v="3871"/>
    <x v="1"/>
    <x v="9993"/>
    <x v="1698"/>
    <s v="IM"/>
    <x v="2"/>
  </r>
  <r>
    <s v="Agnese"/>
    <s v="Giovanni    "/>
    <x v="15079"/>
    <x v="3872"/>
    <x v="0"/>
    <x v="9994"/>
    <x v="2388"/>
    <s v="IM"/>
    <x v="0"/>
  </r>
  <r>
    <s v="Brunengo"/>
    <s v="Robj    "/>
    <x v="15080"/>
    <x v="3872"/>
    <x v="0"/>
    <x v="653"/>
    <x v="1698"/>
    <s v="IM"/>
    <x v="2"/>
  </r>
  <r>
    <s v="Todde"/>
    <s v="Riccardo    "/>
    <x v="15081"/>
    <x v="3872"/>
    <x v="0"/>
    <x v="9995"/>
    <x v="1698"/>
    <s v="IM"/>
    <x v="2"/>
  </r>
  <r>
    <s v="Vassallo"/>
    <s v="Luca    "/>
    <x v="15082"/>
    <x v="3873"/>
    <x v="0"/>
    <x v="1989"/>
    <x v="1698"/>
    <s v="IM"/>
    <x v="0"/>
  </r>
  <r>
    <s v="Losno"/>
    <s v="Giovanna    "/>
    <x v="15083"/>
    <x v="3873"/>
    <x v="1"/>
    <x v="9996"/>
    <x v="1698"/>
    <s v="IM"/>
    <x v="1"/>
  </r>
  <r>
    <s v="Agnese"/>
    <s v="Corrado    "/>
    <x v="15084"/>
    <x v="3873"/>
    <x v="0"/>
    <x v="6176"/>
    <x v="1698"/>
    <s v="IM"/>
    <x v="2"/>
  </r>
  <r>
    <s v="Guasco"/>
    <s v="Filippo Rinaldo   "/>
    <x v="15085"/>
    <x v="3874"/>
    <x v="0"/>
    <x v="4412"/>
    <x v="243"/>
    <s v="IM"/>
    <x v="0"/>
  </r>
  <r>
    <s v="Aicardi"/>
    <s v="Claudio    "/>
    <x v="15086"/>
    <x v="3874"/>
    <x v="0"/>
    <x v="1526"/>
    <x v="1698"/>
    <s v="IM"/>
    <x v="2"/>
  </r>
  <r>
    <s v="Oneglio"/>
    <s v="Simone    "/>
    <x v="15087"/>
    <x v="3874"/>
    <x v="0"/>
    <x v="2955"/>
    <x v="1698"/>
    <s v="IM"/>
    <x v="2"/>
  </r>
  <r>
    <s v="Ricca"/>
    <s v="Maria Maddalena   "/>
    <x v="15088"/>
    <x v="3875"/>
    <x v="1"/>
    <x v="9997"/>
    <x v="1698"/>
    <s v="IM"/>
    <x v="0"/>
  </r>
  <r>
    <s v="D'Agostino"/>
    <s v="Cristina    "/>
    <x v="15089"/>
    <x v="3875"/>
    <x v="1"/>
    <x v="9998"/>
    <x v="1698"/>
    <s v="IM"/>
    <x v="1"/>
  </r>
  <r>
    <s v="Amoretti"/>
    <s v="Roberto    "/>
    <x v="15090"/>
    <x v="3875"/>
    <x v="0"/>
    <x v="9999"/>
    <x v="1698"/>
    <s v="IM"/>
    <x v="2"/>
  </r>
  <r>
    <s v="Parodi"/>
    <s v="Mauro    "/>
    <x v="15091"/>
    <x v="3876"/>
    <x v="0"/>
    <x v="10000"/>
    <x v="3"/>
    <s v="GE"/>
    <x v="0"/>
  </r>
  <r>
    <s v="Gravagno"/>
    <s v="Danilo Antonio   "/>
    <x v="15092"/>
    <x v="3876"/>
    <x v="0"/>
    <x v="7068"/>
    <x v="2389"/>
    <s v="IM"/>
    <x v="2"/>
  </r>
  <r>
    <s v="Mareri"/>
    <s v="Pietro    "/>
    <x v="15093"/>
    <x v="3877"/>
    <x v="0"/>
    <x v="10001"/>
    <x v="1698"/>
    <s v="IM"/>
    <x v="0"/>
  </r>
  <r>
    <s v="Amoretti"/>
    <s v="Mattia    "/>
    <x v="15094"/>
    <x v="3877"/>
    <x v="0"/>
    <x v="10002"/>
    <x v="1698"/>
    <s v="IM"/>
    <x v="2"/>
  </r>
  <r>
    <s v="Cozzucoli"/>
    <s v="Vincenza    "/>
    <x v="15095"/>
    <x v="3877"/>
    <x v="1"/>
    <x v="10003"/>
    <x v="449"/>
    <s v="RC"/>
    <x v="2"/>
  </r>
  <r>
    <s v="Sciandino"/>
    <s v="Paolo    "/>
    <x v="15096"/>
    <x v="3878"/>
    <x v="0"/>
    <x v="5042"/>
    <x v="1698"/>
    <s v="IM"/>
    <x v="0"/>
  </r>
  <r>
    <s v="Biga"/>
    <s v="Tiziana    "/>
    <x v="15097"/>
    <x v="3878"/>
    <x v="1"/>
    <x v="1488"/>
    <x v="207"/>
    <s v="SV"/>
    <x v="2"/>
  </r>
  <r>
    <s v="Valle"/>
    <s v="Serena    "/>
    <x v="15098"/>
    <x v="3878"/>
    <x v="1"/>
    <x v="10004"/>
    <x v="2390"/>
    <s v="SV"/>
    <x v="2"/>
  </r>
  <r>
    <s v="Damonte"/>
    <s v="Romano    "/>
    <x v="15099"/>
    <x v="3879"/>
    <x v="0"/>
    <x v="6847"/>
    <x v="2391"/>
    <s v="IM"/>
    <x v="0"/>
  </r>
  <r>
    <s v="Calcagno"/>
    <s v="Massimo    "/>
    <x v="15100"/>
    <x v="3879"/>
    <x v="0"/>
    <x v="7425"/>
    <x v="1698"/>
    <s v="IM"/>
    <x v="1"/>
  </r>
  <r>
    <s v="Raiteri"/>
    <s v="Alessandro    "/>
    <x v="15101"/>
    <x v="3879"/>
    <x v="0"/>
    <x v="5219"/>
    <x v="1698"/>
    <s v="IM"/>
    <x v="2"/>
  </r>
  <r>
    <s v="Za"/>
    <s v="Garibaldi Cristiano   "/>
    <x v="15102"/>
    <x v="3880"/>
    <x v="0"/>
    <x v="10005"/>
    <x v="1698"/>
    <s v="IM"/>
    <x v="0"/>
  </r>
  <r>
    <s v="Feltrin"/>
    <s v="Barbara    "/>
    <x v="15103"/>
    <x v="3880"/>
    <x v="1"/>
    <x v="10006"/>
    <x v="1698"/>
    <s v="IM"/>
    <x v="2"/>
  </r>
  <r>
    <s v="Manitta"/>
    <s v="Bruno    "/>
    <x v="15104"/>
    <x v="3880"/>
    <x v="0"/>
    <x v="10007"/>
    <x v="317"/>
    <s v="IM"/>
    <x v="2"/>
  </r>
  <r>
    <s v="Messico"/>
    <s v="Sabrina    "/>
    <x v="15105"/>
    <x v="3880"/>
    <x v="1"/>
    <x v="2990"/>
    <x v="1698"/>
    <s v="IM"/>
    <x v="2"/>
  </r>
  <r>
    <s v="Spandre"/>
    <s v="Luca    "/>
    <x v="15106"/>
    <x v="3880"/>
    <x v="0"/>
    <x v="3047"/>
    <x v="481"/>
    <s v="TO"/>
    <x v="2"/>
  </r>
  <r>
    <s v="Mucilli"/>
    <s v="Claudio    "/>
    <x v="15107"/>
    <x v="3881"/>
    <x v="0"/>
    <x v="10008"/>
    <x v="1698"/>
    <s v="IM"/>
    <x v="0"/>
  </r>
  <r>
    <s v="Pissarello"/>
    <s v="Stefano    "/>
    <x v="15108"/>
    <x v="3881"/>
    <x v="0"/>
    <x v="10009"/>
    <x v="1698"/>
    <s v="IM"/>
    <x v="2"/>
  </r>
  <r>
    <s v="Rolfi"/>
    <s v="Simone    "/>
    <x v="15109"/>
    <x v="3881"/>
    <x v="0"/>
    <x v="5"/>
    <x v="1698"/>
    <s v="IM"/>
    <x v="2"/>
  </r>
  <r>
    <s v="Gazzola"/>
    <s v="Fulvio    "/>
    <x v="15110"/>
    <x v="3882"/>
    <x v="0"/>
    <x v="1649"/>
    <x v="1647"/>
    <s v="EN"/>
    <x v="0"/>
  </r>
  <r>
    <s v="Lamberti"/>
    <s v="Giorgio    "/>
    <x v="15111"/>
    <x v="3882"/>
    <x v="0"/>
    <x v="9756"/>
    <x v="243"/>
    <s v="IM"/>
    <x v="2"/>
  </r>
  <r>
    <s v="Sbraci"/>
    <s v="Fabio    "/>
    <x v="15112"/>
    <x v="3882"/>
    <x v="0"/>
    <x v="153"/>
    <x v="180"/>
    <s v="IM"/>
    <x v="2"/>
  </r>
  <r>
    <s v="Danio"/>
    <s v="Giovanni    "/>
    <x v="15113"/>
    <x v="3883"/>
    <x v="0"/>
    <x v="8302"/>
    <x v="2392"/>
    <s v="IM"/>
    <x v="0"/>
  </r>
  <r>
    <s v="Pisani"/>
    <s v="Angelo    "/>
    <x v="15114"/>
    <x v="3883"/>
    <x v="0"/>
    <x v="10010"/>
    <x v="2393"/>
    <s v="IM"/>
    <x v="1"/>
  </r>
  <r>
    <s v="Rebuttato"/>
    <s v="Giuseppe    "/>
    <x v="15115"/>
    <x v="3883"/>
    <x v="0"/>
    <x v="8483"/>
    <x v="2392"/>
    <s v="IM"/>
    <x v="2"/>
  </r>
  <r>
    <s v="Scajola"/>
    <s v="Claudio    "/>
    <x v="15116"/>
    <x v="3884"/>
    <x v="0"/>
    <x v="10011"/>
    <x v="1698"/>
    <s v="IM"/>
    <x v="0"/>
  </r>
  <r>
    <s v="Fossati"/>
    <s v="Giuseppe    "/>
    <x v="15117"/>
    <x v="3884"/>
    <x v="0"/>
    <x v="5936"/>
    <x v="1698"/>
    <s v="IM"/>
    <x v="1"/>
  </r>
  <r>
    <s v="D'Agostino"/>
    <s v="Ester    "/>
    <x v="15118"/>
    <x v="3884"/>
    <x v="1"/>
    <x v="10012"/>
    <x v="1698"/>
    <s v="IM"/>
    <x v="2"/>
  </r>
  <r>
    <s v="Gagliano"/>
    <s v="Antonio    "/>
    <x v="15119"/>
    <x v="3884"/>
    <x v="0"/>
    <x v="10013"/>
    <x v="1193"/>
    <s v="MI"/>
    <x v="2"/>
  </r>
  <r>
    <s v="Gandolfo"/>
    <s v="Laura    "/>
    <x v="15120"/>
    <x v="3884"/>
    <x v="1"/>
    <x v="6464"/>
    <x v="1698"/>
    <s v="IM"/>
    <x v="2"/>
  </r>
  <r>
    <s v="Giribaldi"/>
    <s v="Fabrizia    "/>
    <x v="15121"/>
    <x v="3884"/>
    <x v="1"/>
    <x v="10014"/>
    <x v="1698"/>
    <s v="IM"/>
    <x v="2"/>
  </r>
  <r>
    <s v="Oneglio"/>
    <s v="Gianmarco    "/>
    <x v="15122"/>
    <x v="3884"/>
    <x v="0"/>
    <x v="10015"/>
    <x v="1698"/>
    <s v="IM"/>
    <x v="2"/>
  </r>
  <r>
    <s v="Roggero"/>
    <s v="Marcella    "/>
    <x v="15123"/>
    <x v="3884"/>
    <x v="1"/>
    <x v="7667"/>
    <x v="1698"/>
    <s v="IM"/>
    <x v="2"/>
  </r>
  <r>
    <s v="Vassallo"/>
    <s v="Simone    "/>
    <x v="15124"/>
    <x v="3884"/>
    <x v="0"/>
    <x v="10016"/>
    <x v="1698"/>
    <s v="IM"/>
    <x v="2"/>
  </r>
  <r>
    <s v="Volpe"/>
    <s v="Luca    "/>
    <x v="15125"/>
    <x v="3884"/>
    <x v="0"/>
    <x v="10017"/>
    <x v="1698"/>
    <s v="IM"/>
    <x v="2"/>
  </r>
  <r>
    <s v="Peitavino"/>
    <s v="Augusto    "/>
    <x v="15126"/>
    <x v="3885"/>
    <x v="0"/>
    <x v="5568"/>
    <x v="180"/>
    <s v="IM"/>
    <x v="0"/>
  </r>
  <r>
    <s v="Martini"/>
    <s v="Claudio    "/>
    <x v="15127"/>
    <x v="3885"/>
    <x v="0"/>
    <x v="10018"/>
    <x v="243"/>
    <s v="IM"/>
    <x v="2"/>
  </r>
  <r>
    <s v="Pastore"/>
    <s v="Sonia    "/>
    <x v="15128"/>
    <x v="3885"/>
    <x v="1"/>
    <x v="10019"/>
    <x v="180"/>
    <s v="IM"/>
    <x v="2"/>
  </r>
  <r>
    <s v="Abbo"/>
    <s v="Marilena    "/>
    <x v="15129"/>
    <x v="3886"/>
    <x v="1"/>
    <x v="964"/>
    <x v="1698"/>
    <s v="IM"/>
    <x v="0"/>
  </r>
  <r>
    <s v="Boriasco"/>
    <s v="Anna    "/>
    <x v="15130"/>
    <x v="3886"/>
    <x v="1"/>
    <x v="10020"/>
    <x v="3"/>
    <s v="GE"/>
    <x v="2"/>
  </r>
  <r>
    <s v="Palumbo"/>
    <s v="Pietro Antonio   "/>
    <x v="15131"/>
    <x v="3886"/>
    <x v="0"/>
    <x v="10021"/>
    <x v="2394"/>
    <s v="BN"/>
    <x v="2"/>
  </r>
  <r>
    <s v="Pelassa"/>
    <s v="Piero    "/>
    <x v="15132"/>
    <x v="3887"/>
    <x v="0"/>
    <x v="10022"/>
    <x v="2381"/>
    <s v="IM"/>
    <x v="0"/>
  </r>
  <r>
    <s v="Floccia"/>
    <s v="Graziano    "/>
    <x v="15133"/>
    <x v="3887"/>
    <x v="0"/>
    <x v="4033"/>
    <x v="1698"/>
    <s v="IM"/>
    <x v="2"/>
  </r>
  <r>
    <s v="Lantrua"/>
    <s v="Emidia    "/>
    <x v="15134"/>
    <x v="3887"/>
    <x v="1"/>
    <x v="10023"/>
    <x v="2395"/>
    <s v="IM"/>
    <x v="2"/>
  </r>
  <r>
    <s v="Sasso"/>
    <s v="Manuela    "/>
    <x v="15135"/>
    <x v="3888"/>
    <x v="1"/>
    <x v="10024"/>
    <x v="243"/>
    <s v="IM"/>
    <x v="0"/>
  </r>
  <r>
    <s v="Balbo"/>
    <s v="Alessandra    "/>
    <x v="1177"/>
    <x v="3888"/>
    <x v="1"/>
    <x v="4135"/>
    <x v="1698"/>
    <s v="IM"/>
    <x v="2"/>
  </r>
  <r>
    <s v="Marvaldi"/>
    <s v="Danilo    "/>
    <x v="15136"/>
    <x v="3888"/>
    <x v="0"/>
    <x v="1329"/>
    <x v="1698"/>
    <s v="IM"/>
    <x v="2"/>
  </r>
  <r>
    <s v="Bianchi"/>
    <s v="Mariano    "/>
    <x v="15137"/>
    <x v="3889"/>
    <x v="0"/>
    <x v="10025"/>
    <x v="243"/>
    <s v="IM"/>
    <x v="0"/>
  </r>
  <r>
    <s v="Verda"/>
    <s v="Valerio    "/>
    <x v="15138"/>
    <x v="3889"/>
    <x v="0"/>
    <x v="4673"/>
    <x v="1647"/>
    <s v="EN"/>
    <x v="2"/>
  </r>
  <r>
    <s v="Maglio"/>
    <s v="Giuliano    "/>
    <x v="15139"/>
    <x v="3890"/>
    <x v="0"/>
    <x v="5723"/>
    <x v="1698"/>
    <s v="IM"/>
    <x v="0"/>
  </r>
  <r>
    <s v="Ferrari"/>
    <s v="Marco    "/>
    <x v="15140"/>
    <x v="3890"/>
    <x v="0"/>
    <x v="4917"/>
    <x v="1698"/>
    <s v="IM"/>
    <x v="1"/>
  </r>
  <r>
    <s v="Toscano"/>
    <s v="Bruno    "/>
    <x v="15141"/>
    <x v="3890"/>
    <x v="0"/>
    <x v="10026"/>
    <x v="2396"/>
    <s v="IM"/>
    <x v="2"/>
  </r>
  <r>
    <s v="Biancheri"/>
    <s v="Adriano    "/>
    <x v="15142"/>
    <x v="3891"/>
    <x v="0"/>
    <x v="6490"/>
    <x v="180"/>
    <s v="IM"/>
    <x v="0"/>
  </r>
  <r>
    <s v="Milani"/>
    <s v="Gabriele    "/>
    <x v="15143"/>
    <x v="3891"/>
    <x v="0"/>
    <x v="6642"/>
    <x v="2378"/>
    <s v="IM"/>
    <x v="2"/>
  </r>
  <r>
    <s v="Troccoli"/>
    <s v="Felice    "/>
    <x v="15144"/>
    <x v="3891"/>
    <x v="0"/>
    <x v="920"/>
    <x v="922"/>
    <s v="SA"/>
    <x v="2"/>
  </r>
  <r>
    <s v="Cimiotti"/>
    <s v="Daniele    "/>
    <x v="15145"/>
    <x v="3892"/>
    <x v="0"/>
    <x v="8889"/>
    <x v="2397"/>
    <s v="IM"/>
    <x v="0"/>
  </r>
  <r>
    <s v="Bregliano"/>
    <s v="Anna Maria   "/>
    <x v="15146"/>
    <x v="3892"/>
    <x v="1"/>
    <x v="1625"/>
    <x v="243"/>
    <s v="IM"/>
    <x v="1"/>
  </r>
  <r>
    <s v="Boeri"/>
    <s v="Fabiano    "/>
    <x v="15147"/>
    <x v="3892"/>
    <x v="0"/>
    <x v="6065"/>
    <x v="243"/>
    <s v="IM"/>
    <x v="2"/>
  </r>
  <r>
    <s v="De"/>
    <s v="Vai Giacomo   "/>
    <x v="15148"/>
    <x v="3892"/>
    <x v="0"/>
    <x v="9363"/>
    <x v="243"/>
    <s v="IM"/>
    <x v="2"/>
  </r>
  <r>
    <s v="Salimbeni"/>
    <s v="Emanuela    "/>
    <x v="15149"/>
    <x v="3892"/>
    <x v="1"/>
    <x v="10027"/>
    <x v="399"/>
    <s v="VA"/>
    <x v="2"/>
  </r>
  <r>
    <s v="Guglielmi"/>
    <s v="Francesco    "/>
    <x v="15150"/>
    <x v="3893"/>
    <x v="0"/>
    <x v="10028"/>
    <x v="243"/>
    <s v="IM"/>
    <x v="0"/>
  </r>
  <r>
    <s v="Passerone"/>
    <s v="Alberto    "/>
    <x v="15151"/>
    <x v="3893"/>
    <x v="0"/>
    <x v="10029"/>
    <x v="2398"/>
    <s v="IM"/>
    <x v="2"/>
  </r>
  <r>
    <s v="Ragalzi"/>
    <s v="Alessandra    "/>
    <x v="15152"/>
    <x v="3893"/>
    <x v="1"/>
    <x v="7321"/>
    <x v="243"/>
    <s v="IM"/>
    <x v="2"/>
  </r>
  <r>
    <s v="Rosso"/>
    <s v="Massimo    "/>
    <x v="15153"/>
    <x v="3894"/>
    <x v="0"/>
    <x v="3651"/>
    <x v="8"/>
    <s v="TO"/>
    <x v="0"/>
  </r>
  <r>
    <s v="Giordano"/>
    <s v="Gaia    "/>
    <x v="15154"/>
    <x v="3894"/>
    <x v="1"/>
    <x v="10030"/>
    <x v="1698"/>
    <s v="IM"/>
    <x v="2"/>
  </r>
  <r>
    <s v="Rua'"/>
    <s v="Alfredo    "/>
    <x v="15155"/>
    <x v="3894"/>
    <x v="0"/>
    <x v="10031"/>
    <x v="243"/>
    <s v="IM"/>
    <x v="2"/>
  </r>
  <r>
    <s v="Alessandri"/>
    <s v="Alessandro    "/>
    <x v="15156"/>
    <x v="3895"/>
    <x v="0"/>
    <x v="8814"/>
    <x v="2381"/>
    <s v="IM"/>
    <x v="0"/>
  </r>
  <r>
    <s v="Zunino"/>
    <s v="Rosanna    "/>
    <x v="15157"/>
    <x v="3895"/>
    <x v="1"/>
    <x v="10032"/>
    <x v="2381"/>
    <s v="IM"/>
    <x v="2"/>
  </r>
  <r>
    <s v="Trutalli"/>
    <s v="Roberto    "/>
    <x v="15158"/>
    <x v="3896"/>
    <x v="0"/>
    <x v="10033"/>
    <x v="1647"/>
    <s v="EN"/>
    <x v="0"/>
  </r>
  <r>
    <s v="Borfiga"/>
    <s v="Alessandro    "/>
    <x v="15159"/>
    <x v="3896"/>
    <x v="0"/>
    <x v="2821"/>
    <x v="2399"/>
    <s v="IM"/>
    <x v="1"/>
  </r>
  <r>
    <s v="Marin"/>
    <s v="Simone    "/>
    <x v="15160"/>
    <x v="3896"/>
    <x v="0"/>
    <x v="8552"/>
    <x v="243"/>
    <s v="IM"/>
    <x v="2"/>
  </r>
  <r>
    <s v="Lanteri"/>
    <s v="Vincenzo    "/>
    <x v="15161"/>
    <x v="3897"/>
    <x v="0"/>
    <x v="10034"/>
    <x v="243"/>
    <s v="IM"/>
    <x v="0"/>
  </r>
  <r>
    <s v="Bucci"/>
    <s v="Fabrizio    "/>
    <x v="15162"/>
    <x v="3897"/>
    <x v="0"/>
    <x v="10035"/>
    <x v="1698"/>
    <s v="IM"/>
    <x v="2"/>
  </r>
  <r>
    <s v="Giraudo"/>
    <s v="Manuela Elisabetta   "/>
    <x v="15163"/>
    <x v="3897"/>
    <x v="1"/>
    <x v="10036"/>
    <x v="3"/>
    <s v="GE"/>
    <x v="2"/>
  </r>
  <r>
    <s v="Calzia"/>
    <s v="Ilvo    "/>
    <x v="15164"/>
    <x v="3898"/>
    <x v="0"/>
    <x v="5158"/>
    <x v="2400"/>
    <s v="IM"/>
    <x v="0"/>
  </r>
  <r>
    <s v="Manera"/>
    <s v="Cristina    "/>
    <x v="15165"/>
    <x v="3898"/>
    <x v="1"/>
    <x v="2993"/>
    <x v="243"/>
    <s v="IM"/>
    <x v="1"/>
  </r>
  <r>
    <s v="Papone"/>
    <s v="Benedetta    "/>
    <x v="15166"/>
    <x v="3898"/>
    <x v="1"/>
    <x v="10037"/>
    <x v="3"/>
    <s v="GE"/>
    <x v="2"/>
  </r>
  <r>
    <s v="Adolfo"/>
    <s v="Vittorio    "/>
    <x v="15167"/>
    <x v="3899"/>
    <x v="0"/>
    <x v="10038"/>
    <x v="1698"/>
    <s v="IM"/>
    <x v="0"/>
  </r>
  <r>
    <s v="Bertora"/>
    <s v="Marina    "/>
    <x v="15168"/>
    <x v="3899"/>
    <x v="1"/>
    <x v="10039"/>
    <x v="2401"/>
    <s v="IM"/>
    <x v="2"/>
  </r>
  <r>
    <s v="Lavagna"/>
    <s v="Domenico Cesare   "/>
    <x v="15169"/>
    <x v="3899"/>
    <x v="0"/>
    <x v="10040"/>
    <x v="2402"/>
    <s v="IM"/>
    <x v="2"/>
  </r>
  <r>
    <s v="Gandolfi"/>
    <s v="Mattia    "/>
    <x v="15170"/>
    <x v="3900"/>
    <x v="0"/>
    <x v="10041"/>
    <x v="1698"/>
    <s v="IM"/>
    <x v="0"/>
  </r>
  <r>
    <s v="Brizio"/>
    <s v="Eliano    "/>
    <x v="15171"/>
    <x v="3900"/>
    <x v="0"/>
    <x v="10042"/>
    <x v="1698"/>
    <s v="IM"/>
    <x v="2"/>
  </r>
  <r>
    <s v="Riva"/>
    <s v="Fabrizio    "/>
    <x v="15172"/>
    <x v="3900"/>
    <x v="0"/>
    <x v="10043"/>
    <x v="1698"/>
    <s v="IM"/>
    <x v="2"/>
  </r>
  <r>
    <s v="Raimondi"/>
    <s v="Piero    "/>
    <x v="15173"/>
    <x v="3901"/>
    <x v="0"/>
    <x v="10044"/>
    <x v="2400"/>
    <s v="IM"/>
    <x v="0"/>
  </r>
  <r>
    <s v="Olmo"/>
    <s v="Ugo    "/>
    <x v="15174"/>
    <x v="3901"/>
    <x v="0"/>
    <x v="3902"/>
    <x v="207"/>
    <s v="SV"/>
    <x v="1"/>
  </r>
  <r>
    <s v="Simondo"/>
    <s v="Gianni    "/>
    <x v="15175"/>
    <x v="3901"/>
    <x v="0"/>
    <x v="2210"/>
    <x v="207"/>
    <s v="SV"/>
    <x v="2"/>
  </r>
  <r>
    <s v="Adorno"/>
    <s v="Renato    "/>
    <x v="15176"/>
    <x v="3902"/>
    <x v="0"/>
    <x v="3393"/>
    <x v="243"/>
    <s v="IM"/>
    <x v="0"/>
  </r>
  <r>
    <s v="Busa"/>
    <s v="Marco    "/>
    <x v="15177"/>
    <x v="3902"/>
    <x v="0"/>
    <x v="2429"/>
    <x v="3"/>
    <s v="GE"/>
    <x v="2"/>
  </r>
  <r>
    <s v="Sciandrini"/>
    <s v="Sergio    "/>
    <x v="15178"/>
    <x v="3902"/>
    <x v="0"/>
    <x v="6793"/>
    <x v="207"/>
    <s v="SV"/>
    <x v="2"/>
  </r>
  <r>
    <s v="Giuffra"/>
    <s v="Giorgio    "/>
    <x v="15179"/>
    <x v="3903"/>
    <x v="0"/>
    <x v="2460"/>
    <x v="1698"/>
    <s v="IM"/>
    <x v="0"/>
  </r>
  <r>
    <s v="Benza"/>
    <s v="Francesco    "/>
    <x v="15180"/>
    <x v="3903"/>
    <x v="0"/>
    <x v="8299"/>
    <x v="1698"/>
    <s v="IM"/>
    <x v="2"/>
  </r>
  <r>
    <s v="Nuvoloni"/>
    <s v="Franco    "/>
    <x v="15181"/>
    <x v="3903"/>
    <x v="0"/>
    <x v="10045"/>
    <x v="2403"/>
    <s v="IM"/>
    <x v="2"/>
  </r>
  <r>
    <s v="Basso"/>
    <s v="Claudio    "/>
    <x v="15182"/>
    <x v="3904"/>
    <x v="0"/>
    <x v="10046"/>
    <x v="243"/>
    <s v="IM"/>
    <x v="0"/>
  </r>
  <r>
    <s v="D'Annunzio"/>
    <s v="Tommaso    "/>
    <x v="15183"/>
    <x v="3904"/>
    <x v="0"/>
    <x v="10047"/>
    <x v="207"/>
    <s v="SV"/>
    <x v="1"/>
  </r>
  <r>
    <s v="Crespi"/>
    <s v="Fabrizio    "/>
    <x v="15184"/>
    <x v="3904"/>
    <x v="0"/>
    <x v="10048"/>
    <x v="243"/>
    <s v="IM"/>
    <x v="2"/>
  </r>
  <r>
    <s v="Urso"/>
    <s v="Valerio    "/>
    <x v="15185"/>
    <x v="3905"/>
    <x v="0"/>
    <x v="8554"/>
    <x v="209"/>
    <s v="Estero"/>
    <x v="0"/>
  </r>
  <r>
    <s v="Fedozzi"/>
    <s v="Sandro    "/>
    <x v="15186"/>
    <x v="3905"/>
    <x v="0"/>
    <x v="7225"/>
    <x v="1698"/>
    <s v="IM"/>
    <x v="2"/>
  </r>
  <r>
    <s v="Salerno"/>
    <s v="Davide    "/>
    <x v="15187"/>
    <x v="3905"/>
    <x v="0"/>
    <x v="6566"/>
    <x v="207"/>
    <s v="SV"/>
    <x v="2"/>
  </r>
  <r>
    <s v="Biancheri"/>
    <s v="Luciano    "/>
    <x v="15188"/>
    <x v="3906"/>
    <x v="0"/>
    <x v="1659"/>
    <x v="243"/>
    <s v="IM"/>
    <x v="0"/>
  </r>
  <r>
    <s v="Biagini"/>
    <s v="Giuseppe    "/>
    <x v="15189"/>
    <x v="3906"/>
    <x v="0"/>
    <x v="9045"/>
    <x v="180"/>
    <s v="IM"/>
    <x v="1"/>
  </r>
  <r>
    <s v="Biancheri"/>
    <s v="Massimo    "/>
    <x v="15190"/>
    <x v="3906"/>
    <x v="0"/>
    <x v="10049"/>
    <x v="243"/>
    <s v="IM"/>
    <x v="2"/>
  </r>
  <r>
    <s v="Tornatore"/>
    <s v="Paolo    "/>
    <x v="15191"/>
    <x v="3907"/>
    <x v="0"/>
    <x v="4609"/>
    <x v="2404"/>
    <s v="IM"/>
    <x v="0"/>
  </r>
  <r>
    <s v="Avegno"/>
    <s v="Marina    "/>
    <x v="15192"/>
    <x v="3907"/>
    <x v="1"/>
    <x v="6397"/>
    <x v="1698"/>
    <s v="IM"/>
    <x v="2"/>
  </r>
  <r>
    <s v="Bambini"/>
    <s v="Giorgia    "/>
    <x v="15193"/>
    <x v="3907"/>
    <x v="1"/>
    <x v="10050"/>
    <x v="1698"/>
    <s v="IM"/>
    <x v="2"/>
  </r>
  <r>
    <s v="Biancheri"/>
    <s v="Alberto    "/>
    <x v="15194"/>
    <x v="3908"/>
    <x v="0"/>
    <x v="1174"/>
    <x v="243"/>
    <s v="IM"/>
    <x v="0"/>
  </r>
  <r>
    <s v="Donzella"/>
    <s v="Massimo    "/>
    <x v="15195"/>
    <x v="3908"/>
    <x v="0"/>
    <x v="10051"/>
    <x v="243"/>
    <s v="IM"/>
    <x v="2"/>
  </r>
  <r>
    <s v="Faraldi"/>
    <s v="Giuseppe    "/>
    <x v="15196"/>
    <x v="3908"/>
    <x v="0"/>
    <x v="8170"/>
    <x v="243"/>
    <s v="IM"/>
    <x v="2"/>
  </r>
  <r>
    <s v="Menozzi"/>
    <s v="Mauro    "/>
    <x v="15197"/>
    <x v="3908"/>
    <x v="0"/>
    <x v="2177"/>
    <x v="243"/>
    <s v="IM"/>
    <x v="2"/>
  </r>
  <r>
    <s v="Ormea"/>
    <s v="Silvana    "/>
    <x v="15198"/>
    <x v="3908"/>
    <x v="1"/>
    <x v="10052"/>
    <x v="243"/>
    <s v="IM"/>
    <x v="2"/>
  </r>
  <r>
    <s v="Pireri"/>
    <s v="Caterina    "/>
    <x v="15199"/>
    <x v="3908"/>
    <x v="1"/>
    <x v="5260"/>
    <x v="243"/>
    <s v="IM"/>
    <x v="2"/>
  </r>
  <r>
    <s v="Rossano"/>
    <s v="Massimo    "/>
    <x v="15200"/>
    <x v="3908"/>
    <x v="0"/>
    <x v="10053"/>
    <x v="1698"/>
    <s v="IM"/>
    <x v="2"/>
  </r>
  <r>
    <s v="Tonegutti"/>
    <s v="Sara    "/>
    <x v="15201"/>
    <x v="3908"/>
    <x v="1"/>
    <x v="1238"/>
    <x v="40"/>
    <s v="NO"/>
    <x v="2"/>
  </r>
  <r>
    <s v="Pallini"/>
    <s v="Marcello    "/>
    <x v="15202"/>
    <x v="3909"/>
    <x v="0"/>
    <x v="1289"/>
    <x v="243"/>
    <s v="IM"/>
    <x v="0"/>
  </r>
  <r>
    <s v="Garibaldi"/>
    <s v="Maria Teresa   "/>
    <x v="15203"/>
    <x v="3909"/>
    <x v="1"/>
    <x v="10054"/>
    <x v="2405"/>
    <s v="IM"/>
    <x v="2"/>
  </r>
  <r>
    <s v="Piccirilli"/>
    <s v="Donato    "/>
    <x v="15204"/>
    <x v="3909"/>
    <x v="0"/>
    <x v="5789"/>
    <x v="2406"/>
    <s v="TE"/>
    <x v="2"/>
  </r>
  <r>
    <s v="Ragni"/>
    <s v="Pasquale    "/>
    <x v="15205"/>
    <x v="3910"/>
    <x v="0"/>
    <x v="10055"/>
    <x v="1647"/>
    <s v="EN"/>
    <x v="0"/>
  </r>
  <r>
    <s v="Biancheri"/>
    <s v="Carlo    "/>
    <x v="15206"/>
    <x v="3910"/>
    <x v="0"/>
    <x v="8693"/>
    <x v="110"/>
    <s v="EN"/>
    <x v="2"/>
  </r>
  <r>
    <s v="Millo"/>
    <s v="Susanna    "/>
    <x v="15207"/>
    <x v="3910"/>
    <x v="1"/>
    <x v="10056"/>
    <x v="180"/>
    <s v="IM"/>
    <x v="2"/>
  </r>
  <r>
    <s v="Cassini"/>
    <s v="Isio    "/>
    <x v="15208"/>
    <x v="3911"/>
    <x v="0"/>
    <x v="359"/>
    <x v="2407"/>
    <s v="IM"/>
    <x v="0"/>
  </r>
  <r>
    <s v="Fimmano'"/>
    <s v="Antonio    "/>
    <x v="15209"/>
    <x v="3911"/>
    <x v="0"/>
    <x v="6539"/>
    <x v="2408"/>
    <s v="RC"/>
    <x v="1"/>
  </r>
  <r>
    <s v="Amalberti"/>
    <s v="Agnese    "/>
    <x v="15210"/>
    <x v="3911"/>
    <x v="1"/>
    <x v="1303"/>
    <x v="2378"/>
    <s v="IM"/>
    <x v="2"/>
  </r>
  <r>
    <s v="Conio"/>
    <s v="Mario    "/>
    <x v="15211"/>
    <x v="3912"/>
    <x v="0"/>
    <x v="6179"/>
    <x v="243"/>
    <s v="IM"/>
    <x v="0"/>
  </r>
  <r>
    <s v="Longobardi"/>
    <s v="Espedito    "/>
    <x v="15212"/>
    <x v="3912"/>
    <x v="0"/>
    <x v="9167"/>
    <x v="3"/>
    <s v="GE"/>
    <x v="1"/>
  </r>
  <r>
    <s v="Cane"/>
    <s v="Laura    "/>
    <x v="15213"/>
    <x v="3912"/>
    <x v="1"/>
    <x v="9880"/>
    <x v="1698"/>
    <s v="IM"/>
    <x v="2"/>
  </r>
  <r>
    <s v="Dumarte"/>
    <s v="Barbara    "/>
    <x v="15214"/>
    <x v="3912"/>
    <x v="1"/>
    <x v="10057"/>
    <x v="243"/>
    <s v="IM"/>
    <x v="2"/>
  </r>
  <r>
    <s v="Festa"/>
    <s v="Daniele    "/>
    <x v="15215"/>
    <x v="3912"/>
    <x v="0"/>
    <x v="9577"/>
    <x v="243"/>
    <s v="IM"/>
    <x v="2"/>
  </r>
  <r>
    <s v="Fichera"/>
    <s v="Manuel    "/>
    <x v="15216"/>
    <x v="3912"/>
    <x v="0"/>
    <x v="10058"/>
    <x v="243"/>
    <s v="IM"/>
    <x v="2"/>
  </r>
  <r>
    <s v="Ferrari"/>
    <s v="Valerio    "/>
    <x v="15217"/>
    <x v="3913"/>
    <x v="0"/>
    <x v="10059"/>
    <x v="2409"/>
    <s v="IM"/>
    <x v="0"/>
  </r>
  <r>
    <s v="Filippi"/>
    <s v="Cristina    "/>
    <x v="15218"/>
    <x v="3913"/>
    <x v="1"/>
    <x v="3973"/>
    <x v="1698"/>
    <s v="IM"/>
    <x v="2"/>
  </r>
  <r>
    <s v="Negrini"/>
    <s v="Valeria    "/>
    <x v="15219"/>
    <x v="3913"/>
    <x v="1"/>
    <x v="3644"/>
    <x v="243"/>
    <s v="IM"/>
    <x v="2"/>
  </r>
  <r>
    <s v="Di"/>
    <s v="Fazio Massimo   "/>
    <x v="15220"/>
    <x v="3914"/>
    <x v="0"/>
    <x v="10060"/>
    <x v="243"/>
    <s v="IM"/>
    <x v="0"/>
  </r>
  <r>
    <s v="Nicosia"/>
    <s v="Giovanni    "/>
    <x v="15221"/>
    <x v="3914"/>
    <x v="0"/>
    <x v="2944"/>
    <x v="51"/>
    <s v="MI"/>
    <x v="2"/>
  </r>
  <r>
    <s v="Oliva"/>
    <s v="Giacomo    "/>
    <x v="15222"/>
    <x v="3914"/>
    <x v="0"/>
    <x v="10061"/>
    <x v="243"/>
    <s v="IM"/>
    <x v="2"/>
  </r>
  <r>
    <s v="Guglielmi"/>
    <s v="Roberta    "/>
    <x v="15223"/>
    <x v="3915"/>
    <x v="1"/>
    <x v="10062"/>
    <x v="2378"/>
    <s v="IM"/>
    <x v="0"/>
  </r>
  <r>
    <s v="Marchot"/>
    <s v="Ingrid    "/>
    <x v="15224"/>
    <x v="3915"/>
    <x v="1"/>
    <x v="10063"/>
    <x v="37"/>
    <s v="SA"/>
    <x v="1"/>
  </r>
  <r>
    <s v="Lantero"/>
    <s v="Alessandro    "/>
    <x v="15225"/>
    <x v="3915"/>
    <x v="0"/>
    <x v="10064"/>
    <x v="2378"/>
    <s v="IM"/>
    <x v="2"/>
  </r>
  <r>
    <s v="Biasi"/>
    <s v="Armando    "/>
    <x v="15226"/>
    <x v="3916"/>
    <x v="0"/>
    <x v="3911"/>
    <x v="2378"/>
    <s v="IM"/>
    <x v="0"/>
  </r>
  <r>
    <s v="Biancheri"/>
    <s v="Patrizia    "/>
    <x v="15227"/>
    <x v="3916"/>
    <x v="1"/>
    <x v="10065"/>
    <x v="2378"/>
    <s v="IM"/>
    <x v="2"/>
  </r>
  <r>
    <s v="Fazzari"/>
    <s v="Antonino    "/>
    <x v="15228"/>
    <x v="3916"/>
    <x v="0"/>
    <x v="1336"/>
    <x v="243"/>
    <s v="IM"/>
    <x v="2"/>
  </r>
  <r>
    <s v="Ierace"/>
    <s v="Giuseppe    "/>
    <x v="15229"/>
    <x v="3916"/>
    <x v="0"/>
    <x v="4815"/>
    <x v="243"/>
    <s v="IM"/>
    <x v="2"/>
  </r>
  <r>
    <s v="Piardi"/>
    <s v="Marilena    "/>
    <x v="15230"/>
    <x v="3916"/>
    <x v="1"/>
    <x v="9701"/>
    <x v="1024"/>
    <s v="BS"/>
    <x v="2"/>
  </r>
  <r>
    <s v="Casale"/>
    <s v="Mauro    "/>
    <x v="15231"/>
    <x v="3917"/>
    <x v="0"/>
    <x v="2765"/>
    <x v="1698"/>
    <s v="IM"/>
    <x v="0"/>
  </r>
  <r>
    <s v="Saluzzo"/>
    <s v="Franca    "/>
    <x v="15232"/>
    <x v="3917"/>
    <x v="1"/>
    <x v="8643"/>
    <x v="243"/>
    <s v="IM"/>
    <x v="1"/>
  </r>
  <r>
    <s v="Calzamiglia"/>
    <s v="Gino    "/>
    <x v="15233"/>
    <x v="3917"/>
    <x v="0"/>
    <x v="10066"/>
    <x v="2410"/>
    <s v="IM"/>
    <x v="2"/>
  </r>
  <r>
    <s v="Giliberti"/>
    <s v="Paola    "/>
    <x v="15234"/>
    <x v="3918"/>
    <x v="1"/>
    <x v="10067"/>
    <x v="3"/>
    <s v="GE"/>
    <x v="0"/>
  </r>
  <r>
    <s v="Rolando"/>
    <s v="Valeria    "/>
    <x v="2162"/>
    <x v="3918"/>
    <x v="1"/>
    <x v="1143"/>
    <x v="207"/>
    <s v="SV"/>
    <x v="1"/>
  </r>
  <r>
    <s v="Guglierame"/>
    <s v="Flavio    "/>
    <x v="15235"/>
    <x v="3918"/>
    <x v="0"/>
    <x v="4140"/>
    <x v="207"/>
    <s v="SV"/>
    <x v="2"/>
  </r>
  <r>
    <s v="Damonte"/>
    <s v="Stefano    "/>
    <x v="14855"/>
    <x v="3919"/>
    <x v="0"/>
    <x v="2500"/>
    <x v="1698"/>
    <s v="IM"/>
    <x v="0"/>
  </r>
  <r>
    <s v="Ardoino"/>
    <s v="Massimo    "/>
    <x v="15236"/>
    <x v="3919"/>
    <x v="0"/>
    <x v="10068"/>
    <x v="1698"/>
    <s v="IM"/>
    <x v="2"/>
  </r>
  <r>
    <s v="Grosso"/>
    <s v="Marlene    "/>
    <x v="15237"/>
    <x v="3919"/>
    <x v="1"/>
    <x v="10069"/>
    <x v="305"/>
    <s v="Estero"/>
    <x v="2"/>
  </r>
  <r>
    <s v="Galazzo"/>
    <s v="Umberto    "/>
    <x v="15238"/>
    <x v="3920"/>
    <x v="0"/>
    <x v="9029"/>
    <x v="1393"/>
    <s v="SP"/>
    <x v="0"/>
  </r>
  <r>
    <s v="Castagna"/>
    <s v="Sara    "/>
    <x v="15239"/>
    <x v="3920"/>
    <x v="1"/>
    <x v="10070"/>
    <x v="1393"/>
    <s v="SP"/>
    <x v="2"/>
  </r>
  <r>
    <s v="Cervia"/>
    <s v="Nicolas    "/>
    <x v="15240"/>
    <x v="3920"/>
    <x v="0"/>
    <x v="8466"/>
    <x v="1393"/>
    <s v="SP"/>
    <x v="2"/>
  </r>
  <r>
    <s v="Fontana"/>
    <s v="Raffaella    "/>
    <x v="15241"/>
    <x v="3920"/>
    <x v="1"/>
    <x v="10071"/>
    <x v="2411"/>
    <s v="SP"/>
    <x v="2"/>
  </r>
  <r>
    <s v="Ratti"/>
    <s v="Marzia    "/>
    <x v="15242"/>
    <x v="3920"/>
    <x v="1"/>
    <x v="10072"/>
    <x v="1393"/>
    <s v="SP"/>
    <x v="2"/>
  </r>
  <r>
    <s v="Paganini"/>
    <s v="Monica    "/>
    <x v="15243"/>
    <x v="3921"/>
    <x v="1"/>
    <x v="10073"/>
    <x v="1393"/>
    <s v="SP"/>
    <x v="0"/>
  </r>
  <r>
    <s v="Tinfena"/>
    <s v="Gianluca    "/>
    <x v="15244"/>
    <x v="3921"/>
    <x v="0"/>
    <x v="10074"/>
    <x v="1393"/>
    <s v="SP"/>
    <x v="1"/>
  </r>
  <r>
    <s v="Luciani"/>
    <s v="Sara    "/>
    <x v="15245"/>
    <x v="3921"/>
    <x v="1"/>
    <x v="1467"/>
    <x v="1393"/>
    <s v="SP"/>
    <x v="2"/>
  </r>
  <r>
    <s v="Monfroni"/>
    <s v="Camilla    "/>
    <x v="15246"/>
    <x v="3921"/>
    <x v="1"/>
    <x v="6251"/>
    <x v="2412"/>
    <s v="SP"/>
    <x v="2"/>
  </r>
  <r>
    <s v="Nardi"/>
    <s v="Massimiliano    "/>
    <x v="15247"/>
    <x v="3921"/>
    <x v="0"/>
    <x v="586"/>
    <x v="2412"/>
    <s v="SP"/>
    <x v="2"/>
  </r>
  <r>
    <s v="Romeo"/>
    <s v="Salvatore    "/>
    <x v="15248"/>
    <x v="3921"/>
    <x v="0"/>
    <x v="10075"/>
    <x v="2413"/>
    <s v="RC"/>
    <x v="2"/>
  </r>
  <r>
    <s v="Cosini"/>
    <s v="Marco    "/>
    <x v="15249"/>
    <x v="3922"/>
    <x v="0"/>
    <x v="10076"/>
    <x v="1393"/>
    <s v="SP"/>
    <x v="0"/>
  </r>
  <r>
    <s v="Corradi"/>
    <s v="Brunella    "/>
    <x v="15250"/>
    <x v="3922"/>
    <x v="1"/>
    <x v="10077"/>
    <x v="1393"/>
    <s v="SP"/>
    <x v="1"/>
  </r>
  <r>
    <s v="Ferrari"/>
    <s v="Paolo    "/>
    <x v="15251"/>
    <x v="3922"/>
    <x v="0"/>
    <x v="9660"/>
    <x v="2414"/>
    <s v="PC"/>
    <x v="2"/>
  </r>
  <r>
    <s v="Battilani"/>
    <s v="Alberto    "/>
    <x v="15252"/>
    <x v="3923"/>
    <x v="0"/>
    <x v="1697"/>
    <x v="1393"/>
    <s v="SP"/>
    <x v="0"/>
  </r>
  <r>
    <s v="Adorni"/>
    <s v="Paolo    "/>
    <x v="15253"/>
    <x v="3923"/>
    <x v="0"/>
    <x v="7025"/>
    <x v="1356"/>
    <s v="NA"/>
    <x v="1"/>
  </r>
  <r>
    <s v="Ferrarini"/>
    <s v="Elena    "/>
    <x v="15254"/>
    <x v="3923"/>
    <x v="1"/>
    <x v="4929"/>
    <x v="1393"/>
    <s v="SP"/>
    <x v="2"/>
  </r>
  <r>
    <s v="Polloni"/>
    <s v="Paolo    "/>
    <x v="15255"/>
    <x v="3923"/>
    <x v="0"/>
    <x v="2617"/>
    <x v="1393"/>
    <s v="SP"/>
    <x v="2"/>
  </r>
  <r>
    <s v="Scappazzoni"/>
    <s v="Elisa    "/>
    <x v="15256"/>
    <x v="3923"/>
    <x v="1"/>
    <x v="3568"/>
    <x v="1393"/>
    <s v="SP"/>
    <x v="2"/>
  </r>
  <r>
    <s v="Bernardin"/>
    <s v="Giorgio    "/>
    <x v="15257"/>
    <x v="3924"/>
    <x v="0"/>
    <x v="10078"/>
    <x v="2415"/>
    <s v="SP"/>
    <x v="0"/>
  </r>
  <r>
    <s v="Lagaxio"/>
    <s v="Marco    "/>
    <x v="15258"/>
    <x v="3924"/>
    <x v="0"/>
    <x v="1064"/>
    <x v="461"/>
    <s v="SP"/>
    <x v="2"/>
  </r>
  <r>
    <s v="Coduri"/>
    <s v="Stefano    "/>
    <x v="15259"/>
    <x v="3925"/>
    <x v="0"/>
    <x v="10079"/>
    <x v="1393"/>
    <s v="SP"/>
    <x v="0"/>
  </r>
  <r>
    <s v="Licari"/>
    <s v="Andrea    "/>
    <x v="15260"/>
    <x v="3925"/>
    <x v="0"/>
    <x v="10080"/>
    <x v="1393"/>
    <s v="SP"/>
    <x v="1"/>
  </r>
  <r>
    <s v="Fabiani"/>
    <s v="Corrado    "/>
    <x v="15261"/>
    <x v="3926"/>
    <x v="0"/>
    <x v="6719"/>
    <x v="1393"/>
    <s v="SP"/>
    <x v="0"/>
  </r>
  <r>
    <s v="Brosini"/>
    <s v="Paola    "/>
    <x v="15262"/>
    <x v="3926"/>
    <x v="1"/>
    <x v="9623"/>
    <x v="1393"/>
    <s v="SP"/>
    <x v="2"/>
  </r>
  <r>
    <s v="Venturini"/>
    <s v="Roberto    "/>
    <x v="15263"/>
    <x v="3926"/>
    <x v="0"/>
    <x v="10081"/>
    <x v="2416"/>
    <s v="SP"/>
    <x v="2"/>
  </r>
  <r>
    <s v="Scampelli"/>
    <s v="Mario    "/>
    <x v="15264"/>
    <x v="3927"/>
    <x v="0"/>
    <x v="10082"/>
    <x v="1393"/>
    <s v="SP"/>
    <x v="0"/>
  </r>
  <r>
    <s v="Franceschini"/>
    <s v="Stefano    "/>
    <x v="15265"/>
    <x v="3927"/>
    <x v="0"/>
    <x v="10083"/>
    <x v="1393"/>
    <s v="SP"/>
    <x v="2"/>
  </r>
  <r>
    <s v="Nardini"/>
    <s v="Paolo    "/>
    <x v="15266"/>
    <x v="3927"/>
    <x v="0"/>
    <x v="10084"/>
    <x v="2417"/>
    <s v="SP"/>
    <x v="2"/>
  </r>
  <r>
    <s v="Solari"/>
    <s v="Antonio    "/>
    <x v="15267"/>
    <x v="3928"/>
    <x v="0"/>
    <x v="5700"/>
    <x v="2347"/>
    <s v="GE"/>
    <x v="0"/>
  </r>
  <r>
    <s v="Solari"/>
    <s v="Roberto    "/>
    <x v="15268"/>
    <x v="3928"/>
    <x v="0"/>
    <x v="9304"/>
    <x v="2350"/>
    <s v="GE"/>
    <x v="1"/>
  </r>
  <r>
    <s v="Faravelli"/>
    <s v="Alessandro    "/>
    <x v="15269"/>
    <x v="3928"/>
    <x v="0"/>
    <x v="8746"/>
    <x v="3"/>
    <s v="GE"/>
    <x v="2"/>
  </r>
  <r>
    <s v="Mortola"/>
    <s v="Pietro    "/>
    <x v="15270"/>
    <x v="3929"/>
    <x v="0"/>
    <x v="10085"/>
    <x v="2418"/>
    <s v="SP"/>
    <x v="0"/>
  </r>
  <r>
    <s v="Leveratto"/>
    <s v="Gian Carlo   "/>
    <x v="15271"/>
    <x v="3929"/>
    <x v="0"/>
    <x v="2660"/>
    <x v="22"/>
    <s v="GE"/>
    <x v="1"/>
  </r>
  <r>
    <s v="Codeghini"/>
    <s v="Walter    "/>
    <x v="15272"/>
    <x v="3929"/>
    <x v="0"/>
    <x v="345"/>
    <x v="1393"/>
    <s v="SP"/>
    <x v="2"/>
  </r>
  <r>
    <s v="Montebello"/>
    <s v="Daniele    "/>
    <x v="15273"/>
    <x v="3930"/>
    <x v="0"/>
    <x v="2075"/>
    <x v="1393"/>
    <s v="SP"/>
    <x v="0"/>
  </r>
  <r>
    <s v="Ambrosini"/>
    <s v="Gherardo    "/>
    <x v="15274"/>
    <x v="3930"/>
    <x v="0"/>
    <x v="354"/>
    <x v="2412"/>
    <s v="SP"/>
    <x v="2"/>
  </r>
  <r>
    <s v="Bonvini"/>
    <s v="Arianna    "/>
    <x v="15275"/>
    <x v="3930"/>
    <x v="1"/>
    <x v="10086"/>
    <x v="1393"/>
    <s v="SP"/>
    <x v="2"/>
  </r>
  <r>
    <s v="Cecchinelli"/>
    <s v="Katia    "/>
    <x v="15276"/>
    <x v="3930"/>
    <x v="1"/>
    <x v="6154"/>
    <x v="2412"/>
    <s v="SP"/>
    <x v="2"/>
  </r>
  <r>
    <s v="Marchi"/>
    <s v="Luca    "/>
    <x v="15277"/>
    <x v="3930"/>
    <x v="0"/>
    <x v="10087"/>
    <x v="1393"/>
    <s v="SP"/>
    <x v="2"/>
  </r>
  <r>
    <s v="Avegno"/>
    <s v="Alessandra    "/>
    <x v="15278"/>
    <x v="3931"/>
    <x v="1"/>
    <x v="4806"/>
    <x v="3"/>
    <s v="GE"/>
    <x v="0"/>
  </r>
  <r>
    <s v="Viviani"/>
    <s v="Valentina    "/>
    <x v="15279"/>
    <x v="3931"/>
    <x v="1"/>
    <x v="5829"/>
    <x v="461"/>
    <s v="SP"/>
    <x v="1"/>
  </r>
  <r>
    <s v="Reci"/>
    <s v="Mirseda    "/>
    <x v="15280"/>
    <x v="3931"/>
    <x v="1"/>
    <x v="10088"/>
    <x v="2314"/>
    <s v="Estero"/>
    <x v="2"/>
  </r>
  <r>
    <s v="Mazzi"/>
    <s v="Rita    "/>
    <x v="15281"/>
    <x v="3932"/>
    <x v="1"/>
    <x v="10089"/>
    <x v="1393"/>
    <s v="SP"/>
    <x v="0"/>
  </r>
  <r>
    <s v="Giacomobono"/>
    <s v="Pasquale    "/>
    <x v="15282"/>
    <x v="3932"/>
    <x v="0"/>
    <x v="2365"/>
    <x v="1521"/>
    <s v="FR"/>
    <x v="2"/>
  </r>
  <r>
    <s v="Rossi"/>
    <s v="Lorenzo    "/>
    <x v="15283"/>
    <x v="3932"/>
    <x v="0"/>
    <x v="8239"/>
    <x v="1393"/>
    <s v="SP"/>
    <x v="2"/>
  </r>
  <r>
    <s v="Sardi"/>
    <s v="Laura    "/>
    <x v="15284"/>
    <x v="3932"/>
    <x v="1"/>
    <x v="7926"/>
    <x v="1393"/>
    <s v="SP"/>
    <x v="2"/>
  </r>
  <r>
    <s v="Vezzi"/>
    <s v="Corrado    "/>
    <x v="15285"/>
    <x v="3932"/>
    <x v="0"/>
    <x v="10090"/>
    <x v="1393"/>
    <s v="SP"/>
    <x v="2"/>
  </r>
  <r>
    <s v="Da"/>
    <s v="Passano Andrea   "/>
    <x v="15286"/>
    <x v="3933"/>
    <x v="0"/>
    <x v="23"/>
    <x v="3"/>
    <s v="GE"/>
    <x v="0"/>
  </r>
  <r>
    <s v="Lanzone"/>
    <s v="Valter    "/>
    <x v="15287"/>
    <x v="3933"/>
    <x v="0"/>
    <x v="10091"/>
    <x v="2415"/>
    <s v="SP"/>
    <x v="2"/>
  </r>
  <r>
    <s v="Peracchini"/>
    <s v="Pierluigi    "/>
    <x v="15288"/>
    <x v="3934"/>
    <x v="0"/>
    <x v="9844"/>
    <x v="1010"/>
    <s v="BS"/>
    <x v="0"/>
  </r>
  <r>
    <s v="Brogi"/>
    <s v="Lorenzo    "/>
    <x v="15289"/>
    <x v="3934"/>
    <x v="0"/>
    <x v="3388"/>
    <x v="1393"/>
    <s v="SP"/>
    <x v="2"/>
  </r>
  <r>
    <s v="Carli"/>
    <s v="Daniela    "/>
    <x v="15290"/>
    <x v="3934"/>
    <x v="1"/>
    <x v="3328"/>
    <x v="1393"/>
    <s v="SP"/>
    <x v="2"/>
  </r>
  <r>
    <s v="Casati"/>
    <s v="Kristopher    "/>
    <x v="15291"/>
    <x v="3934"/>
    <x v="0"/>
    <x v="10092"/>
    <x v="1393"/>
    <s v="SP"/>
    <x v="2"/>
  </r>
  <r>
    <s v="Cimino"/>
    <s v="Pietro Antonio   "/>
    <x v="15292"/>
    <x v="3934"/>
    <x v="0"/>
    <x v="2049"/>
    <x v="2419"/>
    <s v="CA"/>
    <x v="2"/>
  </r>
  <r>
    <s v="Frascatore"/>
    <s v="Marco    "/>
    <x v="15293"/>
    <x v="3934"/>
    <x v="0"/>
    <x v="10093"/>
    <x v="1393"/>
    <s v="SP"/>
    <x v="2"/>
  </r>
  <r>
    <s v="Frijia"/>
    <s v="Maria Grazia   "/>
    <x v="15294"/>
    <x v="3934"/>
    <x v="1"/>
    <x v="10094"/>
    <x v="1393"/>
    <s v="SP"/>
    <x v="2"/>
  </r>
  <r>
    <s v="Gagliardi"/>
    <s v="Manuela    "/>
    <x v="15295"/>
    <x v="3934"/>
    <x v="1"/>
    <x v="8297"/>
    <x v="1393"/>
    <s v="SP"/>
    <x v="2"/>
  </r>
  <r>
    <s v="Guerri"/>
    <s v="Giulio    "/>
    <x v="15296"/>
    <x v="3934"/>
    <x v="0"/>
    <x v="1124"/>
    <x v="1393"/>
    <s v="SP"/>
    <x v="2"/>
  </r>
  <r>
    <s v="Saccone"/>
    <s v="Patrizia    "/>
    <x v="15297"/>
    <x v="3934"/>
    <x v="1"/>
    <x v="10095"/>
    <x v="764"/>
    <s v="NA"/>
    <x v="2"/>
  </r>
  <r>
    <s v="Paoletti"/>
    <s v="Leonardo    "/>
    <x v="15298"/>
    <x v="3935"/>
    <x v="0"/>
    <x v="7791"/>
    <x v="2420"/>
    <s v="SP"/>
    <x v="0"/>
  </r>
  <r>
    <s v="Di"/>
    <s v="Sibio Alessandra   "/>
    <x v="15299"/>
    <x v="3935"/>
    <x v="1"/>
    <x v="9041"/>
    <x v="1393"/>
    <s v="SP"/>
    <x v="2"/>
  </r>
  <r>
    <s v="Gianstefani"/>
    <s v="Claudia    "/>
    <x v="15300"/>
    <x v="3935"/>
    <x v="1"/>
    <x v="10096"/>
    <x v="1525"/>
    <s v="CA"/>
    <x v="2"/>
  </r>
  <r>
    <s v="Russo"/>
    <s v="Marco    "/>
    <x v="15301"/>
    <x v="3935"/>
    <x v="0"/>
    <x v="5652"/>
    <x v="1393"/>
    <s v="SP"/>
    <x v="2"/>
  </r>
  <r>
    <s v="Toracca"/>
    <s v="Laura    "/>
    <x v="15302"/>
    <x v="3935"/>
    <x v="1"/>
    <x v="6180"/>
    <x v="1393"/>
    <s v="SP"/>
    <x v="2"/>
  </r>
  <r>
    <s v="Del"/>
    <s v="Bello Luca   "/>
    <x v="15303"/>
    <x v="3936"/>
    <x v="0"/>
    <x v="2255"/>
    <x v="1393"/>
    <s v="SP"/>
    <x v="0"/>
  </r>
  <r>
    <s v="Canzio"/>
    <s v="Olivia    "/>
    <x v="15304"/>
    <x v="3936"/>
    <x v="1"/>
    <x v="1044"/>
    <x v="461"/>
    <s v="SP"/>
    <x v="2"/>
  </r>
  <r>
    <s v="Giudice"/>
    <s v="Alice    "/>
    <x v="15305"/>
    <x v="3936"/>
    <x v="1"/>
    <x v="1729"/>
    <x v="3"/>
    <s v="GE"/>
    <x v="2"/>
  </r>
  <r>
    <s v="Lavaggi"/>
    <s v="Federica    "/>
    <x v="15306"/>
    <x v="3936"/>
    <x v="1"/>
    <x v="3815"/>
    <x v="1393"/>
    <s v="SP"/>
    <x v="2"/>
  </r>
  <r>
    <s v="Lizza"/>
    <s v="Paolo    "/>
    <x v="15307"/>
    <x v="3936"/>
    <x v="0"/>
    <x v="4945"/>
    <x v="461"/>
    <s v="SP"/>
    <x v="2"/>
  </r>
  <r>
    <s v="Cogorno"/>
    <s v="Paolo    "/>
    <x v="15308"/>
    <x v="3937"/>
    <x v="0"/>
    <x v="10097"/>
    <x v="3"/>
    <s v="GE"/>
    <x v="2"/>
  </r>
  <r>
    <s v="Moggia"/>
    <s v="Emanuele    "/>
    <x v="15309"/>
    <x v="3938"/>
    <x v="0"/>
    <x v="7561"/>
    <x v="51"/>
    <s v="MI"/>
    <x v="0"/>
  </r>
  <r>
    <s v="Magnani"/>
    <s v="Enrico    "/>
    <x v="15310"/>
    <x v="3938"/>
    <x v="0"/>
    <x v="10098"/>
    <x v="1393"/>
    <s v="SP"/>
    <x v="2"/>
  </r>
  <r>
    <s v="Rollando"/>
    <s v="Vincenzo    "/>
    <x v="15311"/>
    <x v="3938"/>
    <x v="0"/>
    <x v="10099"/>
    <x v="1393"/>
    <s v="SP"/>
    <x v="2"/>
  </r>
  <r>
    <s v="Silvestri"/>
    <s v="Alessandro    "/>
    <x v="15312"/>
    <x v="3939"/>
    <x v="0"/>
    <x v="10100"/>
    <x v="2412"/>
    <s v="SP"/>
    <x v="0"/>
  </r>
  <r>
    <s v="De"/>
    <s v="Masi Patrizia   "/>
    <x v="15313"/>
    <x v="3939"/>
    <x v="1"/>
    <x v="4120"/>
    <x v="1328"/>
    <s v="CZ"/>
    <x v="2"/>
  </r>
  <r>
    <s v="Marcesini"/>
    <s v="Massimo    "/>
    <x v="15314"/>
    <x v="3939"/>
    <x v="0"/>
    <x v="10101"/>
    <x v="2421"/>
    <s v="MS"/>
    <x v="2"/>
  </r>
  <r>
    <s v="Moretti"/>
    <s v="Barbara    "/>
    <x v="15315"/>
    <x v="3939"/>
    <x v="1"/>
    <x v="3770"/>
    <x v="2412"/>
    <s v="SP"/>
    <x v="2"/>
  </r>
  <r>
    <s v="Sebastiani"/>
    <s v="Federico    "/>
    <x v="15316"/>
    <x v="3939"/>
    <x v="0"/>
    <x v="8092"/>
    <x v="2412"/>
    <s v="SP"/>
    <x v="2"/>
  </r>
  <r>
    <s v="Barcellone"/>
    <s v="Ivano    "/>
    <x v="15317"/>
    <x v="3940"/>
    <x v="0"/>
    <x v="1635"/>
    <x v="1393"/>
    <s v="SP"/>
    <x v="0"/>
  </r>
  <r>
    <s v="Rossi"/>
    <s v="Raffaele    "/>
    <x v="7103"/>
    <x v="3940"/>
    <x v="0"/>
    <x v="10102"/>
    <x v="1393"/>
    <s v="SP"/>
    <x v="1"/>
  </r>
  <r>
    <s v="Bella"/>
    <s v="Marco    "/>
    <x v="15318"/>
    <x v="3940"/>
    <x v="0"/>
    <x v="10103"/>
    <x v="461"/>
    <s v="SP"/>
    <x v="2"/>
  </r>
  <r>
    <s v="Cozzani"/>
    <s v="Matteo    "/>
    <x v="15319"/>
    <x v="3941"/>
    <x v="0"/>
    <x v="5230"/>
    <x v="1393"/>
    <s v="SP"/>
    <x v="0"/>
  </r>
  <r>
    <s v="Di"/>
    <s v="Pelino Emilio   "/>
    <x v="15320"/>
    <x v="3941"/>
    <x v="0"/>
    <x v="10104"/>
    <x v="2422"/>
    <s v="AQ"/>
    <x v="2"/>
  </r>
  <r>
    <s v="Dorgia"/>
    <s v="Fabrizia    "/>
    <x v="15321"/>
    <x v="3941"/>
    <x v="1"/>
    <x v="9573"/>
    <x v="1393"/>
    <s v="SP"/>
    <x v="2"/>
  </r>
  <r>
    <s v="Sturlese"/>
    <s v="Francesca    "/>
    <x v="15322"/>
    <x v="3941"/>
    <x v="1"/>
    <x v="526"/>
    <x v="1393"/>
    <s v="SP"/>
    <x v="2"/>
  </r>
  <r>
    <s v="Figoli"/>
    <s v="Loris    "/>
    <x v="15323"/>
    <x v="3942"/>
    <x v="0"/>
    <x v="2312"/>
    <x v="1393"/>
    <s v="SP"/>
    <x v="0"/>
  </r>
  <r>
    <s v="Barilari"/>
    <s v="Valter    "/>
    <x v="15324"/>
    <x v="3942"/>
    <x v="0"/>
    <x v="6928"/>
    <x v="2423"/>
    <s v="SP"/>
    <x v="2"/>
  </r>
  <r>
    <s v="Caste'"/>
    <s v="Massimo    "/>
    <x v="15325"/>
    <x v="3942"/>
    <x v="0"/>
    <x v="10105"/>
    <x v="1393"/>
    <s v="SP"/>
    <x v="2"/>
  </r>
  <r>
    <s v="Pellegrini"/>
    <s v="Elisabetta    "/>
    <x v="15326"/>
    <x v="3942"/>
    <x v="1"/>
    <x v="41"/>
    <x v="1393"/>
    <s v="SP"/>
    <x v="2"/>
  </r>
  <r>
    <s v="Villa"/>
    <s v="Roberto    "/>
    <x v="15327"/>
    <x v="3942"/>
    <x v="0"/>
    <x v="5160"/>
    <x v="1393"/>
    <s v="SP"/>
    <x v="2"/>
  </r>
  <r>
    <s v="Pecunia"/>
    <s v="Fabrizia    "/>
    <x v="15328"/>
    <x v="3943"/>
    <x v="1"/>
    <x v="3745"/>
    <x v="1393"/>
    <s v="SP"/>
    <x v="0"/>
  </r>
  <r>
    <s v="Bonanini"/>
    <s v="Marco    "/>
    <x v="15329"/>
    <x v="3943"/>
    <x v="0"/>
    <x v="3649"/>
    <x v="1393"/>
    <s v="SP"/>
    <x v="2"/>
  </r>
  <r>
    <s v="Capellini"/>
    <s v="Vittoria    "/>
    <x v="15330"/>
    <x v="3943"/>
    <x v="1"/>
    <x v="10106"/>
    <x v="1393"/>
    <s v="SP"/>
    <x v="2"/>
  </r>
  <r>
    <s v="Canata"/>
    <s v="Roberto    "/>
    <x v="15331"/>
    <x v="3944"/>
    <x v="0"/>
    <x v="10107"/>
    <x v="1480"/>
    <s v="CL"/>
    <x v="0"/>
  </r>
  <r>
    <s v="Antognelli"/>
    <s v="Manuela    "/>
    <x v="15332"/>
    <x v="3944"/>
    <x v="1"/>
    <x v="10108"/>
    <x v="8"/>
    <s v="TO"/>
    <x v="2"/>
  </r>
  <r>
    <s v="Menini"/>
    <s v="Silvano    "/>
    <x v="15333"/>
    <x v="3944"/>
    <x v="0"/>
    <x v="10109"/>
    <x v="2424"/>
    <s v="SP"/>
    <x v="2"/>
  </r>
  <r>
    <s v="Sisti"/>
    <s v="Paola    "/>
    <x v="15334"/>
    <x v="3945"/>
    <x v="1"/>
    <x v="9561"/>
    <x v="2417"/>
    <s v="SP"/>
    <x v="0"/>
  </r>
  <r>
    <s v="Alberghi"/>
    <s v="Jacopo    "/>
    <x v="15335"/>
    <x v="3945"/>
    <x v="0"/>
    <x v="5961"/>
    <x v="2425"/>
    <s v="MS"/>
    <x v="2"/>
  </r>
  <r>
    <s v="Battistini"/>
    <s v="Chiara    "/>
    <x v="15336"/>
    <x v="3945"/>
    <x v="1"/>
    <x v="5560"/>
    <x v="2412"/>
    <s v="SP"/>
    <x v="2"/>
  </r>
  <r>
    <s v="Giannarelli"/>
    <s v="Gionni    "/>
    <x v="15337"/>
    <x v="3945"/>
    <x v="0"/>
    <x v="10110"/>
    <x v="2417"/>
    <s v="SP"/>
    <x v="2"/>
  </r>
  <r>
    <s v="Ruffini"/>
    <s v="Paolo    "/>
    <x v="15338"/>
    <x v="3945"/>
    <x v="0"/>
    <x v="4376"/>
    <x v="2426"/>
    <s v="PI"/>
    <x v="2"/>
  </r>
  <r>
    <s v="Ponzanelli"/>
    <s v="Cristina    "/>
    <x v="15339"/>
    <x v="3946"/>
    <x v="1"/>
    <x v="4135"/>
    <x v="2421"/>
    <s v="MS"/>
    <x v="0"/>
  </r>
  <r>
    <s v="Baroni"/>
    <s v="Daniele    "/>
    <x v="15340"/>
    <x v="3946"/>
    <x v="0"/>
    <x v="5688"/>
    <x v="136"/>
    <s v="LU"/>
    <x v="2"/>
  </r>
  <r>
    <s v="Campi"/>
    <s v="Barbara    "/>
    <x v="15341"/>
    <x v="3946"/>
    <x v="1"/>
    <x v="2332"/>
    <x v="1393"/>
    <s v="SP"/>
    <x v="2"/>
  </r>
  <r>
    <s v="Eretta"/>
    <s v="Costantino    "/>
    <x v="15342"/>
    <x v="3946"/>
    <x v="0"/>
    <x v="3583"/>
    <x v="67"/>
    <s v="SV"/>
    <x v="2"/>
  </r>
  <r>
    <s v="Italiani"/>
    <s v="Roberto    "/>
    <x v="15343"/>
    <x v="3946"/>
    <x v="0"/>
    <x v="1958"/>
    <x v="2412"/>
    <s v="SP"/>
    <x v="2"/>
  </r>
  <r>
    <s v="Torri"/>
    <s v="Stefano    "/>
    <x v="4732"/>
    <x v="3946"/>
    <x v="0"/>
    <x v="10012"/>
    <x v="2412"/>
    <s v="SP"/>
    <x v="2"/>
  </r>
  <r>
    <s v="Traversone"/>
    <s v="Marco    "/>
    <x v="15344"/>
    <x v="3947"/>
    <x v="0"/>
    <x v="10111"/>
    <x v="2427"/>
    <s v="SP"/>
    <x v="0"/>
  </r>
  <r>
    <s v="Calabria"/>
    <s v="Davide    "/>
    <x v="15345"/>
    <x v="3947"/>
    <x v="0"/>
    <x v="10112"/>
    <x v="49"/>
    <s v="GE"/>
    <x v="1"/>
  </r>
  <r>
    <s v="Demattei"/>
    <s v="Lucia    "/>
    <x v="15346"/>
    <x v="3947"/>
    <x v="1"/>
    <x v="6070"/>
    <x v="2428"/>
    <s v="SP"/>
    <x v="2"/>
  </r>
  <r>
    <s v="Lucchetti"/>
    <s v="Gian Carlo   "/>
    <x v="15347"/>
    <x v="3948"/>
    <x v="0"/>
    <x v="10113"/>
    <x v="1393"/>
    <s v="SP"/>
    <x v="0"/>
  </r>
  <r>
    <s v="Cademarchi"/>
    <s v="Luigina    "/>
    <x v="15348"/>
    <x v="3948"/>
    <x v="1"/>
    <x v="9623"/>
    <x v="49"/>
    <s v="GE"/>
    <x v="2"/>
  </r>
  <r>
    <s v="Figone"/>
    <s v="Carlo    "/>
    <x v="15349"/>
    <x v="3948"/>
    <x v="0"/>
    <x v="10114"/>
    <x v="2347"/>
    <s v="GE"/>
    <x v="2"/>
  </r>
  <r>
    <s v="Villa"/>
    <s v="Francesco    "/>
    <x v="15350"/>
    <x v="3949"/>
    <x v="0"/>
    <x v="6494"/>
    <x v="2429"/>
    <s v="SP"/>
    <x v="0"/>
  </r>
  <r>
    <s v="D'Ambra"/>
    <s v="Francesco    "/>
    <x v="15351"/>
    <x v="3949"/>
    <x v="0"/>
    <x v="9235"/>
    <x v="1393"/>
    <s v="SP"/>
    <x v="2"/>
  </r>
  <r>
    <s v="Ivani"/>
    <s v="Franco    "/>
    <x v="15352"/>
    <x v="3949"/>
    <x v="0"/>
    <x v="10115"/>
    <x v="2429"/>
    <s v="SP"/>
    <x v="2"/>
  </r>
  <r>
    <s v="Bertoni"/>
    <s v="Massimo    "/>
    <x v="15353"/>
    <x v="3950"/>
    <x v="0"/>
    <x v="3514"/>
    <x v="1393"/>
    <s v="SP"/>
    <x v="0"/>
  </r>
  <r>
    <s v="Flotta"/>
    <s v="Sabrina    "/>
    <x v="15354"/>
    <x v="3950"/>
    <x v="1"/>
    <x v="758"/>
    <x v="1393"/>
    <s v="SP"/>
    <x v="2"/>
  </r>
  <r>
    <s v="Lombardi"/>
    <s v="Nadia    "/>
    <x v="15355"/>
    <x v="3950"/>
    <x v="1"/>
    <x v="10116"/>
    <x v="1393"/>
    <s v="SP"/>
    <x v="2"/>
  </r>
  <r>
    <s v="Orlandi"/>
    <s v="Ilenia    "/>
    <x v="15356"/>
    <x v="3950"/>
    <x v="1"/>
    <x v="3616"/>
    <x v="1393"/>
    <s v="SP"/>
    <x v="2"/>
  </r>
  <r>
    <s v="Regoli"/>
    <s v="Simone    "/>
    <x v="15357"/>
    <x v="3950"/>
    <x v="0"/>
    <x v="10117"/>
    <x v="1393"/>
    <s v="SP"/>
    <x v="2"/>
  </r>
  <r>
    <s v="Sivori"/>
    <s v="Simone    "/>
    <x v="15358"/>
    <x v="3951"/>
    <x v="0"/>
    <x v="903"/>
    <x v="1393"/>
    <s v="SP"/>
    <x v="0"/>
  </r>
  <r>
    <s v="Ferri"/>
    <s v="Donatella    "/>
    <x v="15359"/>
    <x v="3951"/>
    <x v="1"/>
    <x v="7962"/>
    <x v="1393"/>
    <s v="SP"/>
    <x v="2"/>
  </r>
  <r>
    <s v="Rossi"/>
    <s v="Orazio    "/>
    <x v="15360"/>
    <x v="3951"/>
    <x v="0"/>
    <x v="10118"/>
    <x v="2430"/>
    <s v="SP"/>
    <x v="2"/>
  </r>
  <r>
    <s v="Melgrati"/>
    <s v="Marco    "/>
    <x v="15361"/>
    <x v="3952"/>
    <x v="0"/>
    <x v="7093"/>
    <x v="43"/>
    <s v="SV"/>
    <x v="0"/>
  </r>
  <r>
    <s v="Galtieri"/>
    <s v="Angelo    "/>
    <x v="15362"/>
    <x v="3952"/>
    <x v="0"/>
    <x v="1768"/>
    <x v="43"/>
    <s v="SV"/>
    <x v="1"/>
  </r>
  <r>
    <s v="Giannotta"/>
    <s v="Franca    "/>
    <x v="15363"/>
    <x v="3952"/>
    <x v="1"/>
    <x v="10119"/>
    <x v="2431"/>
    <s v="LE"/>
    <x v="2"/>
  </r>
  <r>
    <s v="Invernizzi"/>
    <s v="Rocco    "/>
    <x v="15364"/>
    <x v="3952"/>
    <x v="0"/>
    <x v="3511"/>
    <x v="207"/>
    <s v="SV"/>
    <x v="2"/>
  </r>
  <r>
    <s v="Macheda"/>
    <s v="Fabio    "/>
    <x v="15365"/>
    <x v="3952"/>
    <x v="0"/>
    <x v="10120"/>
    <x v="207"/>
    <s v="SV"/>
    <x v="2"/>
  </r>
  <r>
    <s v="Mordente"/>
    <s v="Patrizia    "/>
    <x v="15366"/>
    <x v="3952"/>
    <x v="1"/>
    <x v="10121"/>
    <x v="43"/>
    <s v="SV"/>
    <x v="2"/>
  </r>
  <r>
    <s v="Tomatis"/>
    <s v="Riccardo    "/>
    <x v="15367"/>
    <x v="3953"/>
    <x v="0"/>
    <x v="10122"/>
    <x v="207"/>
    <s v="SV"/>
    <x v="0"/>
  </r>
  <r>
    <s v="Passino"/>
    <s v="Alberto    "/>
    <x v="15368"/>
    <x v="3953"/>
    <x v="0"/>
    <x v="10123"/>
    <x v="207"/>
    <s v="SV"/>
    <x v="1"/>
  </r>
  <r>
    <s v="Gaia"/>
    <s v="Marta    "/>
    <x v="15369"/>
    <x v="3953"/>
    <x v="1"/>
    <x v="10124"/>
    <x v="814"/>
    <s v="SV"/>
    <x v="2"/>
  </r>
  <r>
    <s v="Pelosi"/>
    <s v="Silvia    "/>
    <x v="15370"/>
    <x v="3953"/>
    <x v="1"/>
    <x v="7536"/>
    <x v="472"/>
    <s v="SV"/>
    <x v="2"/>
  </r>
  <r>
    <s v="Pollio"/>
    <s v="Giovanni    "/>
    <x v="15371"/>
    <x v="3953"/>
    <x v="0"/>
    <x v="10125"/>
    <x v="202"/>
    <s v="NA"/>
    <x v="2"/>
  </r>
  <r>
    <s v="Vannucci"/>
    <s v="Mauro    "/>
    <x v="15372"/>
    <x v="3953"/>
    <x v="0"/>
    <x v="3066"/>
    <x v="207"/>
    <s v="SV"/>
    <x v="2"/>
  </r>
  <r>
    <s v="Nasuti"/>
    <s v="Gianluca    "/>
    <x v="15373"/>
    <x v="3954"/>
    <x v="0"/>
    <x v="10126"/>
    <x v="67"/>
    <s v="SV"/>
    <x v="0"/>
  </r>
  <r>
    <s v="Negro"/>
    <s v="Nicoletta    "/>
    <x v="15374"/>
    <x v="3954"/>
    <x v="1"/>
    <x v="6410"/>
    <x v="67"/>
    <s v="SV"/>
    <x v="1"/>
  </r>
  <r>
    <s v="Battaglia"/>
    <s v="Davide    "/>
    <x v="2562"/>
    <x v="3954"/>
    <x v="0"/>
    <x v="7011"/>
    <x v="1457"/>
    <s v="PC"/>
    <x v="2"/>
  </r>
  <r>
    <s v="Silvestro"/>
    <s v="Luigi    "/>
    <x v="15375"/>
    <x v="3954"/>
    <x v="0"/>
    <x v="10127"/>
    <x v="2432"/>
    <s v="SV"/>
    <x v="2"/>
  </r>
  <r>
    <s v="Tomaghelli"/>
    <s v="Elisa    "/>
    <x v="15376"/>
    <x v="3954"/>
    <x v="1"/>
    <x v="2164"/>
    <x v="6"/>
    <s v="AL"/>
    <x v="2"/>
  </r>
  <r>
    <s v="Garbarini"/>
    <s v="Maurizio    "/>
    <x v="15377"/>
    <x v="3955"/>
    <x v="0"/>
    <x v="10128"/>
    <x v="67"/>
    <s v="SV"/>
    <x v="0"/>
  </r>
  <r>
    <s v="Gambetta"/>
    <s v="Roberto    "/>
    <x v="15378"/>
    <x v="3955"/>
    <x v="0"/>
    <x v="10129"/>
    <x v="67"/>
    <s v="SV"/>
    <x v="1"/>
  </r>
  <r>
    <s v="Brizzo"/>
    <s v="Sara    "/>
    <x v="15379"/>
    <x v="3955"/>
    <x v="1"/>
    <x v="10130"/>
    <x v="67"/>
    <s v="SV"/>
    <x v="2"/>
  </r>
  <r>
    <s v="Ottonello"/>
    <s v="Luca    "/>
    <x v="15380"/>
    <x v="3955"/>
    <x v="0"/>
    <x v="10131"/>
    <x v="814"/>
    <s v="SV"/>
    <x v="2"/>
  </r>
  <r>
    <s v="Poggi"/>
    <s v="Simona    "/>
    <x v="15381"/>
    <x v="3955"/>
    <x v="1"/>
    <x v="3122"/>
    <x v="67"/>
    <s v="SV"/>
    <x v="2"/>
  </r>
  <r>
    <s v="Sprio"/>
    <s v="Calogero    "/>
    <x v="15382"/>
    <x v="3955"/>
    <x v="0"/>
    <x v="7270"/>
    <x v="2432"/>
    <s v="SV"/>
    <x v="2"/>
  </r>
  <r>
    <s v="Briano"/>
    <s v="Roberto    "/>
    <x v="15383"/>
    <x v="3956"/>
    <x v="0"/>
    <x v="8726"/>
    <x v="67"/>
    <s v="SV"/>
    <x v="0"/>
  </r>
  <r>
    <s v="Bazzano"/>
    <s v="Walter    "/>
    <x v="15384"/>
    <x v="3956"/>
    <x v="0"/>
    <x v="10132"/>
    <x v="67"/>
    <s v="SV"/>
    <x v="2"/>
  </r>
  <r>
    <s v="Grenno"/>
    <s v="Luciano    "/>
    <x v="15385"/>
    <x v="3956"/>
    <x v="0"/>
    <x v="6252"/>
    <x v="2433"/>
    <s v="SV"/>
    <x v="2"/>
  </r>
  <r>
    <s v="Demichelis"/>
    <s v="Mauro    "/>
    <x v="15386"/>
    <x v="3957"/>
    <x v="0"/>
    <x v="10133"/>
    <x v="207"/>
    <s v="SV"/>
    <x v="0"/>
  </r>
  <r>
    <s v="Giordano"/>
    <s v="Marco    "/>
    <x v="15387"/>
    <x v="3957"/>
    <x v="0"/>
    <x v="2068"/>
    <x v="207"/>
    <s v="SV"/>
    <x v="1"/>
  </r>
  <r>
    <s v="Lanfredi"/>
    <s v="Patrizia    "/>
    <x v="15388"/>
    <x v="3957"/>
    <x v="1"/>
    <x v="3442"/>
    <x v="207"/>
    <s v="SV"/>
    <x v="2"/>
  </r>
  <r>
    <s v="Nasi"/>
    <s v="Maria Teresa   "/>
    <x v="15389"/>
    <x v="3957"/>
    <x v="1"/>
    <x v="10134"/>
    <x v="336"/>
    <s v="CN"/>
    <x v="2"/>
  </r>
  <r>
    <s v="Nicolini"/>
    <s v="Fabio    "/>
    <x v="15390"/>
    <x v="3957"/>
    <x v="0"/>
    <x v="376"/>
    <x v="207"/>
    <s v="SV"/>
    <x v="2"/>
  </r>
  <r>
    <s v="Mirone"/>
    <s v="Matteo    "/>
    <x v="15391"/>
    <x v="3958"/>
    <x v="0"/>
    <x v="2337"/>
    <x v="207"/>
    <s v="SV"/>
    <x v="0"/>
  </r>
  <r>
    <s v="Gallizia"/>
    <s v="Fabio    "/>
    <x v="15392"/>
    <x v="3958"/>
    <x v="0"/>
    <x v="1295"/>
    <x v="207"/>
    <s v="SV"/>
    <x v="1"/>
  </r>
  <r>
    <s v="Viaggio"/>
    <s v="Michela    "/>
    <x v="15393"/>
    <x v="3958"/>
    <x v="1"/>
    <x v="6915"/>
    <x v="814"/>
    <s v="SV"/>
    <x v="2"/>
  </r>
  <r>
    <s v="Saturno"/>
    <s v="Stefano    "/>
    <x v="15394"/>
    <x v="3959"/>
    <x v="0"/>
    <x v="5574"/>
    <x v="3"/>
    <s v="GE"/>
    <x v="0"/>
  </r>
  <r>
    <s v="Fama'"/>
    <s v="Paolo    "/>
    <x v="15395"/>
    <x v="3959"/>
    <x v="0"/>
    <x v="6271"/>
    <x v="134"/>
    <s v="CT"/>
    <x v="1"/>
  </r>
  <r>
    <s v="Fortin"/>
    <s v="Giorgia    "/>
    <x v="15396"/>
    <x v="3959"/>
    <x v="1"/>
    <x v="10135"/>
    <x v="2390"/>
    <s v="SV"/>
    <x v="2"/>
  </r>
  <r>
    <s v="Mattiauda"/>
    <s v="Franca    "/>
    <x v="15397"/>
    <x v="3960"/>
    <x v="1"/>
    <x v="10136"/>
    <x v="207"/>
    <s v="SV"/>
    <x v="0"/>
  </r>
  <r>
    <s v="Basso"/>
    <s v="Mario    "/>
    <x v="15398"/>
    <x v="3960"/>
    <x v="0"/>
    <x v="680"/>
    <x v="207"/>
    <s v="SV"/>
    <x v="1"/>
  </r>
  <r>
    <s v="Zunino"/>
    <s v="Serena    "/>
    <x v="15399"/>
    <x v="3960"/>
    <x v="1"/>
    <x v="8901"/>
    <x v="814"/>
    <s v="SV"/>
    <x v="2"/>
  </r>
  <r>
    <s v="Rebagliati"/>
    <s v="Maria    "/>
    <x v="15400"/>
    <x v="3961"/>
    <x v="1"/>
    <x v="7824"/>
    <x v="67"/>
    <s v="SV"/>
    <x v="0"/>
  </r>
  <r>
    <s v="Ciocchi"/>
    <s v="Lorenzo    "/>
    <x v="15401"/>
    <x v="3961"/>
    <x v="0"/>
    <x v="10137"/>
    <x v="67"/>
    <s v="SV"/>
    <x v="1"/>
  </r>
  <r>
    <s v="Devincenzi"/>
    <s v="Paola    "/>
    <x v="15402"/>
    <x v="3962"/>
    <x v="1"/>
    <x v="8033"/>
    <x v="472"/>
    <s v="SV"/>
    <x v="0"/>
  </r>
  <r>
    <s v="Carieri"/>
    <s v="Guido    "/>
    <x v="15403"/>
    <x v="3962"/>
    <x v="0"/>
    <x v="10138"/>
    <x v="3"/>
    <s v="GE"/>
    <x v="2"/>
  </r>
  <r>
    <s v="Siri"/>
    <s v="Ramona    "/>
    <x v="15404"/>
    <x v="3962"/>
    <x v="1"/>
    <x v="10139"/>
    <x v="814"/>
    <s v="SV"/>
    <x v="2"/>
  </r>
  <r>
    <s v="Canepa"/>
    <s v="Giancarlo    "/>
    <x v="15405"/>
    <x v="3963"/>
    <x v="0"/>
    <x v="10140"/>
    <x v="207"/>
    <s v="SV"/>
    <x v="0"/>
  </r>
  <r>
    <s v="Angelucci"/>
    <s v="Luca    "/>
    <x v="15406"/>
    <x v="3963"/>
    <x v="0"/>
    <x v="3652"/>
    <x v="67"/>
    <s v="SV"/>
    <x v="2"/>
  </r>
  <r>
    <s v="Bongiorni"/>
    <s v="Carolina    "/>
    <x v="15407"/>
    <x v="3963"/>
    <x v="1"/>
    <x v="9564"/>
    <x v="243"/>
    <s v="IM"/>
    <x v="2"/>
  </r>
  <r>
    <s v="D'Ascenzo"/>
    <s v="Alessio    "/>
    <x v="15408"/>
    <x v="3963"/>
    <x v="0"/>
    <x v="3692"/>
    <x v="207"/>
    <s v="SV"/>
    <x v="2"/>
  </r>
  <r>
    <s v="Lo"/>
    <s v="Presti Carla Celeste  "/>
    <x v="15409"/>
    <x v="3963"/>
    <x v="1"/>
    <x v="10141"/>
    <x v="386"/>
    <s v="Estero"/>
    <x v="2"/>
  </r>
  <r>
    <s v="Dacquino"/>
    <s v="Renato    "/>
    <x v="15410"/>
    <x v="3964"/>
    <x v="0"/>
    <x v="10142"/>
    <x v="2434"/>
    <s v="AL"/>
    <x v="0"/>
  </r>
  <r>
    <s v="Ferro"/>
    <s v="Pier Luigi   "/>
    <x v="15411"/>
    <x v="3964"/>
    <x v="0"/>
    <x v="10143"/>
    <x v="2435"/>
    <s v="SV"/>
    <x v="2"/>
  </r>
  <r>
    <s v="Galliano"/>
    <s v="Daniele    "/>
    <x v="15412"/>
    <x v="3965"/>
    <x v="0"/>
    <x v="10144"/>
    <x v="2436"/>
    <s v="SV"/>
    <x v="0"/>
  </r>
  <r>
    <s v="Bozzano"/>
    <s v="Angelo    "/>
    <x v="15413"/>
    <x v="3965"/>
    <x v="0"/>
    <x v="9655"/>
    <x v="3"/>
    <s v="GE"/>
    <x v="1"/>
  </r>
  <r>
    <s v="Florean"/>
    <s v="Fulvio    "/>
    <x v="15414"/>
    <x v="3965"/>
    <x v="0"/>
    <x v="6383"/>
    <x v="67"/>
    <s v="SV"/>
    <x v="2"/>
  </r>
  <r>
    <s v="Lambertini"/>
    <s v="Paolo    "/>
    <x v="15415"/>
    <x v="3966"/>
    <x v="0"/>
    <x v="5650"/>
    <x v="2436"/>
    <s v="SV"/>
    <x v="0"/>
  </r>
  <r>
    <s v="Speranza"/>
    <s v="Roberto    "/>
    <x v="15416"/>
    <x v="3966"/>
    <x v="0"/>
    <x v="3022"/>
    <x v="2437"/>
    <s v="CS"/>
    <x v="1"/>
  </r>
  <r>
    <s v="Dogliotti"/>
    <s v="Marco    "/>
    <x v="15417"/>
    <x v="3966"/>
    <x v="0"/>
    <x v="4365"/>
    <x v="2436"/>
    <s v="SV"/>
    <x v="2"/>
  </r>
  <r>
    <s v="Garra"/>
    <s v="Caterina Alice   "/>
    <x v="15418"/>
    <x v="3966"/>
    <x v="1"/>
    <x v="10145"/>
    <x v="2436"/>
    <s v="SV"/>
    <x v="2"/>
  </r>
  <r>
    <s v="Ghione"/>
    <s v="Fabrizio    "/>
    <x v="15419"/>
    <x v="3966"/>
    <x v="0"/>
    <x v="8906"/>
    <x v="67"/>
    <s v="SV"/>
    <x v="2"/>
  </r>
  <r>
    <s v="Piemontesi"/>
    <s v="Ilaria    "/>
    <x v="15420"/>
    <x v="3966"/>
    <x v="1"/>
    <x v="7999"/>
    <x v="67"/>
    <s v="SV"/>
    <x v="2"/>
  </r>
  <r>
    <s v="Comi"/>
    <s v="Alessandro    "/>
    <x v="15421"/>
    <x v="3967"/>
    <x v="0"/>
    <x v="10146"/>
    <x v="814"/>
    <s v="SV"/>
    <x v="0"/>
  </r>
  <r>
    <s v="Pampararo"/>
    <s v="Riccardo    "/>
    <x v="15422"/>
    <x v="3967"/>
    <x v="0"/>
    <x v="10147"/>
    <x v="2438"/>
    <s v="SV"/>
    <x v="1"/>
  </r>
  <r>
    <s v="Brambilla"/>
    <s v="Enrica    "/>
    <x v="15423"/>
    <x v="3967"/>
    <x v="1"/>
    <x v="7691"/>
    <x v="2438"/>
    <s v="SV"/>
    <x v="2"/>
  </r>
  <r>
    <s v="Olivieri"/>
    <s v="Pierangelo    "/>
    <x v="15424"/>
    <x v="3968"/>
    <x v="0"/>
    <x v="2920"/>
    <x v="67"/>
    <s v="SV"/>
    <x v="0"/>
  </r>
  <r>
    <s v="Bianco"/>
    <s v="Nicola    "/>
    <x v="15425"/>
    <x v="3968"/>
    <x v="0"/>
    <x v="10148"/>
    <x v="2390"/>
    <s v="SV"/>
    <x v="1"/>
  </r>
  <r>
    <s v="Biano"/>
    <s v="Annalisa    "/>
    <x v="15426"/>
    <x v="3968"/>
    <x v="1"/>
    <x v="10149"/>
    <x v="1783"/>
    <s v="BZ"/>
    <x v="2"/>
  </r>
  <r>
    <s v="De"/>
    <s v="Vecchi Christian   "/>
    <x v="15427"/>
    <x v="3969"/>
    <x v="0"/>
    <x v="6348"/>
    <x v="67"/>
    <s v="SV"/>
    <x v="0"/>
  </r>
  <r>
    <s v="Bologna"/>
    <s v="Franco    "/>
    <x v="15428"/>
    <x v="3969"/>
    <x v="0"/>
    <x v="3010"/>
    <x v="284"/>
    <s v="CN"/>
    <x v="1"/>
  </r>
  <r>
    <s v="Bertone"/>
    <s v="Enrica    "/>
    <x v="15429"/>
    <x v="3969"/>
    <x v="1"/>
    <x v="10094"/>
    <x v="67"/>
    <s v="SV"/>
    <x v="2"/>
  </r>
  <r>
    <s v="Ferraro"/>
    <s v="Alessandro    "/>
    <x v="15430"/>
    <x v="3969"/>
    <x v="0"/>
    <x v="5186"/>
    <x v="67"/>
    <s v="SV"/>
    <x v="2"/>
  </r>
  <r>
    <s v="Ugdonne"/>
    <s v="Giorgia    "/>
    <x v="15431"/>
    <x v="3969"/>
    <x v="1"/>
    <x v="5375"/>
    <x v="814"/>
    <s v="SV"/>
    <x v="2"/>
  </r>
  <r>
    <s v="Beneccio"/>
    <s v="Marino    "/>
    <x v="15432"/>
    <x v="3970"/>
    <x v="0"/>
    <x v="10150"/>
    <x v="43"/>
    <s v="SV"/>
    <x v="0"/>
  </r>
  <r>
    <s v="Comparato"/>
    <s v="Diego    "/>
    <x v="15433"/>
    <x v="3970"/>
    <x v="0"/>
    <x v="8906"/>
    <x v="1698"/>
    <s v="IM"/>
    <x v="1"/>
  </r>
  <r>
    <s v="Barbera"/>
    <s v="Giovanni    "/>
    <x v="15434"/>
    <x v="3970"/>
    <x v="0"/>
    <x v="5200"/>
    <x v="207"/>
    <s v="SV"/>
    <x v="2"/>
  </r>
  <r>
    <s v="Aurame"/>
    <s v="Franco    "/>
    <x v="15435"/>
    <x v="3971"/>
    <x v="0"/>
    <x v="7458"/>
    <x v="207"/>
    <s v="SV"/>
    <x v="0"/>
  </r>
  <r>
    <s v="Sciri"/>
    <s v="Luca    "/>
    <x v="15436"/>
    <x v="3971"/>
    <x v="0"/>
    <x v="10151"/>
    <x v="207"/>
    <s v="SV"/>
    <x v="1"/>
  </r>
  <r>
    <s v="Fenocchio"/>
    <s v="Giorgio    "/>
    <x v="15437"/>
    <x v="3971"/>
    <x v="0"/>
    <x v="4488"/>
    <x v="207"/>
    <s v="SV"/>
    <x v="2"/>
  </r>
  <r>
    <s v="Milani"/>
    <s v="Marino    "/>
    <x v="15438"/>
    <x v="3972"/>
    <x v="0"/>
    <x v="10152"/>
    <x v="43"/>
    <s v="SV"/>
    <x v="0"/>
  </r>
  <r>
    <s v="Beffa"/>
    <s v="Gianni    "/>
    <x v="15439"/>
    <x v="3972"/>
    <x v="0"/>
    <x v="10153"/>
    <x v="2439"/>
    <s v="SV"/>
    <x v="1"/>
  </r>
  <r>
    <s v="Scrigna"/>
    <s v="Angelo    "/>
    <x v="15440"/>
    <x v="3972"/>
    <x v="0"/>
    <x v="10154"/>
    <x v="207"/>
    <s v="SV"/>
    <x v="2"/>
  </r>
  <r>
    <s v="Mordeglia"/>
    <s v="Caterina    "/>
    <x v="15441"/>
    <x v="3973"/>
    <x v="1"/>
    <x v="4"/>
    <x v="67"/>
    <s v="SV"/>
    <x v="0"/>
  </r>
  <r>
    <s v="Siri"/>
    <s v="Giovanni    "/>
    <x v="15442"/>
    <x v="3973"/>
    <x v="0"/>
    <x v="9162"/>
    <x v="291"/>
    <s v="SV"/>
    <x v="1"/>
  </r>
  <r>
    <s v="Sebberu"/>
    <s v="Stefania    "/>
    <x v="15443"/>
    <x v="3973"/>
    <x v="1"/>
    <x v="10155"/>
    <x v="67"/>
    <s v="SV"/>
    <x v="2"/>
  </r>
  <r>
    <s v="Siri"/>
    <s v="Giorgio    "/>
    <x v="15444"/>
    <x v="3973"/>
    <x v="0"/>
    <x v="6209"/>
    <x v="67"/>
    <s v="SV"/>
    <x v="2"/>
  </r>
  <r>
    <s v="Testa"/>
    <s v="Mariapaola    "/>
    <x v="15445"/>
    <x v="3973"/>
    <x v="1"/>
    <x v="1839"/>
    <x v="67"/>
    <s v="SV"/>
    <x v="2"/>
  </r>
  <r>
    <s v="Dotta"/>
    <s v="Francesco    "/>
    <x v="15446"/>
    <x v="3974"/>
    <x v="0"/>
    <x v="3330"/>
    <x v="2440"/>
    <s v="SV"/>
    <x v="0"/>
  </r>
  <r>
    <s v="Bosetti"/>
    <s v="Gianfranco    "/>
    <x v="15447"/>
    <x v="3974"/>
    <x v="0"/>
    <x v="10156"/>
    <x v="26"/>
    <s v="AL"/>
    <x v="1"/>
  </r>
  <r>
    <s v="Costa"/>
    <s v="Davide    "/>
    <x v="15448"/>
    <x v="3974"/>
    <x v="0"/>
    <x v="7905"/>
    <x v="2441"/>
    <s v="SV"/>
    <x v="2"/>
  </r>
  <r>
    <s v="Olivieri"/>
    <s v="Claudia    "/>
    <x v="15449"/>
    <x v="3974"/>
    <x v="1"/>
    <x v="4888"/>
    <x v="2440"/>
    <s v="SV"/>
    <x v="2"/>
  </r>
  <r>
    <s v="Santin"/>
    <s v="Nicolo'    "/>
    <x v="15450"/>
    <x v="3974"/>
    <x v="0"/>
    <x v="10157"/>
    <x v="248"/>
    <s v="CN"/>
    <x v="2"/>
  </r>
  <r>
    <s v="Romano"/>
    <s v="Luigi    "/>
    <x v="9741"/>
    <x v="3975"/>
    <x v="0"/>
    <x v="10158"/>
    <x v="2442"/>
    <s v="SV"/>
    <x v="0"/>
  </r>
  <r>
    <s v="Cavallaro"/>
    <s v="Monica    "/>
    <x v="15451"/>
    <x v="3975"/>
    <x v="1"/>
    <x v="10159"/>
    <x v="207"/>
    <s v="SV"/>
    <x v="2"/>
  </r>
  <r>
    <s v="Giordano"/>
    <s v="Luigi    "/>
    <x v="15452"/>
    <x v="3975"/>
    <x v="0"/>
    <x v="506"/>
    <x v="2442"/>
    <s v="SV"/>
    <x v="2"/>
  </r>
  <r>
    <s v="Maineri"/>
    <s v="Eugenio    "/>
    <x v="15453"/>
    <x v="3975"/>
    <x v="0"/>
    <x v="10160"/>
    <x v="2442"/>
    <s v="SV"/>
    <x v="2"/>
  </r>
  <r>
    <s v="Vollero"/>
    <s v="Laura    "/>
    <x v="15454"/>
    <x v="3975"/>
    <x v="1"/>
    <x v="10161"/>
    <x v="472"/>
    <s v="SV"/>
    <x v="2"/>
  </r>
  <r>
    <s v="Niero"/>
    <s v="Massimo    "/>
    <x v="15455"/>
    <x v="3976"/>
    <x v="0"/>
    <x v="10162"/>
    <x v="3"/>
    <s v="GE"/>
    <x v="0"/>
  </r>
  <r>
    <s v="Rossi"/>
    <s v="Guido    "/>
    <x v="15456"/>
    <x v="3976"/>
    <x v="0"/>
    <x v="5541"/>
    <x v="207"/>
    <s v="SV"/>
    <x v="1"/>
  </r>
  <r>
    <s v="Ravera"/>
    <s v="Sergio    "/>
    <x v="15457"/>
    <x v="3976"/>
    <x v="0"/>
    <x v="3463"/>
    <x v="2443"/>
    <s v="SV"/>
    <x v="2"/>
  </r>
  <r>
    <s v="Molinaro"/>
    <s v="Roberto    "/>
    <x v="15458"/>
    <x v="3977"/>
    <x v="0"/>
    <x v="10163"/>
    <x v="67"/>
    <s v="SV"/>
    <x v="0"/>
  </r>
  <r>
    <s v="Urru"/>
    <s v="Tamara    "/>
    <x v="15459"/>
    <x v="3977"/>
    <x v="1"/>
    <x v="3018"/>
    <x v="8"/>
    <s v="TO"/>
    <x v="1"/>
  </r>
  <r>
    <s v="Oddera"/>
    <s v="Roberto    "/>
    <x v="15460"/>
    <x v="3977"/>
    <x v="0"/>
    <x v="4573"/>
    <x v="67"/>
    <s v="SV"/>
    <x v="2"/>
  </r>
  <r>
    <s v="Siri"/>
    <s v="Franco    "/>
    <x v="15461"/>
    <x v="3978"/>
    <x v="0"/>
    <x v="6631"/>
    <x v="67"/>
    <s v="SV"/>
    <x v="0"/>
  </r>
  <r>
    <s v="Ghione"/>
    <s v="Corrado    "/>
    <x v="15462"/>
    <x v="3978"/>
    <x v="0"/>
    <x v="10164"/>
    <x v="67"/>
    <s v="SV"/>
    <x v="1"/>
  </r>
  <r>
    <s v="Drago"/>
    <s v="Maria Antonella   "/>
    <x v="15463"/>
    <x v="3978"/>
    <x v="1"/>
    <x v="10165"/>
    <x v="2444"/>
    <s v="PA"/>
    <x v="2"/>
  </r>
  <r>
    <s v="Bruno"/>
    <s v="Sergio    "/>
    <x v="15464"/>
    <x v="3979"/>
    <x v="0"/>
    <x v="961"/>
    <x v="207"/>
    <s v="SV"/>
    <x v="0"/>
  </r>
  <r>
    <s v="Gai"/>
    <s v="Massimo    "/>
    <x v="15465"/>
    <x v="3979"/>
    <x v="0"/>
    <x v="1733"/>
    <x v="207"/>
    <s v="SV"/>
    <x v="1"/>
  </r>
  <r>
    <s v="Salvatico"/>
    <s v="Silvano    "/>
    <x v="15466"/>
    <x v="3979"/>
    <x v="0"/>
    <x v="10166"/>
    <x v="2445"/>
    <s v="SV"/>
    <x v="2"/>
  </r>
  <r>
    <s v="Frascherelli"/>
    <s v="Ugo    "/>
    <x v="15467"/>
    <x v="3980"/>
    <x v="0"/>
    <x v="4117"/>
    <x v="51"/>
    <s v="MI"/>
    <x v="0"/>
  </r>
  <r>
    <s v="Guzzi"/>
    <s v="Andrea    "/>
    <x v="15468"/>
    <x v="3980"/>
    <x v="0"/>
    <x v="737"/>
    <x v="3"/>
    <s v="GE"/>
    <x v="1"/>
  </r>
  <r>
    <s v="Brichetto"/>
    <s v="Clara    "/>
    <x v="15469"/>
    <x v="3980"/>
    <x v="1"/>
    <x v="9116"/>
    <x v="814"/>
    <s v="SV"/>
    <x v="2"/>
  </r>
  <r>
    <s v="Casanova"/>
    <s v="Claudio    "/>
    <x v="15470"/>
    <x v="3980"/>
    <x v="0"/>
    <x v="7066"/>
    <x v="814"/>
    <s v="SV"/>
    <x v="2"/>
  </r>
  <r>
    <s v="Rosa"/>
    <s v="Marilena    "/>
    <x v="15471"/>
    <x v="3980"/>
    <x v="1"/>
    <x v="10167"/>
    <x v="814"/>
    <s v="SV"/>
    <x v="2"/>
  </r>
  <r>
    <s v="Venerucci"/>
    <s v="Delia    "/>
    <x v="15472"/>
    <x v="3980"/>
    <x v="1"/>
    <x v="8843"/>
    <x v="3"/>
    <s v="GE"/>
    <x v="2"/>
  </r>
  <r>
    <s v="Pittoli"/>
    <s v="Silvia    "/>
    <x v="15473"/>
    <x v="3981"/>
    <x v="1"/>
    <x v="9922"/>
    <x v="207"/>
    <s v="SV"/>
    <x v="0"/>
  </r>
  <r>
    <s v="Navone"/>
    <s v="Alessandro    "/>
    <x v="15474"/>
    <x v="3981"/>
    <x v="0"/>
    <x v="1251"/>
    <x v="207"/>
    <s v="SV"/>
    <x v="1"/>
  </r>
  <r>
    <s v="Cappato"/>
    <s v="Francesco    "/>
    <x v="15475"/>
    <x v="3981"/>
    <x v="0"/>
    <x v="10168"/>
    <x v="2446"/>
    <s v="SV"/>
    <x v="2"/>
  </r>
  <r>
    <s v="Boetto"/>
    <s v="Mauro    "/>
    <x v="15476"/>
    <x v="3982"/>
    <x v="0"/>
    <x v="10169"/>
    <x v="207"/>
    <s v="SV"/>
    <x v="0"/>
  </r>
  <r>
    <s v="Mazza"/>
    <s v="Renata Maria   "/>
    <x v="15477"/>
    <x v="3982"/>
    <x v="1"/>
    <x v="5509"/>
    <x v="2447"/>
    <s v="SV"/>
    <x v="2"/>
  </r>
  <r>
    <s v="Rembado"/>
    <s v="Pietro Paolo   "/>
    <x v="15478"/>
    <x v="3982"/>
    <x v="0"/>
    <x v="10170"/>
    <x v="2390"/>
    <s v="SV"/>
    <x v="2"/>
  </r>
  <r>
    <s v="Perrone"/>
    <s v="Marco    "/>
    <x v="15479"/>
    <x v="3983"/>
    <x v="0"/>
    <x v="10171"/>
    <x v="67"/>
    <s v="SV"/>
    <x v="0"/>
  </r>
  <r>
    <s v="Baccino"/>
    <s v="Mauro    "/>
    <x v="15480"/>
    <x v="3983"/>
    <x v="0"/>
    <x v="10172"/>
    <x v="67"/>
    <s v="SV"/>
    <x v="1"/>
  </r>
  <r>
    <s v="Marenco"/>
    <s v="Pier Claudio   "/>
    <x v="15481"/>
    <x v="3983"/>
    <x v="0"/>
    <x v="10173"/>
    <x v="67"/>
    <s v="SV"/>
    <x v="2"/>
  </r>
  <r>
    <s v="Sasso"/>
    <s v="Del Verme Roberto  "/>
    <x v="15482"/>
    <x v="3984"/>
    <x v="0"/>
    <x v="10174"/>
    <x v="43"/>
    <s v="SV"/>
    <x v="0"/>
  </r>
  <r>
    <s v="Garassino"/>
    <s v="Giancarlo    "/>
    <x v="15483"/>
    <x v="3984"/>
    <x v="0"/>
    <x v="10175"/>
    <x v="3"/>
    <s v="GE"/>
    <x v="1"/>
  </r>
  <r>
    <s v="D'Apolito"/>
    <s v="Massimiliano    "/>
    <x v="15484"/>
    <x v="3984"/>
    <x v="0"/>
    <x v="8050"/>
    <x v="51"/>
    <s v="MI"/>
    <x v="2"/>
  </r>
  <r>
    <s v="Lettieri"/>
    <s v="Luca    "/>
    <x v="15485"/>
    <x v="3985"/>
    <x v="0"/>
    <x v="3055"/>
    <x v="472"/>
    <s v="SV"/>
    <x v="0"/>
  </r>
  <r>
    <s v="Bocchio"/>
    <s v="Gianluigi    "/>
    <x v="15486"/>
    <x v="3985"/>
    <x v="0"/>
    <x v="1229"/>
    <x v="6"/>
    <s v="AL"/>
    <x v="1"/>
  </r>
  <r>
    <s v="Burastero"/>
    <s v="Vittorio    "/>
    <x v="15487"/>
    <x v="3985"/>
    <x v="0"/>
    <x v="10176"/>
    <x v="472"/>
    <s v="SV"/>
    <x v="2"/>
  </r>
  <r>
    <s v="Rocca"/>
    <s v="Enrica    "/>
    <x v="15488"/>
    <x v="3985"/>
    <x v="1"/>
    <x v="5372"/>
    <x v="472"/>
    <s v="SV"/>
    <x v="2"/>
  </r>
  <r>
    <s v="Zaccaria"/>
    <s v="Remo    "/>
    <x v="15489"/>
    <x v="3985"/>
    <x v="0"/>
    <x v="10177"/>
    <x v="37"/>
    <s v="SA"/>
    <x v="2"/>
  </r>
  <r>
    <s v="Zunino"/>
    <s v="Manuela    "/>
    <x v="15490"/>
    <x v="3985"/>
    <x v="1"/>
    <x v="2943"/>
    <x v="472"/>
    <s v="SV"/>
    <x v="2"/>
  </r>
  <r>
    <s v="Lanfranco"/>
    <s v="Enrico    "/>
    <x v="15491"/>
    <x v="3986"/>
    <x v="0"/>
    <x v="10178"/>
    <x v="67"/>
    <s v="SV"/>
    <x v="0"/>
  </r>
  <r>
    <s v="Delmonte"/>
    <s v="Valerio    "/>
    <x v="15492"/>
    <x v="3986"/>
    <x v="0"/>
    <x v="10179"/>
    <x v="472"/>
    <s v="SV"/>
    <x v="1"/>
  </r>
  <r>
    <s v="Astiggiano"/>
    <s v="Flavio    "/>
    <x v="15493"/>
    <x v="3987"/>
    <x v="0"/>
    <x v="8533"/>
    <x v="67"/>
    <s v="SV"/>
    <x v="0"/>
  </r>
  <r>
    <s v="Pistone"/>
    <s v="Mario    "/>
    <x v="15494"/>
    <x v="3987"/>
    <x v="0"/>
    <x v="10180"/>
    <x v="2433"/>
    <s v="SV"/>
    <x v="1"/>
  </r>
  <r>
    <s v="Maggi"/>
    <s v="Piergiorgio    "/>
    <x v="15495"/>
    <x v="3987"/>
    <x v="0"/>
    <x v="9870"/>
    <x v="67"/>
    <s v="SV"/>
    <x v="2"/>
  </r>
  <r>
    <s v="Paoletta"/>
    <s v="Massimo    "/>
    <x v="15496"/>
    <x v="3988"/>
    <x v="0"/>
    <x v="10181"/>
    <x v="238"/>
    <s v="CN"/>
    <x v="0"/>
  </r>
  <r>
    <s v="Odda"/>
    <s v="Paolo    "/>
    <x v="15497"/>
    <x v="3988"/>
    <x v="0"/>
    <x v="8582"/>
    <x v="43"/>
    <s v="SV"/>
    <x v="1"/>
  </r>
  <r>
    <s v="Clerici"/>
    <s v="Simone    "/>
    <x v="15498"/>
    <x v="3988"/>
    <x v="0"/>
    <x v="2916"/>
    <x v="248"/>
    <s v="CN"/>
    <x v="2"/>
  </r>
  <r>
    <s v="Picalli"/>
    <s v="Aldo    "/>
    <x v="15499"/>
    <x v="3989"/>
    <x v="0"/>
    <x v="10182"/>
    <x v="2441"/>
    <s v="SV"/>
    <x v="0"/>
  </r>
  <r>
    <s v="Garofano"/>
    <s v="Francesco    "/>
    <x v="15500"/>
    <x v="3989"/>
    <x v="0"/>
    <x v="7340"/>
    <x v="248"/>
    <s v="CN"/>
    <x v="1"/>
  </r>
  <r>
    <s v="Garra"/>
    <s v="Alessandra    "/>
    <x v="15501"/>
    <x v="3989"/>
    <x v="1"/>
    <x v="5793"/>
    <x v="67"/>
    <s v="SV"/>
    <x v="2"/>
  </r>
  <r>
    <s v="Gandoglia"/>
    <s v="Livio    "/>
    <x v="15502"/>
    <x v="3990"/>
    <x v="0"/>
    <x v="3262"/>
    <x v="2448"/>
    <s v="SV"/>
    <x v="0"/>
  </r>
  <r>
    <s v="Bolla"/>
    <s v="Aldo    "/>
    <x v="15503"/>
    <x v="3990"/>
    <x v="0"/>
    <x v="10183"/>
    <x v="67"/>
    <s v="SV"/>
    <x v="1"/>
  </r>
  <r>
    <s v="Damiano"/>
    <s v="Osvaldo    "/>
    <x v="15504"/>
    <x v="3990"/>
    <x v="0"/>
    <x v="3217"/>
    <x v="2449"/>
    <s v="SV"/>
    <x v="2"/>
  </r>
  <r>
    <s v="Pronzalino"/>
    <s v="Giacomo    "/>
    <x v="15505"/>
    <x v="3991"/>
    <x v="0"/>
    <x v="10184"/>
    <x v="2450"/>
    <s v="SV"/>
    <x v="0"/>
  </r>
  <r>
    <s v="Torello"/>
    <s v="Fabrizio    "/>
    <x v="15506"/>
    <x v="3991"/>
    <x v="0"/>
    <x v="10185"/>
    <x v="67"/>
    <s v="SV"/>
    <x v="1"/>
  </r>
  <r>
    <s v="Ivaldo"/>
    <s v="Arianna    "/>
    <x v="15507"/>
    <x v="3991"/>
    <x v="1"/>
    <x v="7842"/>
    <x v="472"/>
    <s v="SV"/>
    <x v="2"/>
  </r>
  <r>
    <s v="De"/>
    <s v="Andreis Roberto   "/>
    <x v="15508"/>
    <x v="3992"/>
    <x v="0"/>
    <x v="4036"/>
    <x v="207"/>
    <s v="SV"/>
    <x v="0"/>
  </r>
  <r>
    <s v="Bico"/>
    <s v="Stefano    "/>
    <x v="15509"/>
    <x v="3992"/>
    <x v="0"/>
    <x v="7656"/>
    <x v="207"/>
    <s v="SV"/>
    <x v="1"/>
  </r>
  <r>
    <s v="Vassallo"/>
    <s v="Giampiero    "/>
    <x v="15510"/>
    <x v="3992"/>
    <x v="0"/>
    <x v="10186"/>
    <x v="207"/>
    <s v="SV"/>
    <x v="2"/>
  </r>
  <r>
    <s v="Repetto"/>
    <s v="Ambrogio    "/>
    <x v="15511"/>
    <x v="3993"/>
    <x v="0"/>
    <x v="4245"/>
    <x v="67"/>
    <s v="SV"/>
    <x v="0"/>
  </r>
  <r>
    <s v="Manzino"/>
    <s v="Debora    "/>
    <x v="15512"/>
    <x v="3993"/>
    <x v="1"/>
    <x v="2672"/>
    <x v="67"/>
    <s v="SV"/>
    <x v="2"/>
  </r>
  <r>
    <s v="Bottello"/>
    <s v="Alessandro    "/>
    <x v="15513"/>
    <x v="3994"/>
    <x v="0"/>
    <x v="9039"/>
    <x v="207"/>
    <s v="SV"/>
    <x v="0"/>
  </r>
  <r>
    <s v="Nattero"/>
    <s v="Roberto    "/>
    <x v="15514"/>
    <x v="3994"/>
    <x v="0"/>
    <x v="9001"/>
    <x v="43"/>
    <s v="SV"/>
    <x v="1"/>
  </r>
  <r>
    <s v="Ferrari"/>
    <s v="Giulia    "/>
    <x v="8861"/>
    <x v="3994"/>
    <x v="1"/>
    <x v="6302"/>
    <x v="207"/>
    <s v="SV"/>
    <x v="2"/>
  </r>
  <r>
    <s v="Barelli"/>
    <s v="Roberto    "/>
    <x v="15515"/>
    <x v="3995"/>
    <x v="0"/>
    <x v="1365"/>
    <x v="814"/>
    <s v="SV"/>
    <x v="0"/>
  </r>
  <r>
    <s v="Delfino"/>
    <s v="Andrea    "/>
    <x v="15516"/>
    <x v="3996"/>
    <x v="0"/>
    <x v="3493"/>
    <x v="207"/>
    <s v="SV"/>
    <x v="0"/>
  </r>
  <r>
    <s v="Gagliolo"/>
    <s v="Alessandro    "/>
    <x v="15517"/>
    <x v="3996"/>
    <x v="0"/>
    <x v="428"/>
    <x v="207"/>
    <s v="SV"/>
    <x v="1"/>
  </r>
  <r>
    <s v="Armato"/>
    <s v="Anna    "/>
    <x v="15518"/>
    <x v="3996"/>
    <x v="1"/>
    <x v="16"/>
    <x v="207"/>
    <s v="SV"/>
    <x v="2"/>
  </r>
  <r>
    <s v="Scarzella"/>
    <s v="Paola    "/>
    <x v="15519"/>
    <x v="3997"/>
    <x v="1"/>
    <x v="463"/>
    <x v="2441"/>
    <s v="SV"/>
    <x v="0"/>
  </r>
  <r>
    <s v="Mellogno"/>
    <s v="Rodolfo    "/>
    <x v="15520"/>
    <x v="3997"/>
    <x v="0"/>
    <x v="8843"/>
    <x v="2451"/>
    <s v="SV"/>
    <x v="1"/>
  </r>
  <r>
    <s v="Simoncini"/>
    <s v="Giuseppina    "/>
    <x v="15521"/>
    <x v="3997"/>
    <x v="1"/>
    <x v="10187"/>
    <x v="67"/>
    <s v="SV"/>
    <x v="2"/>
  </r>
  <r>
    <s v="Colombo"/>
    <s v="Sergio    "/>
    <x v="15522"/>
    <x v="3998"/>
    <x v="0"/>
    <x v="10188"/>
    <x v="2452"/>
    <s v="SV"/>
    <x v="0"/>
  </r>
  <r>
    <s v="Lagorio"/>
    <s v="Cristina    "/>
    <x v="15523"/>
    <x v="3998"/>
    <x v="1"/>
    <x v="10189"/>
    <x v="67"/>
    <s v="SV"/>
    <x v="1"/>
  </r>
  <r>
    <s v="Musetti"/>
    <s v="Roberto    "/>
    <x v="15524"/>
    <x v="3998"/>
    <x v="0"/>
    <x v="949"/>
    <x v="67"/>
    <s v="SV"/>
    <x v="2"/>
  </r>
  <r>
    <s v="Tappa"/>
    <s v="Massimo    "/>
    <x v="15525"/>
    <x v="3999"/>
    <x v="0"/>
    <x v="5492"/>
    <x v="67"/>
    <s v="SV"/>
    <x v="0"/>
  </r>
  <r>
    <s v="Marini"/>
    <s v="Manuel    "/>
    <x v="15526"/>
    <x v="3999"/>
    <x v="0"/>
    <x v="5741"/>
    <x v="67"/>
    <s v="SV"/>
    <x v="1"/>
  </r>
  <r>
    <s v="Viazzo"/>
    <s v="Francesco    "/>
    <x v="15527"/>
    <x v="3999"/>
    <x v="0"/>
    <x v="10190"/>
    <x v="248"/>
    <s v="CN"/>
    <x v="2"/>
  </r>
  <r>
    <s v="De"/>
    <s v="Vincenzi Luigi   "/>
    <x v="15528"/>
    <x v="4000"/>
    <x v="0"/>
    <x v="10191"/>
    <x v="472"/>
    <s v="SV"/>
    <x v="0"/>
  </r>
  <r>
    <s v="Rembado"/>
    <s v="Daniele    "/>
    <x v="15529"/>
    <x v="4000"/>
    <x v="0"/>
    <x v="10192"/>
    <x v="67"/>
    <s v="SV"/>
    <x v="1"/>
  </r>
  <r>
    <s v="Amandola"/>
    <s v="Francesco    "/>
    <x v="15530"/>
    <x v="4000"/>
    <x v="0"/>
    <x v="9746"/>
    <x v="207"/>
    <s v="SV"/>
    <x v="2"/>
  </r>
  <r>
    <s v="Pastorino"/>
    <s v="Marisa    "/>
    <x v="15531"/>
    <x v="4000"/>
    <x v="1"/>
    <x v="6106"/>
    <x v="814"/>
    <s v="SV"/>
    <x v="2"/>
  </r>
  <r>
    <s v="Vaianella"/>
    <s v="Maria Cinzia   "/>
    <x v="15532"/>
    <x v="4000"/>
    <x v="1"/>
    <x v="7158"/>
    <x v="814"/>
    <s v="SV"/>
    <x v="2"/>
  </r>
  <r>
    <s v="Badano"/>
    <s v="Gabriele    "/>
    <x v="15533"/>
    <x v="4001"/>
    <x v="0"/>
    <x v="7125"/>
    <x v="2436"/>
    <s v="SV"/>
    <x v="0"/>
  </r>
  <r>
    <s v="Bergero"/>
    <s v="Flavio    "/>
    <x v="15534"/>
    <x v="4001"/>
    <x v="0"/>
    <x v="8647"/>
    <x v="67"/>
    <s v="SV"/>
    <x v="1"/>
  </r>
  <r>
    <s v="Prando"/>
    <s v="Carme    "/>
    <x v="15535"/>
    <x v="4001"/>
    <x v="1"/>
    <x v="10193"/>
    <x v="2453"/>
    <s v="SV"/>
    <x v="2"/>
  </r>
  <r>
    <s v="Camiciottoli"/>
    <s v="Matteo    "/>
    <x v="15536"/>
    <x v="4002"/>
    <x v="0"/>
    <x v="5836"/>
    <x v="3"/>
    <s v="GE"/>
    <x v="0"/>
  </r>
  <r>
    <s v="Pastorino"/>
    <s v="Giovanni Battista   "/>
    <x v="15537"/>
    <x v="4002"/>
    <x v="0"/>
    <x v="4808"/>
    <x v="2454"/>
    <s v="SV"/>
    <x v="1"/>
  </r>
  <r>
    <s v="Tortarolo"/>
    <s v="Mauro    "/>
    <x v="15538"/>
    <x v="4002"/>
    <x v="0"/>
    <x v="10194"/>
    <x v="2455"/>
    <s v="SV"/>
    <x v="2"/>
  </r>
  <r>
    <s v="Isetta"/>
    <s v="Nicola    "/>
    <x v="15539"/>
    <x v="4003"/>
    <x v="0"/>
    <x v="10195"/>
    <x v="588"/>
    <s v="SV"/>
    <x v="0"/>
  </r>
  <r>
    <s v="Ottonello"/>
    <s v="Nadia    "/>
    <x v="15540"/>
    <x v="4003"/>
    <x v="1"/>
    <x v="1211"/>
    <x v="67"/>
    <s v="SV"/>
    <x v="1"/>
  </r>
  <r>
    <s v="Bruzzone"/>
    <s v="Tiziana    "/>
    <x v="15541"/>
    <x v="4003"/>
    <x v="1"/>
    <x v="8190"/>
    <x v="67"/>
    <s v="SV"/>
    <x v="2"/>
  </r>
  <r>
    <s v="Pennestri"/>
    <s v="Cinzia    "/>
    <x v="15542"/>
    <x v="4003"/>
    <x v="1"/>
    <x v="10196"/>
    <x v="67"/>
    <s v="SV"/>
    <x v="2"/>
  </r>
  <r>
    <s v="Pirotto"/>
    <s v="Silvio    "/>
    <x v="15543"/>
    <x v="4003"/>
    <x v="0"/>
    <x v="9797"/>
    <x v="67"/>
    <s v="SV"/>
    <x v="2"/>
  </r>
  <r>
    <s v="Doglio"/>
    <s v="Valentina    "/>
    <x v="15544"/>
    <x v="4004"/>
    <x v="1"/>
    <x v="9159"/>
    <x v="814"/>
    <s v="SV"/>
    <x v="0"/>
  </r>
  <r>
    <s v="Calcagno"/>
    <s v="Marco    "/>
    <x v="15545"/>
    <x v="4004"/>
    <x v="0"/>
    <x v="2423"/>
    <x v="814"/>
    <s v="SV"/>
    <x v="1"/>
  </r>
  <r>
    <s v="Camera"/>
    <s v="Davide    "/>
    <x v="15546"/>
    <x v="4004"/>
    <x v="0"/>
    <x v="8671"/>
    <x v="3"/>
    <s v="GE"/>
    <x v="2"/>
  </r>
  <r>
    <s v="Fracchia"/>
    <s v="Amedeo    "/>
    <x v="15547"/>
    <x v="4005"/>
    <x v="0"/>
    <x v="10197"/>
    <x v="67"/>
    <s v="SV"/>
    <x v="0"/>
  </r>
  <r>
    <s v="Fracchia"/>
    <s v="Eliana    "/>
    <x v="15548"/>
    <x v="4005"/>
    <x v="1"/>
    <x v="2427"/>
    <x v="67"/>
    <s v="SV"/>
    <x v="1"/>
  </r>
  <r>
    <s v="Brignone"/>
    <s v="Fulvio    "/>
    <x v="15549"/>
    <x v="4005"/>
    <x v="0"/>
    <x v="52"/>
    <x v="2441"/>
    <s v="SV"/>
    <x v="2"/>
  </r>
  <r>
    <s v="Buschiazzo"/>
    <s v="Daniele    "/>
    <x v="15550"/>
    <x v="4006"/>
    <x v="0"/>
    <x v="4612"/>
    <x v="67"/>
    <s v="SV"/>
    <x v="0"/>
  </r>
  <r>
    <s v="Zunino"/>
    <s v="Lia    "/>
    <x v="15551"/>
    <x v="4006"/>
    <x v="1"/>
    <x v="10198"/>
    <x v="2456"/>
    <s v="SV"/>
    <x v="1"/>
  </r>
  <r>
    <s v="Laiolo"/>
    <s v="Roberto    "/>
    <x v="15552"/>
    <x v="4006"/>
    <x v="0"/>
    <x v="10043"/>
    <x v="2432"/>
    <s v="SV"/>
    <x v="2"/>
  </r>
  <r>
    <s v="Russo"/>
    <s v="Marco    "/>
    <x v="15301"/>
    <x v="4007"/>
    <x v="0"/>
    <x v="10199"/>
    <x v="67"/>
    <s v="SV"/>
    <x v="0"/>
  </r>
  <r>
    <s v="Di"/>
    <s v="Padova Elisa   "/>
    <x v="15553"/>
    <x v="4007"/>
    <x v="1"/>
    <x v="3825"/>
    <x v="67"/>
    <s v="SV"/>
    <x v="1"/>
  </r>
  <r>
    <s v="Auxilia"/>
    <s v="Silvio    "/>
    <x v="15554"/>
    <x v="4007"/>
    <x v="0"/>
    <x v="10200"/>
    <x v="67"/>
    <s v="SV"/>
    <x v="2"/>
  </r>
  <r>
    <s v="Becco"/>
    <s v="Ilaria    "/>
    <x v="15555"/>
    <x v="4007"/>
    <x v="1"/>
    <x v="3848"/>
    <x v="67"/>
    <s v="SV"/>
    <x v="2"/>
  </r>
  <r>
    <s v="Branca"/>
    <s v="Maria Gabriella   "/>
    <x v="15556"/>
    <x v="4007"/>
    <x v="1"/>
    <x v="1263"/>
    <x v="2457"/>
    <s v="GO"/>
    <x v="2"/>
  </r>
  <r>
    <s v="Negro"/>
    <s v="Nicoletta    "/>
    <x v="15374"/>
    <x v="4007"/>
    <x v="1"/>
    <x v="6410"/>
    <x v="67"/>
    <s v="SV"/>
    <x v="2"/>
  </r>
  <r>
    <s v="Parodi"/>
    <s v="Lionello    "/>
    <x v="15557"/>
    <x v="4007"/>
    <x v="0"/>
    <x v="2226"/>
    <x v="2432"/>
    <s v="SV"/>
    <x v="2"/>
  </r>
  <r>
    <s v="Pasquali"/>
    <s v="Barbara    "/>
    <x v="15558"/>
    <x v="4007"/>
    <x v="1"/>
    <x v="7169"/>
    <x v="67"/>
    <s v="SV"/>
    <x v="2"/>
  </r>
  <r>
    <s v="Rossello"/>
    <s v="Francesco    "/>
    <x v="15559"/>
    <x v="4007"/>
    <x v="0"/>
    <x v="10201"/>
    <x v="67"/>
    <s v="SV"/>
    <x v="2"/>
  </r>
  <r>
    <s v="Viaggi"/>
    <s v="Riccardo    "/>
    <x v="15560"/>
    <x v="4007"/>
    <x v="0"/>
    <x v="1571"/>
    <x v="1393"/>
    <s v="SP"/>
    <x v="2"/>
  </r>
  <r>
    <s v="Fiorini"/>
    <s v="Mattia    "/>
    <x v="15561"/>
    <x v="4008"/>
    <x v="0"/>
    <x v="5292"/>
    <x v="67"/>
    <s v="SV"/>
    <x v="0"/>
  </r>
  <r>
    <s v="Peluffo"/>
    <s v="Marina    "/>
    <x v="15562"/>
    <x v="4008"/>
    <x v="1"/>
    <x v="6266"/>
    <x v="2458"/>
    <s v="SV"/>
    <x v="1"/>
  </r>
  <r>
    <s v="Sechi"/>
    <s v="Cristiana    "/>
    <x v="15563"/>
    <x v="4008"/>
    <x v="1"/>
    <x v="7540"/>
    <x v="2432"/>
    <s v="SV"/>
    <x v="2"/>
  </r>
  <r>
    <s v="Castellini"/>
    <s v="Andrea    "/>
    <x v="15564"/>
    <x v="4009"/>
    <x v="0"/>
    <x v="10202"/>
    <x v="67"/>
    <s v="SV"/>
    <x v="0"/>
  </r>
  <r>
    <s v="Donati"/>
    <s v="Maurizio    "/>
    <x v="15565"/>
    <x v="4009"/>
    <x v="0"/>
    <x v="10203"/>
    <x v="207"/>
    <s v="SV"/>
    <x v="1"/>
  </r>
  <r>
    <s v="D'Aliesio"/>
    <s v="Marco    "/>
    <x v="15566"/>
    <x v="4009"/>
    <x v="0"/>
    <x v="6197"/>
    <x v="291"/>
    <s v="SV"/>
    <x v="2"/>
  </r>
  <r>
    <s v="Siccardi"/>
    <s v="Franco    "/>
    <x v="15567"/>
    <x v="4009"/>
    <x v="0"/>
    <x v="10204"/>
    <x v="67"/>
    <s v="SV"/>
    <x v="2"/>
  </r>
  <r>
    <s v="Cavallo"/>
    <s v="Claudio    "/>
    <x v="15568"/>
    <x v="4010"/>
    <x v="0"/>
    <x v="7024"/>
    <x v="207"/>
    <s v="SV"/>
    <x v="0"/>
  </r>
  <r>
    <s v="Barberis"/>
    <s v="Alessandra    "/>
    <x v="15569"/>
    <x v="4010"/>
    <x v="1"/>
    <x v="3221"/>
    <x v="247"/>
    <s v="CN"/>
    <x v="2"/>
  </r>
  <r>
    <s v="Bestoso"/>
    <s v="Danila    "/>
    <x v="15570"/>
    <x v="4010"/>
    <x v="1"/>
    <x v="4464"/>
    <x v="207"/>
    <s v="SV"/>
    <x v="2"/>
  </r>
  <r>
    <s v="Moscato"/>
    <s v="Lucia    "/>
    <x v="15571"/>
    <x v="4011"/>
    <x v="1"/>
    <x v="6685"/>
    <x v="519"/>
    <s v="CB"/>
    <x v="0"/>
  </r>
  <r>
    <s v="Sibelli"/>
    <s v="Giorgio    "/>
    <x v="15572"/>
    <x v="4011"/>
    <x v="0"/>
    <x v="10205"/>
    <x v="3"/>
    <s v="GE"/>
    <x v="2"/>
  </r>
  <r>
    <s v="Viale"/>
    <s v="Gabriella    "/>
    <x v="15573"/>
    <x v="4011"/>
    <x v="1"/>
    <x v="10206"/>
    <x v="207"/>
    <s v="SV"/>
    <x v="2"/>
  </r>
  <r>
    <s v="De"/>
    <s v="Fezza Giuseppe   "/>
    <x v="15574"/>
    <x v="4012"/>
    <x v="0"/>
    <x v="10207"/>
    <x v="150"/>
    <s v="CZ"/>
    <x v="0"/>
  </r>
  <r>
    <s v="Aicardi"/>
    <s v="Deni Luigina   "/>
    <x v="15575"/>
    <x v="4012"/>
    <x v="1"/>
    <x v="1104"/>
    <x v="67"/>
    <s v="SV"/>
    <x v="1"/>
  </r>
  <r>
    <s v="Oddo"/>
    <s v="Claudio    "/>
    <x v="15576"/>
    <x v="4012"/>
    <x v="0"/>
    <x v="8438"/>
    <x v="181"/>
    <s v="PA"/>
    <x v="2"/>
  </r>
  <r>
    <s v="Oddo"/>
    <s v="Alessandro    "/>
    <x v="15577"/>
    <x v="4013"/>
    <x v="0"/>
    <x v="4591"/>
    <x v="472"/>
    <s v="SV"/>
    <x v="0"/>
  </r>
  <r>
    <s v="Barlocco"/>
    <s v="Luigi    "/>
    <x v="15578"/>
    <x v="4013"/>
    <x v="0"/>
    <x v="5984"/>
    <x v="207"/>
    <s v="SV"/>
    <x v="2"/>
  </r>
  <r>
    <s v="Cesio"/>
    <s v="Luciano    "/>
    <x v="15579"/>
    <x v="4013"/>
    <x v="0"/>
    <x v="10208"/>
    <x v="67"/>
    <s v="SV"/>
    <x v="2"/>
  </r>
  <r>
    <s v="Antoci"/>
    <s v="Fabrizio    "/>
    <x v="15580"/>
    <x v="4014"/>
    <x v="0"/>
    <x v="10209"/>
    <x v="3"/>
    <s v="GE"/>
    <x v="0"/>
  </r>
  <r>
    <s v="Rocca"/>
    <s v="Monica    "/>
    <x v="15581"/>
    <x v="4014"/>
    <x v="1"/>
    <x v="10210"/>
    <x v="3"/>
    <s v="GE"/>
    <x v="2"/>
  </r>
  <r>
    <s v="Siri"/>
    <s v="Giancarlo    "/>
    <x v="15582"/>
    <x v="4014"/>
    <x v="0"/>
    <x v="10211"/>
    <x v="67"/>
    <s v="SV"/>
    <x v="2"/>
  </r>
  <r>
    <s v="Giuliano"/>
    <s v="Monica    "/>
    <x v="15583"/>
    <x v="4015"/>
    <x v="1"/>
    <x v="690"/>
    <x v="67"/>
    <s v="SV"/>
    <x v="0"/>
  </r>
  <r>
    <s v="Gilardi"/>
    <s v="Fabio    "/>
    <x v="15584"/>
    <x v="4015"/>
    <x v="0"/>
    <x v="6894"/>
    <x v="67"/>
    <s v="SV"/>
    <x v="1"/>
  </r>
  <r>
    <s v="Falco"/>
    <s v="Fabio    "/>
    <x v="15585"/>
    <x v="4015"/>
    <x v="0"/>
    <x v="1534"/>
    <x v="2459"/>
    <s v="SV"/>
    <x v="2"/>
  </r>
  <r>
    <s v="Oliveri"/>
    <s v="Mirella    "/>
    <x v="15586"/>
    <x v="4015"/>
    <x v="1"/>
    <x v="8446"/>
    <x v="2459"/>
    <s v="SV"/>
    <x v="2"/>
  </r>
  <r>
    <s v="Pierfederici"/>
    <s v="Luigi    "/>
    <x v="15587"/>
    <x v="4016"/>
    <x v="0"/>
    <x v="10212"/>
    <x v="291"/>
    <s v="SV"/>
    <x v="0"/>
  </r>
  <r>
    <s v="Piacentini"/>
    <s v="Filippo    "/>
    <x v="15588"/>
    <x v="4016"/>
    <x v="0"/>
    <x v="8618"/>
    <x v="291"/>
    <s v="SV"/>
    <x v="1"/>
  </r>
  <r>
    <s v="Calcagno"/>
    <s v="Maria Angela   "/>
    <x v="15589"/>
    <x v="4016"/>
    <x v="1"/>
    <x v="10213"/>
    <x v="291"/>
    <s v="SV"/>
    <x v="2"/>
  </r>
  <r>
    <s v="Callandrone"/>
    <s v="Claudia    "/>
    <x v="15590"/>
    <x v="4016"/>
    <x v="1"/>
    <x v="7121"/>
    <x v="291"/>
    <s v="SV"/>
    <x v="2"/>
  </r>
  <r>
    <s v="Manna"/>
    <s v="Laura    "/>
    <x v="15591"/>
    <x v="4016"/>
    <x v="1"/>
    <x v="192"/>
    <x v="8"/>
    <s v="TO"/>
    <x v="2"/>
  </r>
  <r>
    <s v="Ratto"/>
    <s v="Marilena    "/>
    <x v="15592"/>
    <x v="4016"/>
    <x v="1"/>
    <x v="3282"/>
    <x v="291"/>
    <s v="SV"/>
    <x v="2"/>
  </r>
  <r>
    <s v="Losno"/>
    <s v="Sabrina    "/>
    <x v="15593"/>
    <x v="4017"/>
    <x v="1"/>
    <x v="6516"/>
    <x v="207"/>
    <s v="SV"/>
    <x v="0"/>
  </r>
  <r>
    <s v="Revello"/>
    <s v="Massimo    "/>
    <x v="15594"/>
    <x v="4017"/>
    <x v="0"/>
    <x v="10214"/>
    <x v="207"/>
    <s v="SV"/>
    <x v="1"/>
  </r>
  <r>
    <s v="Bronda"/>
    <s v="Andrea    "/>
    <x v="15595"/>
    <x v="4017"/>
    <x v="0"/>
    <x v="621"/>
    <x v="207"/>
    <s v="SV"/>
    <x v="2"/>
  </r>
  <r>
    <s v="Barbano"/>
    <s v="Germano    "/>
    <x v="15596"/>
    <x v="4018"/>
    <x v="0"/>
    <x v="1205"/>
    <x v="207"/>
    <s v="SV"/>
    <x v="0"/>
  </r>
  <r>
    <s v="Gravano"/>
    <s v="Rita    "/>
    <x v="15597"/>
    <x v="4018"/>
    <x v="1"/>
    <x v="10215"/>
    <x v="814"/>
    <s v="SV"/>
    <x v="2"/>
  </r>
  <r>
    <s v="Saad"/>
    <s v="Hosni    "/>
    <x v="15598"/>
    <x v="4018"/>
    <x v="0"/>
    <x v="10216"/>
    <x v="1743"/>
    <s v="Estero"/>
    <x v="2"/>
  </r>
  <r>
    <s v="Balestra"/>
    <s v="Pietro    "/>
    <x v="15599"/>
    <x v="4019"/>
    <x v="0"/>
    <x v="3506"/>
    <x v="207"/>
    <s v="SV"/>
    <x v="0"/>
  </r>
  <r>
    <s v="Cha"/>
    <s v="Paolo    "/>
    <x v="15600"/>
    <x v="4019"/>
    <x v="0"/>
    <x v="10217"/>
    <x v="207"/>
    <s v="SV"/>
    <x v="1"/>
  </r>
  <r>
    <s v="Scrigna"/>
    <s v="Franco    "/>
    <x v="15601"/>
    <x v="4019"/>
    <x v="0"/>
    <x v="10218"/>
    <x v="207"/>
    <s v="SV"/>
    <x v="2"/>
  </r>
  <r>
    <s v="Paliotto"/>
    <s v="Claudio    "/>
    <x v="15602"/>
    <x v="4020"/>
    <x v="0"/>
    <x v="6088"/>
    <x v="207"/>
    <s v="SV"/>
    <x v="0"/>
  </r>
  <r>
    <s v="Gardella"/>
    <s v="Luca    "/>
    <x v="15603"/>
    <x v="4020"/>
    <x v="0"/>
    <x v="10219"/>
    <x v="207"/>
    <s v="SV"/>
    <x v="1"/>
  </r>
  <r>
    <s v="Scarrone"/>
    <s v="Andrea    "/>
    <x v="15604"/>
    <x v="4020"/>
    <x v="0"/>
    <x v="6913"/>
    <x v="67"/>
    <s v="SV"/>
    <x v="2"/>
  </r>
  <r>
    <s v="Nanni"/>
    <s v="Giuseppe    "/>
    <x v="15605"/>
    <x v="4021"/>
    <x v="0"/>
    <x v="10220"/>
    <x v="2460"/>
    <s v="BO"/>
    <x v="0"/>
  </r>
  <r>
    <s v="Antonelli"/>
    <s v="Emanuela    "/>
    <x v="15606"/>
    <x v="4021"/>
    <x v="1"/>
    <x v="10221"/>
    <x v="2461"/>
    <s v="BO"/>
    <x v="2"/>
  </r>
  <r>
    <s v="Della"/>
    <s v="Torre Enrico   "/>
    <x v="15607"/>
    <x v="4021"/>
    <x v="0"/>
    <x v="4191"/>
    <x v="2461"/>
    <s v="BO"/>
    <x v="2"/>
  </r>
  <r>
    <s v="Veronesi"/>
    <s v="Giampiero    "/>
    <x v="15608"/>
    <x v="4022"/>
    <x v="0"/>
    <x v="10216"/>
    <x v="643"/>
    <s v="BO"/>
    <x v="0"/>
  </r>
  <r>
    <s v="Marchesini"/>
    <s v="Giulia    "/>
    <x v="15609"/>
    <x v="4022"/>
    <x v="1"/>
    <x v="3640"/>
    <x v="643"/>
    <s v="BO"/>
    <x v="1"/>
  </r>
  <r>
    <s v="Belletti"/>
    <s v="Iris    "/>
    <x v="15610"/>
    <x v="4022"/>
    <x v="1"/>
    <x v="2253"/>
    <x v="643"/>
    <s v="BO"/>
    <x v="2"/>
  </r>
  <r>
    <s v="Marchesini"/>
    <s v="Francesca    "/>
    <x v="15611"/>
    <x v="4022"/>
    <x v="1"/>
    <x v="7224"/>
    <x v="2462"/>
    <s v="BO"/>
    <x v="2"/>
  </r>
  <r>
    <s v="Muzic"/>
    <s v="Claudia    "/>
    <x v="15612"/>
    <x v="4023"/>
    <x v="1"/>
    <x v="4121"/>
    <x v="2463"/>
    <s v="BO"/>
    <x v="0"/>
  </r>
  <r>
    <s v="Carpani"/>
    <s v="Luisa    "/>
    <x v="15613"/>
    <x v="4023"/>
    <x v="1"/>
    <x v="8868"/>
    <x v="643"/>
    <s v="BO"/>
    <x v="2"/>
  </r>
  <r>
    <s v="Tescaro"/>
    <s v="Lorenzo    "/>
    <x v="15614"/>
    <x v="4023"/>
    <x v="0"/>
    <x v="10222"/>
    <x v="643"/>
    <s v="BO"/>
    <x v="2"/>
  </r>
  <r>
    <s v="Mattioli"/>
    <s v="Omar    "/>
    <x v="15615"/>
    <x v="4024"/>
    <x v="0"/>
    <x v="2778"/>
    <x v="2463"/>
    <s v="BO"/>
    <x v="0"/>
  </r>
  <r>
    <s v="Gurioli"/>
    <s v="Elena    "/>
    <x v="15616"/>
    <x v="4024"/>
    <x v="1"/>
    <x v="10223"/>
    <x v="2463"/>
    <s v="BO"/>
    <x v="1"/>
  </r>
  <r>
    <s v="Bedeschi"/>
    <s v="Gloria    "/>
    <x v="15617"/>
    <x v="4024"/>
    <x v="1"/>
    <x v="827"/>
    <x v="2464"/>
    <s v="BO"/>
    <x v="2"/>
  </r>
  <r>
    <s v="Carito"/>
    <s v="Giovanni    "/>
    <x v="15618"/>
    <x v="4024"/>
    <x v="0"/>
    <x v="3762"/>
    <x v="74"/>
    <s v="CZ"/>
    <x v="2"/>
  </r>
  <r>
    <s v="Forni"/>
    <s v="Lamberto    "/>
    <x v="15619"/>
    <x v="4024"/>
    <x v="0"/>
    <x v="9963"/>
    <x v="2465"/>
    <s v="BO"/>
    <x v="2"/>
  </r>
  <r>
    <s v="Ferranti"/>
    <s v="Erika    "/>
    <x v="15620"/>
    <x v="4025"/>
    <x v="1"/>
    <x v="5842"/>
    <x v="2463"/>
    <s v="BO"/>
    <x v="0"/>
  </r>
  <r>
    <s v="Ardizzoni"/>
    <s v="Giuseppe    "/>
    <x v="15621"/>
    <x v="4025"/>
    <x v="0"/>
    <x v="2548"/>
    <x v="2463"/>
    <s v="BO"/>
    <x v="2"/>
  </r>
  <r>
    <s v="Lepore"/>
    <s v="Matteo    "/>
    <x v="15622"/>
    <x v="4026"/>
    <x v="0"/>
    <x v="7605"/>
    <x v="643"/>
    <s v="BO"/>
    <x v="0"/>
  </r>
  <r>
    <s v="Clancy"/>
    <s v="Emily    "/>
    <x v="15623"/>
    <x v="4026"/>
    <x v="1"/>
    <x v="10224"/>
    <x v="643"/>
    <s v="BO"/>
    <x v="1"/>
  </r>
  <r>
    <s v="Ara"/>
    <s v="Daniele    "/>
    <x v="15624"/>
    <x v="4026"/>
    <x v="0"/>
    <x v="3123"/>
    <x v="643"/>
    <s v="BO"/>
    <x v="2"/>
  </r>
  <r>
    <s v="Boni"/>
    <s v="Anna Lisa   "/>
    <x v="15625"/>
    <x v="4026"/>
    <x v="1"/>
    <x v="7456"/>
    <x v="643"/>
    <s v="BO"/>
    <x v="2"/>
  </r>
  <r>
    <s v="Borsari"/>
    <s v="Simone    "/>
    <x v="15626"/>
    <x v="4026"/>
    <x v="0"/>
    <x v="8990"/>
    <x v="643"/>
    <s v="BO"/>
    <x v="2"/>
  </r>
  <r>
    <s v="Bugani"/>
    <s v="Massimo    "/>
    <x v="15627"/>
    <x v="4026"/>
    <x v="0"/>
    <x v="6715"/>
    <x v="643"/>
    <s v="BO"/>
    <x v="2"/>
  </r>
  <r>
    <s v="Guidone"/>
    <s v="Luisa    "/>
    <x v="15628"/>
    <x v="4026"/>
    <x v="1"/>
    <x v="4662"/>
    <x v="2466"/>
    <s v="CS"/>
    <x v="2"/>
  </r>
  <r>
    <s v="Laudani"/>
    <s v="Raffaele    "/>
    <x v="15629"/>
    <x v="4026"/>
    <x v="0"/>
    <x v="10225"/>
    <x v="134"/>
    <s v="CT"/>
    <x v="2"/>
  </r>
  <r>
    <s v="Li"/>
    <s v="Calzi Roberta   "/>
    <x v="15630"/>
    <x v="4026"/>
    <x v="1"/>
    <x v="1700"/>
    <x v="643"/>
    <s v="BO"/>
    <x v="2"/>
  </r>
  <r>
    <s v="Orioli"/>
    <s v="Valentina    "/>
    <x v="15631"/>
    <x v="4026"/>
    <x v="1"/>
    <x v="81"/>
    <x v="312"/>
    <s v="FO"/>
    <x v="2"/>
  </r>
  <r>
    <s v="Rizzo"/>
    <s v="Nervo Luca   "/>
    <x v="15632"/>
    <x v="4026"/>
    <x v="0"/>
    <x v="1334"/>
    <x v="643"/>
    <s v="BO"/>
    <x v="2"/>
  </r>
  <r>
    <s v="Ghini"/>
    <s v="Mauro    "/>
    <x v="15633"/>
    <x v="4027"/>
    <x v="0"/>
    <x v="7220"/>
    <x v="2467"/>
    <s v="BO"/>
    <x v="0"/>
  </r>
  <r>
    <s v="Amadori"/>
    <s v="Sabina    "/>
    <x v="15634"/>
    <x v="4027"/>
    <x v="1"/>
    <x v="10226"/>
    <x v="2467"/>
    <s v="BO"/>
    <x v="2"/>
  </r>
  <r>
    <s v="Cenni"/>
    <s v="Federica    "/>
    <x v="15635"/>
    <x v="4027"/>
    <x v="1"/>
    <x v="5694"/>
    <x v="2467"/>
    <s v="BO"/>
    <x v="2"/>
  </r>
  <r>
    <s v="Focaccio"/>
    <s v="Roberto    "/>
    <x v="15636"/>
    <x v="4027"/>
    <x v="0"/>
    <x v="7644"/>
    <x v="235"/>
    <s v="AV"/>
    <x v="2"/>
  </r>
  <r>
    <s v="Verzini"/>
    <s v="Oscar    "/>
    <x v="15637"/>
    <x v="4027"/>
    <x v="0"/>
    <x v="10227"/>
    <x v="2468"/>
    <s v="VR"/>
    <x v="2"/>
  </r>
  <r>
    <s v="Badiali"/>
    <s v="Debora    "/>
    <x v="15638"/>
    <x v="4028"/>
    <x v="1"/>
    <x v="3539"/>
    <x v="643"/>
    <s v="BO"/>
    <x v="0"/>
  </r>
  <r>
    <s v="Maccagnani"/>
    <s v="Roberto    "/>
    <x v="15639"/>
    <x v="4028"/>
    <x v="0"/>
    <x v="4774"/>
    <x v="2469"/>
    <s v="BO"/>
    <x v="1"/>
  </r>
  <r>
    <s v="Cesari"/>
    <s v="Maurizio    "/>
    <x v="15640"/>
    <x v="4028"/>
    <x v="0"/>
    <x v="10228"/>
    <x v="2469"/>
    <s v="BO"/>
    <x v="2"/>
  </r>
  <r>
    <s v="Martinelli"/>
    <s v="Franca    "/>
    <x v="15641"/>
    <x v="4028"/>
    <x v="1"/>
    <x v="10229"/>
    <x v="2462"/>
    <s v="BO"/>
    <x v="2"/>
  </r>
  <r>
    <s v="Pezzi"/>
    <s v="Stefano    "/>
    <x v="15642"/>
    <x v="4028"/>
    <x v="0"/>
    <x v="2828"/>
    <x v="1620"/>
    <s v="RA"/>
    <x v="2"/>
  </r>
  <r>
    <s v="Falzone"/>
    <s v="Giampiero    "/>
    <x v="15643"/>
    <x v="4029"/>
    <x v="0"/>
    <x v="1742"/>
    <x v="473"/>
    <s v="RC"/>
    <x v="0"/>
  </r>
  <r>
    <s v="Bordenga"/>
    <s v="Clelia    "/>
    <x v="15644"/>
    <x v="4029"/>
    <x v="1"/>
    <x v="10230"/>
    <x v="1354"/>
    <s v="CL"/>
    <x v="2"/>
  </r>
  <r>
    <s v="Caffarri"/>
    <s v="Maria Linda   "/>
    <x v="15645"/>
    <x v="4029"/>
    <x v="1"/>
    <x v="1052"/>
    <x v="643"/>
    <s v="BO"/>
    <x v="2"/>
  </r>
  <r>
    <s v="Gherardi"/>
    <s v="Luca    "/>
    <x v="15646"/>
    <x v="4029"/>
    <x v="0"/>
    <x v="9179"/>
    <x v="643"/>
    <s v="BO"/>
    <x v="2"/>
  </r>
  <r>
    <s v="Mattioli"/>
    <s v="Oviglio Maria Claudia  "/>
    <x v="15647"/>
    <x v="4029"/>
    <x v="1"/>
    <x v="9297"/>
    <x v="643"/>
    <s v="BO"/>
    <x v="2"/>
  </r>
  <r>
    <s v="Masinara"/>
    <s v="Marco    "/>
    <x v="15648"/>
    <x v="4030"/>
    <x v="0"/>
    <x v="10231"/>
    <x v="2470"/>
    <s v="BO"/>
    <x v="0"/>
  </r>
  <r>
    <s v="Lazzari"/>
    <s v="Ubaldo    "/>
    <x v="15649"/>
    <x v="4030"/>
    <x v="0"/>
    <x v="10232"/>
    <x v="2471"/>
    <s v="BO"/>
    <x v="1"/>
  </r>
  <r>
    <s v="Masinara"/>
    <s v="Annamaria    "/>
    <x v="15650"/>
    <x v="4030"/>
    <x v="1"/>
    <x v="10233"/>
    <x v="2470"/>
    <s v="BO"/>
    <x v="2"/>
  </r>
  <r>
    <s v="Bosso"/>
    <s v="Massimo    "/>
    <x v="15651"/>
    <x v="4031"/>
    <x v="0"/>
    <x v="636"/>
    <x v="2472"/>
    <s v="BO"/>
    <x v="0"/>
  </r>
  <r>
    <s v="Masetti"/>
    <s v="Massimo    "/>
    <x v="15652"/>
    <x v="4031"/>
    <x v="0"/>
    <x v="6725"/>
    <x v="643"/>
    <s v="BO"/>
    <x v="1"/>
  </r>
  <r>
    <s v="Bevacqua"/>
    <s v="Concetta    "/>
    <x v="15653"/>
    <x v="4031"/>
    <x v="1"/>
    <x v="1194"/>
    <x v="2473"/>
    <s v="CS"/>
    <x v="2"/>
  </r>
  <r>
    <s v="Nanni"/>
    <s v="Paolo    "/>
    <x v="15654"/>
    <x v="4031"/>
    <x v="0"/>
    <x v="7442"/>
    <x v="643"/>
    <s v="BO"/>
    <x v="2"/>
  </r>
  <r>
    <s v="Negroni"/>
    <s v="Barbara    "/>
    <x v="15655"/>
    <x v="4031"/>
    <x v="1"/>
    <x v="7286"/>
    <x v="643"/>
    <s v="BO"/>
    <x v="2"/>
  </r>
  <r>
    <s v="Pinelli"/>
    <s v="Simona    "/>
    <x v="15656"/>
    <x v="4031"/>
    <x v="1"/>
    <x v="5768"/>
    <x v="643"/>
    <s v="BO"/>
    <x v="2"/>
  </r>
  <r>
    <s v="Ruggeri"/>
    <s v="Matteo    "/>
    <x v="15657"/>
    <x v="4031"/>
    <x v="0"/>
    <x v="4028"/>
    <x v="643"/>
    <s v="BO"/>
    <x v="2"/>
  </r>
  <r>
    <s v="Poli"/>
    <s v="Beatrice    "/>
    <x v="15658"/>
    <x v="4032"/>
    <x v="1"/>
    <x v="10234"/>
    <x v="2474"/>
    <s v="BO"/>
    <x v="0"/>
  </r>
  <r>
    <s v="Angioli"/>
    <s v="Marino    "/>
    <x v="15659"/>
    <x v="4032"/>
    <x v="0"/>
    <x v="813"/>
    <x v="2475"/>
    <s v="RA"/>
    <x v="1"/>
  </r>
  <r>
    <s v="Casella"/>
    <s v="Silvano    "/>
    <x v="15660"/>
    <x v="4032"/>
    <x v="0"/>
    <x v="10235"/>
    <x v="2266"/>
    <s v="RA"/>
    <x v="2"/>
  </r>
  <r>
    <s v="Vega"/>
    <s v="Filippo    "/>
    <x v="15661"/>
    <x v="4032"/>
    <x v="0"/>
    <x v="10236"/>
    <x v="2474"/>
    <s v="BO"/>
    <x v="2"/>
  </r>
  <r>
    <s v="Ronchetti"/>
    <s v="Franco    "/>
    <x v="15662"/>
    <x v="4033"/>
    <x v="0"/>
    <x v="10237"/>
    <x v="2476"/>
    <s v="BO"/>
    <x v="2"/>
  </r>
  <r>
    <s v="Verucchi"/>
    <s v="Gabriele    "/>
    <x v="15663"/>
    <x v="4033"/>
    <x v="0"/>
    <x v="10238"/>
    <x v="2476"/>
    <s v="BO"/>
    <x v="2"/>
  </r>
  <r>
    <s v="Baldazzi"/>
    <s v="Alberto    "/>
    <x v="15664"/>
    <x v="4034"/>
    <x v="0"/>
    <x v="10239"/>
    <x v="643"/>
    <s v="BO"/>
    <x v="0"/>
  </r>
  <r>
    <s v="Mazzini"/>
    <s v="Annamaria    "/>
    <x v="15665"/>
    <x v="4034"/>
    <x v="1"/>
    <x v="10240"/>
    <x v="2474"/>
    <s v="BO"/>
    <x v="2"/>
  </r>
  <r>
    <s v="Righini"/>
    <s v="Davide    "/>
    <x v="15666"/>
    <x v="4034"/>
    <x v="0"/>
    <x v="8006"/>
    <x v="2474"/>
    <s v="BO"/>
    <x v="2"/>
  </r>
  <r>
    <s v="Aldrovandi"/>
    <s v="Marco    "/>
    <x v="15667"/>
    <x v="4035"/>
    <x v="0"/>
    <x v="831"/>
    <x v="2477"/>
    <s v="BO"/>
    <x v="0"/>
  </r>
  <r>
    <s v="Arbizzani"/>
    <s v="Valeria    "/>
    <x v="15668"/>
    <x v="4035"/>
    <x v="1"/>
    <x v="10241"/>
    <x v="643"/>
    <s v="BO"/>
    <x v="2"/>
  </r>
  <r>
    <s v="Berti"/>
    <s v="Elisa    "/>
    <x v="15669"/>
    <x v="4035"/>
    <x v="1"/>
    <x v="10242"/>
    <x v="2461"/>
    <s v="BO"/>
    <x v="2"/>
  </r>
  <r>
    <s v="Gaggioli"/>
    <s v="Antonio    "/>
    <x v="15670"/>
    <x v="4035"/>
    <x v="0"/>
    <x v="2760"/>
    <x v="2460"/>
    <s v="BO"/>
    <x v="2"/>
  </r>
  <r>
    <s v="Franceschi"/>
    <s v="Claudio    "/>
    <x v="15671"/>
    <x v="4036"/>
    <x v="0"/>
    <x v="10243"/>
    <x v="2478"/>
    <s v="BO"/>
    <x v="0"/>
  </r>
  <r>
    <s v="Venturini"/>
    <s v="Anna    "/>
    <x v="7775"/>
    <x v="4036"/>
    <x v="1"/>
    <x v="10244"/>
    <x v="2479"/>
    <s v="RA"/>
    <x v="1"/>
  </r>
  <r>
    <s v="Negroni"/>
    <s v="Eleonora    "/>
    <x v="15672"/>
    <x v="4036"/>
    <x v="1"/>
    <x v="10245"/>
    <x v="2474"/>
    <s v="BO"/>
    <x v="2"/>
  </r>
  <r>
    <s v="Erriquez"/>
    <s v="Alessandro    "/>
    <x v="15673"/>
    <x v="4037"/>
    <x v="0"/>
    <x v="10246"/>
    <x v="2480"/>
    <s v="LE"/>
    <x v="0"/>
  </r>
  <r>
    <s v="Giovannini"/>
    <s v="Michele    "/>
    <x v="15674"/>
    <x v="4037"/>
    <x v="0"/>
    <x v="5227"/>
    <x v="2327"/>
    <s v="FE"/>
    <x v="2"/>
  </r>
  <r>
    <s v="Raisa"/>
    <s v="Tiziana    "/>
    <x v="15675"/>
    <x v="4037"/>
    <x v="1"/>
    <x v="10247"/>
    <x v="2481"/>
    <s v="FE"/>
    <x v="2"/>
  </r>
  <r>
    <s v="Tosto"/>
    <s v="Lucia    "/>
    <x v="15676"/>
    <x v="4037"/>
    <x v="1"/>
    <x v="131"/>
    <x v="2482"/>
    <s v="CB"/>
    <x v="2"/>
  </r>
  <r>
    <s v="Gottardi"/>
    <s v="Belinda    "/>
    <x v="15677"/>
    <x v="4038"/>
    <x v="1"/>
    <x v="10248"/>
    <x v="643"/>
    <s v="BO"/>
    <x v="0"/>
  </r>
  <r>
    <s v="De"/>
    <s v="Paoli Luca   "/>
    <x v="15678"/>
    <x v="4038"/>
    <x v="0"/>
    <x v="6845"/>
    <x v="1540"/>
    <s v="UD"/>
    <x v="1"/>
  </r>
  <r>
    <s v="Boccia"/>
    <s v="Raimondo    "/>
    <x v="15679"/>
    <x v="4038"/>
    <x v="0"/>
    <x v="1712"/>
    <x v="2483"/>
    <s v="NA"/>
    <x v="2"/>
  </r>
  <r>
    <s v="Cavalieri"/>
    <s v="Matteo    "/>
    <x v="15680"/>
    <x v="4038"/>
    <x v="0"/>
    <x v="6434"/>
    <x v="643"/>
    <s v="BO"/>
    <x v="2"/>
  </r>
  <r>
    <s v="Giannerini"/>
    <s v="Barbara    "/>
    <x v="15681"/>
    <x v="4038"/>
    <x v="1"/>
    <x v="1344"/>
    <x v="2471"/>
    <s v="BO"/>
    <x v="2"/>
  </r>
  <r>
    <s v="Gurgone"/>
    <s v="Paolo    "/>
    <x v="15682"/>
    <x v="4038"/>
    <x v="0"/>
    <x v="4204"/>
    <x v="1647"/>
    <s v="EN"/>
    <x v="2"/>
  </r>
  <r>
    <s v="Tinti"/>
    <s v="Fausto    "/>
    <x v="15683"/>
    <x v="4039"/>
    <x v="0"/>
    <x v="458"/>
    <x v="643"/>
    <s v="BO"/>
    <x v="0"/>
  </r>
  <r>
    <s v="Bondi"/>
    <s v="Andrea    "/>
    <x v="15684"/>
    <x v="4039"/>
    <x v="0"/>
    <x v="10249"/>
    <x v="2474"/>
    <s v="BO"/>
    <x v="2"/>
  </r>
  <r>
    <s v="Dondi"/>
    <s v="Fabrizio    "/>
    <x v="15685"/>
    <x v="4039"/>
    <x v="0"/>
    <x v="10250"/>
    <x v="2474"/>
    <s v="BO"/>
    <x v="2"/>
  </r>
  <r>
    <s v="Giordani"/>
    <s v="Giuliano    "/>
    <x v="15686"/>
    <x v="4039"/>
    <x v="0"/>
    <x v="10251"/>
    <x v="2474"/>
    <s v="BO"/>
    <x v="2"/>
  </r>
  <r>
    <s v="Mezzetti"/>
    <s v="Barbara    "/>
    <x v="15687"/>
    <x v="4039"/>
    <x v="1"/>
    <x v="1400"/>
    <x v="2474"/>
    <s v="BO"/>
    <x v="2"/>
  </r>
  <r>
    <s v="Naldi"/>
    <s v="Giulia    "/>
    <x v="15688"/>
    <x v="4039"/>
    <x v="1"/>
    <x v="10252"/>
    <x v="2474"/>
    <s v="BO"/>
    <x v="2"/>
  </r>
  <r>
    <s v="Gubellini"/>
    <s v="Carlo    "/>
    <x v="15689"/>
    <x v="4040"/>
    <x v="0"/>
    <x v="10253"/>
    <x v="643"/>
    <s v="BO"/>
    <x v="0"/>
  </r>
  <r>
    <s v="Prata"/>
    <s v="Pier Francesco   "/>
    <x v="15690"/>
    <x v="4040"/>
    <x v="0"/>
    <x v="4670"/>
    <x v="643"/>
    <s v="BO"/>
    <x v="1"/>
  </r>
  <r>
    <s v="Fabbri"/>
    <s v="Maurizio    "/>
    <x v="15691"/>
    <x v="4041"/>
    <x v="0"/>
    <x v="4052"/>
    <x v="2471"/>
    <s v="BO"/>
    <x v="0"/>
  </r>
  <r>
    <s v="Tarabusi"/>
    <s v="Tommaso    "/>
    <x v="15692"/>
    <x v="4041"/>
    <x v="0"/>
    <x v="10254"/>
    <x v="643"/>
    <s v="BO"/>
    <x v="1"/>
  </r>
  <r>
    <s v="Mazzoni"/>
    <s v="Davide    "/>
    <x v="15693"/>
    <x v="4041"/>
    <x v="0"/>
    <x v="10255"/>
    <x v="643"/>
    <s v="BO"/>
    <x v="2"/>
  </r>
  <r>
    <s v="Nucci"/>
    <s v="Margherita    "/>
    <x v="15694"/>
    <x v="4041"/>
    <x v="1"/>
    <x v="1543"/>
    <x v="643"/>
    <s v="BO"/>
    <x v="2"/>
  </r>
  <r>
    <s v="Roccheforti"/>
    <s v="Elena    "/>
    <x v="15695"/>
    <x v="4041"/>
    <x v="1"/>
    <x v="10256"/>
    <x v="643"/>
    <s v="BO"/>
    <x v="2"/>
  </r>
  <r>
    <s v="Martelli"/>
    <s v="Marco    "/>
    <x v="15696"/>
    <x v="4042"/>
    <x v="0"/>
    <x v="1150"/>
    <x v="943"/>
    <s v="BO"/>
    <x v="0"/>
  </r>
  <r>
    <s v="Bergamini"/>
    <s v="Annalisa    "/>
    <x v="15697"/>
    <x v="4042"/>
    <x v="1"/>
    <x v="10257"/>
    <x v="2462"/>
    <s v="BO"/>
    <x v="2"/>
  </r>
  <r>
    <s v="Monfredini"/>
    <s v="Emma    "/>
    <x v="15698"/>
    <x v="4042"/>
    <x v="1"/>
    <x v="10258"/>
    <x v="2327"/>
    <s v="FE"/>
    <x v="2"/>
  </r>
  <r>
    <s v="Albertazzi"/>
    <s v="Luca    "/>
    <x v="15699"/>
    <x v="4043"/>
    <x v="0"/>
    <x v="10259"/>
    <x v="643"/>
    <s v="BO"/>
    <x v="0"/>
  </r>
  <r>
    <s v="Esposito"/>
    <s v="Sandra    "/>
    <x v="15700"/>
    <x v="4043"/>
    <x v="1"/>
    <x v="10203"/>
    <x v="202"/>
    <s v="NA"/>
    <x v="2"/>
  </r>
  <r>
    <s v="Pezzi"/>
    <s v="Barbara    "/>
    <x v="15701"/>
    <x v="4043"/>
    <x v="1"/>
    <x v="6503"/>
    <x v="427"/>
    <s v="RA"/>
    <x v="2"/>
  </r>
  <r>
    <s v="Meluzzi"/>
    <s v="Gabriele    "/>
    <x v="15702"/>
    <x v="4044"/>
    <x v="0"/>
    <x v="6849"/>
    <x v="2474"/>
    <s v="BO"/>
    <x v="0"/>
  </r>
  <r>
    <s v="Ronchini"/>
    <s v="Matteo    "/>
    <x v="15703"/>
    <x v="4044"/>
    <x v="0"/>
    <x v="10260"/>
    <x v="2467"/>
    <s v="BO"/>
    <x v="1"/>
  </r>
  <r>
    <s v="Suzzi"/>
    <s v="Alice    "/>
    <x v="15704"/>
    <x v="4044"/>
    <x v="1"/>
    <x v="8977"/>
    <x v="2467"/>
    <s v="BO"/>
    <x v="2"/>
  </r>
  <r>
    <s v="Pucci"/>
    <s v="Giuseppe    "/>
    <x v="15705"/>
    <x v="4045"/>
    <x v="0"/>
    <x v="10261"/>
    <x v="2484"/>
    <s v="BO"/>
    <x v="0"/>
  </r>
  <r>
    <s v="Baldini"/>
    <s v="Andrea    "/>
    <x v="15706"/>
    <x v="4045"/>
    <x v="0"/>
    <x v="2950"/>
    <x v="1331"/>
    <s v="MO"/>
    <x v="2"/>
  </r>
  <r>
    <s v="Brunetti"/>
    <s v="Marzia    "/>
    <x v="15707"/>
    <x v="4045"/>
    <x v="1"/>
    <x v="10262"/>
    <x v="2461"/>
    <s v="BO"/>
    <x v="2"/>
  </r>
  <r>
    <s v="Guccini"/>
    <s v="Silvia    "/>
    <x v="15708"/>
    <x v="4045"/>
    <x v="1"/>
    <x v="4752"/>
    <x v="2461"/>
    <s v="BO"/>
    <x v="2"/>
  </r>
  <r>
    <s v="Malavolti"/>
    <s v="Maurizio    "/>
    <x v="15709"/>
    <x v="4045"/>
    <x v="0"/>
    <x v="9531"/>
    <x v="2484"/>
    <s v="BO"/>
    <x v="2"/>
  </r>
  <r>
    <s v="Zanni"/>
    <s v="Stefano    "/>
    <x v="15710"/>
    <x v="4046"/>
    <x v="0"/>
    <x v="10263"/>
    <x v="2463"/>
    <s v="BO"/>
    <x v="0"/>
  </r>
  <r>
    <s v="Baccilieri"/>
    <s v="Diego    "/>
    <x v="15711"/>
    <x v="4046"/>
    <x v="0"/>
    <x v="7062"/>
    <x v="2463"/>
    <s v="BO"/>
    <x v="2"/>
  </r>
  <r>
    <s v="Montevecchi"/>
    <s v="Linda    "/>
    <x v="15712"/>
    <x v="4046"/>
    <x v="1"/>
    <x v="3351"/>
    <x v="643"/>
    <s v="BO"/>
    <x v="2"/>
  </r>
  <r>
    <s v="Ventura"/>
    <s v="Giulia    "/>
    <x v="15713"/>
    <x v="4046"/>
    <x v="1"/>
    <x v="10264"/>
    <x v="2327"/>
    <s v="FE"/>
    <x v="2"/>
  </r>
  <r>
    <s v="Ricci"/>
    <s v="Alessandro    "/>
    <x v="15714"/>
    <x v="4047"/>
    <x v="0"/>
    <x v="10265"/>
    <x v="643"/>
    <s v="BO"/>
    <x v="0"/>
  </r>
  <r>
    <s v="Rubini"/>
    <s v="Franco    "/>
    <x v="15715"/>
    <x v="4048"/>
    <x v="0"/>
    <x v="5925"/>
    <x v="2470"/>
    <s v="BO"/>
    <x v="0"/>
  </r>
  <r>
    <s v="Laffi"/>
    <s v="Virginia    "/>
    <x v="15716"/>
    <x v="4048"/>
    <x v="1"/>
    <x v="10266"/>
    <x v="643"/>
    <s v="BO"/>
    <x v="1"/>
  </r>
  <r>
    <s v="Salsedo"/>
    <s v="Sergio    "/>
    <x v="15717"/>
    <x v="4048"/>
    <x v="0"/>
    <x v="10267"/>
    <x v="202"/>
    <s v="NA"/>
    <x v="2"/>
  </r>
  <r>
    <s v="Sandri"/>
    <s v="Alessandro    "/>
    <x v="15718"/>
    <x v="4048"/>
    <x v="0"/>
    <x v="5269"/>
    <x v="2470"/>
    <s v="BO"/>
    <x v="2"/>
  </r>
  <r>
    <s v="Panieri"/>
    <s v="Marco    "/>
    <x v="15719"/>
    <x v="4049"/>
    <x v="0"/>
    <x v="10268"/>
    <x v="2474"/>
    <s v="BO"/>
    <x v="0"/>
  </r>
  <r>
    <s v="Castellari"/>
    <s v="Fabrizio    "/>
    <x v="15720"/>
    <x v="4049"/>
    <x v="0"/>
    <x v="3553"/>
    <x v="2474"/>
    <s v="BO"/>
    <x v="2"/>
  </r>
  <r>
    <s v="Gambi"/>
    <s v="Giacomo    "/>
    <x v="15721"/>
    <x v="4049"/>
    <x v="0"/>
    <x v="4301"/>
    <x v="2474"/>
    <s v="BO"/>
    <x v="2"/>
  </r>
  <r>
    <s v="Penazzi"/>
    <s v="Elena    "/>
    <x v="15722"/>
    <x v="4049"/>
    <x v="1"/>
    <x v="1631"/>
    <x v="643"/>
    <s v="BO"/>
    <x v="2"/>
  </r>
  <r>
    <s v="Raffini"/>
    <s v="Pierangelo    "/>
    <x v="15723"/>
    <x v="4049"/>
    <x v="0"/>
    <x v="8289"/>
    <x v="2467"/>
    <s v="BO"/>
    <x v="2"/>
  </r>
  <r>
    <s v="Spada"/>
    <s v="Elisa    "/>
    <x v="15724"/>
    <x v="4049"/>
    <x v="1"/>
    <x v="10269"/>
    <x v="427"/>
    <s v="RA"/>
    <x v="2"/>
  </r>
  <r>
    <s v="Spadoni"/>
    <s v="Daniela    "/>
    <x v="15725"/>
    <x v="4049"/>
    <x v="1"/>
    <x v="6082"/>
    <x v="2266"/>
    <s v="RA"/>
    <x v="2"/>
  </r>
  <r>
    <s v="Zanelli"/>
    <s v="Michele    "/>
    <x v="15726"/>
    <x v="4049"/>
    <x v="0"/>
    <x v="9892"/>
    <x v="643"/>
    <s v="BO"/>
    <x v="2"/>
  </r>
  <r>
    <s v="Polmonari"/>
    <s v="Sergio    "/>
    <x v="15727"/>
    <x v="4050"/>
    <x v="0"/>
    <x v="10270"/>
    <x v="2485"/>
    <s v="BO"/>
    <x v="0"/>
  </r>
  <r>
    <s v="Ballerini"/>
    <s v="Mauro    "/>
    <x v="15728"/>
    <x v="4050"/>
    <x v="0"/>
    <x v="1995"/>
    <x v="2486"/>
    <s v="MO"/>
    <x v="2"/>
  </r>
  <r>
    <s v="Taglioli"/>
    <s v="Paolo    "/>
    <x v="15729"/>
    <x v="4050"/>
    <x v="0"/>
    <x v="5"/>
    <x v="2461"/>
    <s v="BO"/>
    <x v="2"/>
  </r>
  <r>
    <s v="Morganti"/>
    <s v="Fabrizio    "/>
    <x v="15730"/>
    <x v="4051"/>
    <x v="0"/>
    <x v="10271"/>
    <x v="2487"/>
    <s v="MC"/>
    <x v="0"/>
  </r>
  <r>
    <s v="Benni"/>
    <s v="Emanuela    "/>
    <x v="15731"/>
    <x v="4051"/>
    <x v="1"/>
    <x v="198"/>
    <x v="643"/>
    <s v="BO"/>
    <x v="1"/>
  </r>
  <r>
    <s v="Bartolomei"/>
    <s v="Corrado    "/>
    <x v="15732"/>
    <x v="4051"/>
    <x v="0"/>
    <x v="9050"/>
    <x v="643"/>
    <s v="BO"/>
    <x v="2"/>
  </r>
  <r>
    <s v="Ladinetti"/>
    <s v="Luca    "/>
    <x v="15733"/>
    <x v="4051"/>
    <x v="0"/>
    <x v="1567"/>
    <x v="643"/>
    <s v="BO"/>
    <x v="2"/>
  </r>
  <r>
    <s v="Menetti"/>
    <s v="Laura    "/>
    <x v="15734"/>
    <x v="4051"/>
    <x v="1"/>
    <x v="10272"/>
    <x v="643"/>
    <s v="BO"/>
    <x v="2"/>
  </r>
  <r>
    <s v="Giovannini"/>
    <s v="Monia    "/>
    <x v="15735"/>
    <x v="4052"/>
    <x v="1"/>
    <x v="10273"/>
    <x v="643"/>
    <s v="BO"/>
    <x v="0"/>
  </r>
  <r>
    <s v="Felicani"/>
    <s v="Maura    "/>
    <x v="15736"/>
    <x v="4052"/>
    <x v="1"/>
    <x v="356"/>
    <x v="643"/>
    <s v="BO"/>
    <x v="1"/>
  </r>
  <r>
    <s v="Dalle"/>
    <s v="Donne Fabio   "/>
    <x v="15737"/>
    <x v="4052"/>
    <x v="0"/>
    <x v="2783"/>
    <x v="643"/>
    <s v="BO"/>
    <x v="2"/>
  </r>
  <r>
    <s v="Cuppi"/>
    <s v="Valentina    "/>
    <x v="15738"/>
    <x v="4053"/>
    <x v="1"/>
    <x v="8597"/>
    <x v="643"/>
    <s v="BO"/>
    <x v="0"/>
  </r>
  <r>
    <s v="Spadoni"/>
    <s v="Bruno    "/>
    <x v="15739"/>
    <x v="4053"/>
    <x v="0"/>
    <x v="10274"/>
    <x v="2488"/>
    <s v="SS"/>
    <x v="1"/>
  </r>
  <r>
    <s v="Benassi"/>
    <s v="Simona    "/>
    <x v="15740"/>
    <x v="4053"/>
    <x v="1"/>
    <x v="10275"/>
    <x v="643"/>
    <s v="BO"/>
    <x v="2"/>
  </r>
  <r>
    <s v="Montanari"/>
    <s v="Matteo    "/>
    <x v="15741"/>
    <x v="4054"/>
    <x v="0"/>
    <x v="9296"/>
    <x v="2478"/>
    <s v="BO"/>
    <x v="0"/>
  </r>
  <r>
    <s v="Fava"/>
    <s v="Dilva    "/>
    <x v="15742"/>
    <x v="4054"/>
    <x v="1"/>
    <x v="10062"/>
    <x v="2478"/>
    <s v="BO"/>
    <x v="1"/>
  </r>
  <r>
    <s v="Bonetti"/>
    <s v="Massimo    "/>
    <x v="15743"/>
    <x v="4054"/>
    <x v="0"/>
    <x v="10276"/>
    <x v="2478"/>
    <s v="BO"/>
    <x v="2"/>
  </r>
  <r>
    <s v="Brini"/>
    <s v="Marco    "/>
    <x v="15744"/>
    <x v="4054"/>
    <x v="0"/>
    <x v="1387"/>
    <x v="2478"/>
    <s v="BO"/>
    <x v="2"/>
  </r>
  <r>
    <s v="Gherardi"/>
    <s v="Donatella    "/>
    <x v="15745"/>
    <x v="4054"/>
    <x v="1"/>
    <x v="10277"/>
    <x v="2478"/>
    <s v="BO"/>
    <x v="2"/>
  </r>
  <r>
    <s v="Monti"/>
    <s v="Lorenzo    "/>
    <x v="15746"/>
    <x v="4054"/>
    <x v="0"/>
    <x v="10240"/>
    <x v="294"/>
    <s v="RA"/>
    <x v="2"/>
  </r>
  <r>
    <s v="Bonori"/>
    <s v="Roberta    "/>
    <x v="15747"/>
    <x v="4055"/>
    <x v="1"/>
    <x v="10278"/>
    <x v="2489"/>
    <s v="BO"/>
    <x v="0"/>
  </r>
  <r>
    <s v="Lazzari"/>
    <s v="Manuel    "/>
    <x v="15748"/>
    <x v="4055"/>
    <x v="0"/>
    <x v="10279"/>
    <x v="2463"/>
    <s v="BO"/>
    <x v="1"/>
  </r>
  <r>
    <s v="Facchini"/>
    <s v="Nicolo'    "/>
    <x v="15749"/>
    <x v="4055"/>
    <x v="0"/>
    <x v="10280"/>
    <x v="2463"/>
    <s v="BO"/>
    <x v="2"/>
  </r>
  <r>
    <s v="Tugnoli"/>
    <s v="Fabrizio    "/>
    <x v="15750"/>
    <x v="4055"/>
    <x v="0"/>
    <x v="10281"/>
    <x v="2463"/>
    <s v="BO"/>
    <x v="2"/>
  </r>
  <r>
    <s v="Mantovani"/>
    <s v="Dario    "/>
    <x v="15751"/>
    <x v="4056"/>
    <x v="0"/>
    <x v="10282"/>
    <x v="643"/>
    <s v="BO"/>
    <x v="0"/>
  </r>
  <r>
    <s v="Scalambra"/>
    <s v="Andrea    "/>
    <x v="15752"/>
    <x v="4056"/>
    <x v="0"/>
    <x v="8723"/>
    <x v="643"/>
    <s v="BO"/>
    <x v="1"/>
  </r>
  <r>
    <s v="Carlotti"/>
    <s v="Margherita    "/>
    <x v="15753"/>
    <x v="4056"/>
    <x v="1"/>
    <x v="10283"/>
    <x v="643"/>
    <s v="BO"/>
    <x v="2"/>
  </r>
  <r>
    <s v="Fattori"/>
    <s v="Letizia    "/>
    <x v="15754"/>
    <x v="4056"/>
    <x v="1"/>
    <x v="8776"/>
    <x v="151"/>
    <s v="FE"/>
    <x v="2"/>
  </r>
  <r>
    <s v="Righetti"/>
    <s v="Gianni    "/>
    <x v="15755"/>
    <x v="4056"/>
    <x v="0"/>
    <x v="7153"/>
    <x v="2464"/>
    <s v="BO"/>
    <x v="2"/>
  </r>
  <r>
    <s v="Sabattini"/>
    <s v="Giuliana    "/>
    <x v="15756"/>
    <x v="4056"/>
    <x v="1"/>
    <x v="5659"/>
    <x v="643"/>
    <s v="BO"/>
    <x v="2"/>
  </r>
  <r>
    <s v="Panzacchi"/>
    <s v="Barbara    "/>
    <x v="15757"/>
    <x v="4057"/>
    <x v="1"/>
    <x v="2068"/>
    <x v="643"/>
    <s v="BO"/>
    <x v="0"/>
  </r>
  <r>
    <s v="Boschi"/>
    <s v="Michele    "/>
    <x v="15758"/>
    <x v="4057"/>
    <x v="0"/>
    <x v="3680"/>
    <x v="643"/>
    <s v="BO"/>
    <x v="2"/>
  </r>
  <r>
    <s v="Nanni"/>
    <s v="Mario    "/>
    <x v="15759"/>
    <x v="4057"/>
    <x v="0"/>
    <x v="10284"/>
    <x v="643"/>
    <s v="BO"/>
    <x v="2"/>
  </r>
  <r>
    <s v="Mantovani"/>
    <s v="Ivan    "/>
    <x v="15760"/>
    <x v="4058"/>
    <x v="0"/>
    <x v="10285"/>
    <x v="643"/>
    <s v="BO"/>
    <x v="0"/>
  </r>
  <r>
    <s v="Staladmiti"/>
    <s v="O Stalagmiti Marco  "/>
    <x v="15761"/>
    <x v="4058"/>
    <x v="0"/>
    <x v="9546"/>
    <x v="643"/>
    <s v="BO"/>
    <x v="1"/>
  </r>
  <r>
    <s v="Berti"/>
    <s v="Elisabetta    "/>
    <x v="15762"/>
    <x v="4058"/>
    <x v="1"/>
    <x v="6848"/>
    <x v="643"/>
    <s v="BO"/>
    <x v="2"/>
  </r>
  <r>
    <s v="Cinti"/>
    <s v="Monica    "/>
    <x v="15763"/>
    <x v="4059"/>
    <x v="1"/>
    <x v="9308"/>
    <x v="643"/>
    <s v="BO"/>
    <x v="0"/>
  </r>
  <r>
    <s v="Zanarini"/>
    <s v="Stefano    "/>
    <x v="15764"/>
    <x v="4059"/>
    <x v="0"/>
    <x v="10286"/>
    <x v="643"/>
    <s v="BO"/>
    <x v="1"/>
  </r>
  <r>
    <s v="Fabbri"/>
    <s v="Barbara    "/>
    <x v="15765"/>
    <x v="4059"/>
    <x v="1"/>
    <x v="10287"/>
    <x v="643"/>
    <s v="BO"/>
    <x v="2"/>
  </r>
  <r>
    <s v="Iodice"/>
    <s v="Mariaconcetta    "/>
    <x v="15766"/>
    <x v="4059"/>
    <x v="1"/>
    <x v="3238"/>
    <x v="2110"/>
    <s v="LT"/>
    <x v="2"/>
  </r>
  <r>
    <s v="Reina"/>
    <s v="Alice    "/>
    <x v="15767"/>
    <x v="4059"/>
    <x v="1"/>
    <x v="5251"/>
    <x v="643"/>
    <s v="BO"/>
    <x v="2"/>
  </r>
  <r>
    <s v="Pasquini"/>
    <s v="Bruno    "/>
    <x v="15768"/>
    <x v="4060"/>
    <x v="0"/>
    <x v="10288"/>
    <x v="643"/>
    <s v="BO"/>
    <x v="0"/>
  </r>
  <r>
    <s v="Pavesi"/>
    <s v="Ermanno Manlio   "/>
    <x v="15769"/>
    <x v="4060"/>
    <x v="0"/>
    <x v="3295"/>
    <x v="643"/>
    <s v="BO"/>
    <x v="1"/>
  </r>
  <r>
    <s v="Battistini"/>
    <s v="Stefano    "/>
    <x v="15770"/>
    <x v="4060"/>
    <x v="0"/>
    <x v="7103"/>
    <x v="643"/>
    <s v="BO"/>
    <x v="2"/>
  </r>
  <r>
    <s v="Morini"/>
    <s v="Monica    "/>
    <x v="15771"/>
    <x v="4060"/>
    <x v="1"/>
    <x v="4826"/>
    <x v="643"/>
    <s v="BO"/>
    <x v="2"/>
  </r>
  <r>
    <s v="Rico'"/>
    <s v="Morena    "/>
    <x v="15772"/>
    <x v="4060"/>
    <x v="1"/>
    <x v="10289"/>
    <x v="643"/>
    <s v="BO"/>
    <x v="2"/>
  </r>
  <r>
    <s v="Tassinari"/>
    <s v="Nicola    "/>
    <x v="15773"/>
    <x v="4061"/>
    <x v="0"/>
    <x v="8794"/>
    <x v="294"/>
    <s v="RA"/>
    <x v="0"/>
  </r>
  <r>
    <s v="Squassabia"/>
    <s v="Federico    "/>
    <x v="15774"/>
    <x v="4061"/>
    <x v="0"/>
    <x v="10290"/>
    <x v="1178"/>
    <s v="MN"/>
    <x v="1"/>
  </r>
  <r>
    <s v="Gallignani"/>
    <s v="Luigi    "/>
    <x v="15775"/>
    <x v="4061"/>
    <x v="0"/>
    <x v="10291"/>
    <x v="2490"/>
    <s v="BO"/>
    <x v="2"/>
  </r>
  <r>
    <s v="Lelli"/>
    <s v="Luca    "/>
    <x v="15776"/>
    <x v="4062"/>
    <x v="0"/>
    <x v="1356"/>
    <x v="643"/>
    <s v="BO"/>
    <x v="0"/>
  </r>
  <r>
    <s v="Corrado"/>
    <s v="Mariangela    "/>
    <x v="15777"/>
    <x v="4062"/>
    <x v="1"/>
    <x v="7089"/>
    <x v="643"/>
    <s v="BO"/>
    <x v="1"/>
  </r>
  <r>
    <s v="Di"/>
    <s v="Oto Matteo   "/>
    <x v="15778"/>
    <x v="4062"/>
    <x v="0"/>
    <x v="9580"/>
    <x v="643"/>
    <s v="BO"/>
    <x v="2"/>
  </r>
  <r>
    <s v="Valerio"/>
    <s v="Elena    "/>
    <x v="15779"/>
    <x v="4062"/>
    <x v="1"/>
    <x v="1430"/>
    <x v="2474"/>
    <s v="BO"/>
    <x v="2"/>
  </r>
  <r>
    <s v="Filippini"/>
    <s v="Franca    "/>
    <x v="15780"/>
    <x v="4063"/>
    <x v="1"/>
    <x v="2049"/>
    <x v="2491"/>
    <s v="BO"/>
    <x v="0"/>
  </r>
  <r>
    <s v="Calza'"/>
    <s v="Flavia    "/>
    <x v="15781"/>
    <x v="4063"/>
    <x v="1"/>
    <x v="7409"/>
    <x v="1884"/>
    <s v="BL"/>
    <x v="1"/>
  </r>
  <r>
    <s v="Benaglia"/>
    <s v="Giancarlo    "/>
    <x v="15782"/>
    <x v="4063"/>
    <x v="0"/>
    <x v="1246"/>
    <x v="2492"/>
    <s v="BO"/>
    <x v="2"/>
  </r>
  <r>
    <s v="Bugane'"/>
    <s v="Stefano    "/>
    <x v="15783"/>
    <x v="4063"/>
    <x v="0"/>
    <x v="10292"/>
    <x v="643"/>
    <s v="BO"/>
    <x v="2"/>
  </r>
  <r>
    <s v="Zuffi"/>
    <s v="Marco    "/>
    <x v="15784"/>
    <x v="4063"/>
    <x v="0"/>
    <x v="8879"/>
    <x v="643"/>
    <s v="BO"/>
    <x v="2"/>
  </r>
  <r>
    <s v="Borsari"/>
    <s v="Luca    "/>
    <x v="15785"/>
    <x v="4064"/>
    <x v="0"/>
    <x v="4119"/>
    <x v="643"/>
    <s v="BO"/>
    <x v="0"/>
  </r>
  <r>
    <s v="Bassi"/>
    <s v="Emanuele    "/>
    <x v="15786"/>
    <x v="4065"/>
    <x v="0"/>
    <x v="1116"/>
    <x v="2462"/>
    <s v="BO"/>
    <x v="0"/>
  </r>
  <r>
    <s v="Riberto"/>
    <s v="Eleonora    "/>
    <x v="15787"/>
    <x v="4065"/>
    <x v="1"/>
    <x v="2249"/>
    <x v="2462"/>
    <s v="BO"/>
    <x v="1"/>
  </r>
  <r>
    <s v="Santoni"/>
    <s v="Alessandro    "/>
    <x v="15788"/>
    <x v="4066"/>
    <x v="0"/>
    <x v="3958"/>
    <x v="643"/>
    <s v="BO"/>
    <x v="0"/>
  </r>
  <r>
    <s v="Borelli"/>
    <s v="Pierluigi    "/>
    <x v="15789"/>
    <x v="4066"/>
    <x v="0"/>
    <x v="10293"/>
    <x v="643"/>
    <s v="BO"/>
    <x v="2"/>
  </r>
  <r>
    <s v="Carosi"/>
    <s v="Lorenza    "/>
    <x v="15790"/>
    <x v="4066"/>
    <x v="1"/>
    <x v="3563"/>
    <x v="643"/>
    <s v="BO"/>
    <x v="2"/>
  </r>
  <r>
    <s v="Monciatti"/>
    <s v="Gabriele    "/>
    <x v="15791"/>
    <x v="4066"/>
    <x v="0"/>
    <x v="314"/>
    <x v="2493"/>
    <s v="BO"/>
    <x v="2"/>
  </r>
  <r>
    <s v="Vaccari"/>
    <s v="Lorenza    "/>
    <x v="15792"/>
    <x v="4066"/>
    <x v="1"/>
    <x v="3143"/>
    <x v="1318"/>
    <s v="VR"/>
    <x v="2"/>
  </r>
  <r>
    <s v="Crescimbeni"/>
    <s v="Paolo    "/>
    <x v="15793"/>
    <x v="4067"/>
    <x v="0"/>
    <x v="10294"/>
    <x v="2463"/>
    <s v="BO"/>
    <x v="0"/>
  </r>
  <r>
    <s v="Calandri"/>
    <s v="Francesca    "/>
    <x v="15794"/>
    <x v="4067"/>
    <x v="1"/>
    <x v="10295"/>
    <x v="643"/>
    <s v="BO"/>
    <x v="2"/>
  </r>
  <r>
    <s v="Pessarelli"/>
    <s v="Roberto    "/>
    <x v="15795"/>
    <x v="4067"/>
    <x v="0"/>
    <x v="35"/>
    <x v="643"/>
    <s v="BO"/>
    <x v="2"/>
  </r>
  <r>
    <s v="Zoboli"/>
    <s v="Giorgia    "/>
    <x v="15796"/>
    <x v="4067"/>
    <x v="1"/>
    <x v="4390"/>
    <x v="643"/>
    <s v="BO"/>
    <x v="2"/>
  </r>
  <r>
    <s v="Pellegatti"/>
    <s v="Lorenzo    "/>
    <x v="15797"/>
    <x v="4068"/>
    <x v="0"/>
    <x v="10296"/>
    <x v="2024"/>
    <s v="RO"/>
    <x v="0"/>
  </r>
  <r>
    <s v="Aiello"/>
    <s v="Alessandra    "/>
    <x v="15798"/>
    <x v="4068"/>
    <x v="1"/>
    <x v="4630"/>
    <x v="643"/>
    <s v="BO"/>
    <x v="2"/>
  </r>
  <r>
    <s v="Bracciani"/>
    <s v="Alessandro    "/>
    <x v="15799"/>
    <x v="4068"/>
    <x v="0"/>
    <x v="1152"/>
    <x v="2462"/>
    <s v="BO"/>
    <x v="2"/>
  </r>
  <r>
    <s v="Cerchiari"/>
    <s v="Valentina    "/>
    <x v="15800"/>
    <x v="4068"/>
    <x v="1"/>
    <x v="10297"/>
    <x v="2327"/>
    <s v="FE"/>
    <x v="2"/>
  </r>
  <r>
    <s v="Jakelich"/>
    <s v="Massimo    "/>
    <x v="15801"/>
    <x v="4068"/>
    <x v="0"/>
    <x v="10298"/>
    <x v="643"/>
    <s v="BO"/>
    <x v="2"/>
  </r>
  <r>
    <s v="Pagnoni"/>
    <s v="Maura    "/>
    <x v="15802"/>
    <x v="4068"/>
    <x v="1"/>
    <x v="10299"/>
    <x v="2462"/>
    <s v="BO"/>
    <x v="2"/>
  </r>
  <r>
    <s v="Conti"/>
    <s v="Isabella    "/>
    <x v="15803"/>
    <x v="4069"/>
    <x v="1"/>
    <x v="10300"/>
    <x v="643"/>
    <s v="BO"/>
    <x v="0"/>
  </r>
  <r>
    <s v="Simon"/>
    <s v="Benedetta    "/>
    <x v="15804"/>
    <x v="4069"/>
    <x v="1"/>
    <x v="7974"/>
    <x v="643"/>
    <s v="BO"/>
    <x v="1"/>
  </r>
  <r>
    <s v="Bonafe'"/>
    <s v="Sara    "/>
    <x v="15805"/>
    <x v="4069"/>
    <x v="1"/>
    <x v="8179"/>
    <x v="643"/>
    <s v="BO"/>
    <x v="2"/>
  </r>
  <r>
    <s v="Cristoni"/>
    <s v="Michele    "/>
    <x v="15806"/>
    <x v="4069"/>
    <x v="0"/>
    <x v="10301"/>
    <x v="643"/>
    <s v="BO"/>
    <x v="2"/>
  </r>
  <r>
    <s v="Falciatore"/>
    <s v="Monica    "/>
    <x v="15807"/>
    <x v="4069"/>
    <x v="1"/>
    <x v="4151"/>
    <x v="643"/>
    <s v="BO"/>
    <x v="2"/>
  </r>
  <r>
    <s v="Guidi"/>
    <s v="Juri    "/>
    <x v="15808"/>
    <x v="4069"/>
    <x v="0"/>
    <x v="6545"/>
    <x v="643"/>
    <s v="BO"/>
    <x v="2"/>
  </r>
  <r>
    <s v="Melega"/>
    <s v="Luca    "/>
    <x v="15809"/>
    <x v="4069"/>
    <x v="0"/>
    <x v="10302"/>
    <x v="643"/>
    <s v="BO"/>
    <x v="2"/>
  </r>
  <r>
    <s v="Pezzoli"/>
    <s v="Claudio    "/>
    <x v="15810"/>
    <x v="4070"/>
    <x v="0"/>
    <x v="2157"/>
    <x v="2494"/>
    <s v="BO"/>
    <x v="0"/>
  </r>
  <r>
    <s v="Vicinelli"/>
    <s v="Giuseppe    "/>
    <x v="15811"/>
    <x v="4071"/>
    <x v="0"/>
    <x v="3917"/>
    <x v="2462"/>
    <s v="BO"/>
    <x v="0"/>
  </r>
  <r>
    <s v="Parmeggiani"/>
    <s v="Roberto    "/>
    <x v="15812"/>
    <x v="4072"/>
    <x v="0"/>
    <x v="5829"/>
    <x v="643"/>
    <s v="BO"/>
    <x v="0"/>
  </r>
  <r>
    <s v="Russo"/>
    <s v="Luciano    "/>
    <x v="15813"/>
    <x v="4072"/>
    <x v="0"/>
    <x v="10303"/>
    <x v="2495"/>
    <s v="AR"/>
    <x v="1"/>
  </r>
  <r>
    <s v="Bernabei"/>
    <s v="Irene    "/>
    <x v="15814"/>
    <x v="4072"/>
    <x v="1"/>
    <x v="4012"/>
    <x v="643"/>
    <s v="BO"/>
    <x v="2"/>
  </r>
  <r>
    <s v="Lenzi"/>
    <s v="Marilena    "/>
    <x v="15815"/>
    <x v="4072"/>
    <x v="1"/>
    <x v="2612"/>
    <x v="643"/>
    <s v="BO"/>
    <x v="2"/>
  </r>
  <r>
    <s v="Raschi"/>
    <s v="Alessandro    "/>
    <x v="15816"/>
    <x v="4072"/>
    <x v="0"/>
    <x v="4549"/>
    <x v="2461"/>
    <s v="BO"/>
    <x v="2"/>
  </r>
  <r>
    <s v="Ruscigno"/>
    <s v="Daniele    "/>
    <x v="15817"/>
    <x v="4073"/>
    <x v="0"/>
    <x v="6212"/>
    <x v="643"/>
    <s v="BO"/>
    <x v="0"/>
  </r>
  <r>
    <s v="Di"/>
    <s v="Pilato Angela Paola  "/>
    <x v="15818"/>
    <x v="4073"/>
    <x v="1"/>
    <x v="7347"/>
    <x v="1494"/>
    <s v="BR"/>
    <x v="2"/>
  </r>
  <r>
    <s v="Govoni"/>
    <s v="Federica    "/>
    <x v="15819"/>
    <x v="4073"/>
    <x v="1"/>
    <x v="10304"/>
    <x v="643"/>
    <s v="BO"/>
    <x v="2"/>
  </r>
  <r>
    <s v="Soverini"/>
    <s v="Christian    "/>
    <x v="15820"/>
    <x v="4073"/>
    <x v="0"/>
    <x v="8126"/>
    <x v="643"/>
    <s v="BO"/>
    <x v="2"/>
  </r>
  <r>
    <s v="Zanetti"/>
    <s v="Angelo    "/>
    <x v="15821"/>
    <x v="4073"/>
    <x v="0"/>
    <x v="3774"/>
    <x v="643"/>
    <s v="BO"/>
    <x v="2"/>
  </r>
  <r>
    <s v="Zanna"/>
    <s v="Milena    "/>
    <x v="15822"/>
    <x v="4073"/>
    <x v="1"/>
    <x v="3298"/>
    <x v="643"/>
    <s v="BO"/>
    <x v="2"/>
  </r>
  <r>
    <s v="Argentieri"/>
    <s v="Giuseppe    "/>
    <x v="15823"/>
    <x v="4074"/>
    <x v="0"/>
    <x v="2855"/>
    <x v="643"/>
    <s v="BO"/>
    <x v="0"/>
  </r>
  <r>
    <s v="Gambari"/>
    <s v="Patrizia    "/>
    <x v="15824"/>
    <x v="4074"/>
    <x v="1"/>
    <x v="1025"/>
    <x v="2470"/>
    <s v="BO"/>
    <x v="2"/>
  </r>
  <r>
    <s v="Pozzi"/>
    <s v="Stefano    "/>
    <x v="15825"/>
    <x v="4074"/>
    <x v="0"/>
    <x v="4621"/>
    <x v="2461"/>
    <s v="BO"/>
    <x v="2"/>
  </r>
  <r>
    <s v="Sarti"/>
    <s v="Paola    "/>
    <x v="15826"/>
    <x v="4074"/>
    <x v="1"/>
    <x v="10305"/>
    <x v="643"/>
    <s v="BO"/>
    <x v="2"/>
  </r>
  <r>
    <s v="Dall'Omo"/>
    <s v="Davide    "/>
    <x v="15827"/>
    <x v="4075"/>
    <x v="0"/>
    <x v="3771"/>
    <x v="643"/>
    <s v="BO"/>
    <x v="0"/>
  </r>
  <r>
    <s v="Badiali"/>
    <s v="Matteo    "/>
    <x v="15828"/>
    <x v="4075"/>
    <x v="0"/>
    <x v="10306"/>
    <x v="643"/>
    <s v="BO"/>
    <x v="2"/>
  </r>
  <r>
    <s v="Bai"/>
    <s v="Norma    "/>
    <x v="15829"/>
    <x v="4075"/>
    <x v="1"/>
    <x v="9913"/>
    <x v="643"/>
    <s v="BO"/>
    <x v="2"/>
  </r>
  <r>
    <s v="Degli"/>
    <s v="Esposti Giulia   "/>
    <x v="15830"/>
    <x v="4075"/>
    <x v="1"/>
    <x v="4588"/>
    <x v="643"/>
    <s v="BO"/>
    <x v="2"/>
  </r>
  <r>
    <s v="Occhiali"/>
    <s v="Daniela    "/>
    <x v="15831"/>
    <x v="4075"/>
    <x v="1"/>
    <x v="8999"/>
    <x v="2496"/>
    <s v="BO"/>
    <x v="2"/>
  </r>
  <r>
    <s v="Russo"/>
    <s v="Ernesto    "/>
    <x v="15832"/>
    <x v="4075"/>
    <x v="0"/>
    <x v="1067"/>
    <x v="1652"/>
    <s v="CL"/>
    <x v="2"/>
  </r>
  <r>
    <s v="Baldini"/>
    <s v="Andrea    "/>
    <x v="15706"/>
    <x v="4076"/>
    <x v="0"/>
    <x v="10307"/>
    <x v="2497"/>
    <s v="FE"/>
    <x v="0"/>
  </r>
  <r>
    <s v="Borea"/>
    <s v="Sauro    "/>
    <x v="15833"/>
    <x v="4076"/>
    <x v="0"/>
    <x v="2069"/>
    <x v="2497"/>
    <s v="FE"/>
    <x v="2"/>
  </r>
  <r>
    <s v="Cillani"/>
    <s v="Giulia    "/>
    <x v="15834"/>
    <x v="4076"/>
    <x v="1"/>
    <x v="10308"/>
    <x v="294"/>
    <s v="RA"/>
    <x v="2"/>
  </r>
  <r>
    <s v="Forte"/>
    <s v="Delia    "/>
    <x v="15835"/>
    <x v="4076"/>
    <x v="1"/>
    <x v="10309"/>
    <x v="2497"/>
    <s v="FE"/>
    <x v="2"/>
  </r>
  <r>
    <s v="Manzoni"/>
    <s v="Clara    "/>
    <x v="15836"/>
    <x v="4076"/>
    <x v="1"/>
    <x v="10310"/>
    <x v="294"/>
    <s v="RA"/>
    <x v="2"/>
  </r>
  <r>
    <s v="Zanotti"/>
    <s v="Davide    "/>
    <x v="15837"/>
    <x v="4076"/>
    <x v="0"/>
    <x v="10311"/>
    <x v="2498"/>
    <s v="RA"/>
    <x v="2"/>
  </r>
  <r>
    <s v="Saletti"/>
    <s v="Simone    "/>
    <x v="15838"/>
    <x v="4077"/>
    <x v="0"/>
    <x v="5560"/>
    <x v="2016"/>
    <s v="FE"/>
    <x v="0"/>
  </r>
  <r>
    <s v="Piacentini"/>
    <s v="Francesca    "/>
    <x v="15839"/>
    <x v="4077"/>
    <x v="1"/>
    <x v="287"/>
    <x v="2016"/>
    <s v="FE"/>
    <x v="1"/>
  </r>
  <r>
    <s v="Bonati"/>
    <s v="Ornella    "/>
    <x v="15840"/>
    <x v="4077"/>
    <x v="1"/>
    <x v="547"/>
    <x v="2499"/>
    <s v="FE"/>
    <x v="2"/>
  </r>
  <r>
    <s v="Poltronieri"/>
    <s v="Francesca Aria   "/>
    <x v="15841"/>
    <x v="4077"/>
    <x v="1"/>
    <x v="4590"/>
    <x v="2016"/>
    <s v="FE"/>
    <x v="2"/>
  </r>
  <r>
    <s v="Sartini"/>
    <s v="Michele    "/>
    <x v="15842"/>
    <x v="4077"/>
    <x v="0"/>
    <x v="9419"/>
    <x v="2016"/>
    <s v="FE"/>
    <x v="2"/>
  </r>
  <r>
    <s v="Vincenzi"/>
    <s v="Marco    "/>
    <x v="15843"/>
    <x v="4077"/>
    <x v="0"/>
    <x v="10312"/>
    <x v="2016"/>
    <s v="FE"/>
    <x v="2"/>
  </r>
  <r>
    <s v="Accorsi"/>
    <s v="Edoardo    "/>
    <x v="15844"/>
    <x v="4078"/>
    <x v="0"/>
    <x v="8418"/>
    <x v="2327"/>
    <s v="FE"/>
    <x v="0"/>
  </r>
  <r>
    <s v="Picariello"/>
    <s v="Vanina    "/>
    <x v="15845"/>
    <x v="4078"/>
    <x v="1"/>
    <x v="10313"/>
    <x v="314"/>
    <s v="CS"/>
    <x v="1"/>
  </r>
  <r>
    <s v="Bidoli"/>
    <s v="Silvia    "/>
    <x v="15846"/>
    <x v="4078"/>
    <x v="1"/>
    <x v="10314"/>
    <x v="643"/>
    <s v="BO"/>
    <x v="2"/>
  </r>
  <r>
    <s v="Bozzoli"/>
    <s v="Rossano    "/>
    <x v="15847"/>
    <x v="4078"/>
    <x v="0"/>
    <x v="943"/>
    <x v="1336"/>
    <s v="MO"/>
    <x v="2"/>
  </r>
  <r>
    <s v="Gaiani"/>
    <s v="Carlotta    "/>
    <x v="15848"/>
    <x v="4078"/>
    <x v="1"/>
    <x v="7878"/>
    <x v="643"/>
    <s v="BO"/>
    <x v="2"/>
  </r>
  <r>
    <s v="Pedaci"/>
    <s v="Mario    "/>
    <x v="15849"/>
    <x v="4078"/>
    <x v="0"/>
    <x v="10229"/>
    <x v="2500"/>
    <s v="LE"/>
    <x v="2"/>
  </r>
  <r>
    <s v="Salatiello"/>
    <s v="Vito    "/>
    <x v="15850"/>
    <x v="4078"/>
    <x v="0"/>
    <x v="10315"/>
    <x v="202"/>
    <s v="NA"/>
    <x v="2"/>
  </r>
  <r>
    <s v="Zanardi"/>
    <s v="Alice    "/>
    <x v="15851"/>
    <x v="4079"/>
    <x v="1"/>
    <x v="10316"/>
    <x v="2027"/>
    <s v="FE"/>
    <x v="0"/>
  </r>
  <r>
    <s v="Fabbri"/>
    <s v="Francesco    "/>
    <x v="15852"/>
    <x v="4079"/>
    <x v="0"/>
    <x v="10317"/>
    <x v="2027"/>
    <s v="FE"/>
    <x v="1"/>
  </r>
  <r>
    <s v="Adami"/>
    <s v="Stefano    "/>
    <x v="15853"/>
    <x v="4079"/>
    <x v="0"/>
    <x v="10318"/>
    <x v="2005"/>
    <s v="RO"/>
    <x v="2"/>
  </r>
  <r>
    <s v="Bonazza"/>
    <s v="Samuele    "/>
    <x v="15854"/>
    <x v="4079"/>
    <x v="0"/>
    <x v="1628"/>
    <x v="2027"/>
    <s v="FE"/>
    <x v="2"/>
  </r>
  <r>
    <s v="Ferretti"/>
    <s v="Graziella    "/>
    <x v="15855"/>
    <x v="4079"/>
    <x v="1"/>
    <x v="3780"/>
    <x v="2027"/>
    <s v="FE"/>
    <x v="2"/>
  </r>
  <r>
    <s v="Graziani"/>
    <s v="Simonetta    "/>
    <x v="15856"/>
    <x v="4079"/>
    <x v="1"/>
    <x v="3661"/>
    <x v="2027"/>
    <s v="FE"/>
    <x v="2"/>
  </r>
  <r>
    <s v="Negri"/>
    <s v="Pierluigi    "/>
    <x v="15857"/>
    <x v="4080"/>
    <x v="0"/>
    <x v="10319"/>
    <x v="2501"/>
    <s v="FE"/>
    <x v="0"/>
  </r>
  <r>
    <s v="Beltrami"/>
    <s v="Sandro    "/>
    <x v="15858"/>
    <x v="4080"/>
    <x v="0"/>
    <x v="7151"/>
    <x v="2501"/>
    <s v="FE"/>
    <x v="2"/>
  </r>
  <r>
    <s v="Cardi"/>
    <s v="Antonio    "/>
    <x v="15859"/>
    <x v="4080"/>
    <x v="0"/>
    <x v="3890"/>
    <x v="198"/>
    <s v="VE"/>
    <x v="2"/>
  </r>
  <r>
    <s v="Cinti"/>
    <s v="Rosanna    "/>
    <x v="15860"/>
    <x v="4080"/>
    <x v="1"/>
    <x v="10320"/>
    <x v="2501"/>
    <s v="FE"/>
    <x v="2"/>
  </r>
  <r>
    <s v="Mari"/>
    <s v="Emanuele    "/>
    <x v="15861"/>
    <x v="4080"/>
    <x v="0"/>
    <x v="342"/>
    <x v="2501"/>
    <s v="FE"/>
    <x v="2"/>
  </r>
  <r>
    <s v="Tomasi"/>
    <s v="Maura    "/>
    <x v="15862"/>
    <x v="4080"/>
    <x v="1"/>
    <x v="7620"/>
    <x v="2501"/>
    <s v="FE"/>
    <x v="2"/>
  </r>
  <r>
    <s v="Pagnoni"/>
    <s v="Fabrizio    "/>
    <x v="15863"/>
    <x v="4081"/>
    <x v="0"/>
    <x v="63"/>
    <x v="484"/>
    <s v="FE"/>
    <x v="0"/>
  </r>
  <r>
    <s v="Grandi"/>
    <s v="Simone    "/>
    <x v="15864"/>
    <x v="4081"/>
    <x v="0"/>
    <x v="1851"/>
    <x v="1670"/>
    <s v="FE"/>
    <x v="1"/>
  </r>
  <r>
    <s v="Baraldi"/>
    <s v="Massimo    "/>
    <x v="15865"/>
    <x v="4081"/>
    <x v="0"/>
    <x v="7768"/>
    <x v="2026"/>
    <s v="FE"/>
    <x v="2"/>
  </r>
  <r>
    <s v="Cirelli"/>
    <s v="Bruna    "/>
    <x v="15866"/>
    <x v="4081"/>
    <x v="1"/>
    <x v="4200"/>
    <x v="484"/>
    <s v="FE"/>
    <x v="2"/>
  </r>
  <r>
    <s v="Peruffo"/>
    <s v="Paola    "/>
    <x v="15867"/>
    <x v="4081"/>
    <x v="1"/>
    <x v="10321"/>
    <x v="484"/>
    <s v="FE"/>
    <x v="2"/>
  </r>
  <r>
    <s v="Pirani"/>
    <s v="Cristiano    "/>
    <x v="15868"/>
    <x v="4081"/>
    <x v="0"/>
    <x v="10322"/>
    <x v="2016"/>
    <s v="FE"/>
    <x v="2"/>
  </r>
  <r>
    <s v="Fabbri"/>
    <s v="Alan    "/>
    <x v="15869"/>
    <x v="4082"/>
    <x v="0"/>
    <x v="7676"/>
    <x v="2016"/>
    <s v="FE"/>
    <x v="0"/>
  </r>
  <r>
    <s v="Lodi"/>
    <s v="Nicola    "/>
    <x v="15870"/>
    <x v="4082"/>
    <x v="0"/>
    <x v="6877"/>
    <x v="2327"/>
    <s v="FE"/>
    <x v="1"/>
  </r>
  <r>
    <s v="Balboni"/>
    <s v="Alessandro    "/>
    <x v="15871"/>
    <x v="4082"/>
    <x v="0"/>
    <x v="10323"/>
    <x v="484"/>
    <s v="FE"/>
    <x v="2"/>
  </r>
  <r>
    <s v="Coletti"/>
    <s v="Cristina    "/>
    <x v="15872"/>
    <x v="4082"/>
    <x v="1"/>
    <x v="4656"/>
    <x v="2016"/>
    <s v="FE"/>
    <x v="2"/>
  </r>
  <r>
    <s v="Fornasini"/>
    <s v="Matteo    "/>
    <x v="15873"/>
    <x v="4082"/>
    <x v="0"/>
    <x v="10324"/>
    <x v="484"/>
    <s v="FE"/>
    <x v="2"/>
  </r>
  <r>
    <s v="Guerrini"/>
    <s v="Micol    "/>
    <x v="15874"/>
    <x v="4082"/>
    <x v="1"/>
    <x v="10325"/>
    <x v="484"/>
    <s v="FE"/>
    <x v="2"/>
  </r>
  <r>
    <s v="Gulinelli"/>
    <s v="Marco    "/>
    <x v="15875"/>
    <x v="4082"/>
    <x v="0"/>
    <x v="3817"/>
    <x v="151"/>
    <s v="FE"/>
    <x v="2"/>
  </r>
  <r>
    <s v="Kusiak"/>
    <s v="Dorota    "/>
    <x v="15876"/>
    <x v="4082"/>
    <x v="1"/>
    <x v="9071"/>
    <x v="383"/>
    <s v="Estero"/>
    <x v="2"/>
  </r>
  <r>
    <s v="Maggi"/>
    <s v="Andrea    "/>
    <x v="15877"/>
    <x v="4082"/>
    <x v="0"/>
    <x v="9479"/>
    <x v="484"/>
    <s v="FE"/>
    <x v="2"/>
  </r>
  <r>
    <s v="Travagli"/>
    <s v="Angela    "/>
    <x v="15878"/>
    <x v="4082"/>
    <x v="1"/>
    <x v="4976"/>
    <x v="484"/>
    <s v="FE"/>
    <x v="2"/>
  </r>
  <r>
    <s v="Tosi"/>
    <s v="Fabio    "/>
    <x v="15879"/>
    <x v="4083"/>
    <x v="0"/>
    <x v="4642"/>
    <x v="484"/>
    <s v="FE"/>
    <x v="0"/>
  </r>
  <r>
    <s v="Bertelli"/>
    <s v="Renato    "/>
    <x v="15880"/>
    <x v="4083"/>
    <x v="0"/>
    <x v="10326"/>
    <x v="2027"/>
    <s v="FE"/>
    <x v="1"/>
  </r>
  <r>
    <s v="Chiarini"/>
    <s v="Monica    "/>
    <x v="15881"/>
    <x v="4083"/>
    <x v="1"/>
    <x v="8249"/>
    <x v="643"/>
    <s v="BO"/>
    <x v="2"/>
  </r>
  <r>
    <s v="Giaquinto"/>
    <s v="Alessandra    "/>
    <x v="15882"/>
    <x v="4083"/>
    <x v="1"/>
    <x v="2543"/>
    <x v="202"/>
    <s v="NA"/>
    <x v="2"/>
  </r>
  <r>
    <s v="Sovrani"/>
    <s v="Francesco    "/>
    <x v="15883"/>
    <x v="4083"/>
    <x v="0"/>
    <x v="10327"/>
    <x v="484"/>
    <s v="FE"/>
    <x v="2"/>
  </r>
  <r>
    <s v="Bugnoli"/>
    <s v="Maria    "/>
    <x v="15884"/>
    <x v="4084"/>
    <x v="1"/>
    <x v="2296"/>
    <x v="726"/>
    <s v="FE"/>
    <x v="0"/>
  </r>
  <r>
    <s v="Turolla"/>
    <s v="Thomas    "/>
    <x v="15885"/>
    <x v="4084"/>
    <x v="0"/>
    <x v="10328"/>
    <x v="2501"/>
    <s v="FE"/>
    <x v="1"/>
  </r>
  <r>
    <s v="Bellotti"/>
    <s v="Nickolas    "/>
    <x v="15886"/>
    <x v="4084"/>
    <x v="0"/>
    <x v="9547"/>
    <x v="484"/>
    <s v="FE"/>
    <x v="2"/>
  </r>
  <r>
    <s v="Mangolini"/>
    <s v="Daniela    "/>
    <x v="15887"/>
    <x v="4084"/>
    <x v="1"/>
    <x v="2657"/>
    <x v="721"/>
    <s v="FE"/>
    <x v="2"/>
  </r>
  <r>
    <s v="Pandini"/>
    <s v="Giacomo    "/>
    <x v="15888"/>
    <x v="4084"/>
    <x v="0"/>
    <x v="8645"/>
    <x v="2027"/>
    <s v="FE"/>
    <x v="2"/>
  </r>
  <r>
    <s v="Pezzolato"/>
    <s v="Paolo    "/>
    <x v="15889"/>
    <x v="4085"/>
    <x v="0"/>
    <x v="10329"/>
    <x v="2027"/>
    <s v="FE"/>
    <x v="0"/>
  </r>
  <r>
    <s v="Trombin"/>
    <s v="Elisa    "/>
    <x v="15890"/>
    <x v="4085"/>
    <x v="1"/>
    <x v="2445"/>
    <x v="2026"/>
    <s v="FE"/>
    <x v="1"/>
  </r>
  <r>
    <s v="Bini"/>
    <s v="Alessandro    "/>
    <x v="15891"/>
    <x v="4085"/>
    <x v="0"/>
    <x v="2508"/>
    <x v="2026"/>
    <s v="FE"/>
    <x v="2"/>
  </r>
  <r>
    <s v="Milani"/>
    <s v="Renato    "/>
    <x v="15892"/>
    <x v="4085"/>
    <x v="0"/>
    <x v="820"/>
    <x v="151"/>
    <s v="FE"/>
    <x v="2"/>
  </r>
  <r>
    <s v="Bertarelli"/>
    <s v="Cristian    "/>
    <x v="15893"/>
    <x v="4086"/>
    <x v="0"/>
    <x v="7245"/>
    <x v="2027"/>
    <s v="FE"/>
    <x v="0"/>
  </r>
  <r>
    <s v="Esposito"/>
    <s v="Giacomo    "/>
    <x v="15894"/>
    <x v="4086"/>
    <x v="0"/>
    <x v="1742"/>
    <x v="2501"/>
    <s v="FE"/>
    <x v="1"/>
  </r>
  <r>
    <s v="Bulgarelli"/>
    <s v="Alessia    "/>
    <x v="15895"/>
    <x v="4086"/>
    <x v="1"/>
    <x v="8851"/>
    <x v="2027"/>
    <s v="FE"/>
    <x v="2"/>
  </r>
  <r>
    <s v="Orlandini"/>
    <s v="Patrizia    "/>
    <x v="15896"/>
    <x v="4086"/>
    <x v="1"/>
    <x v="8870"/>
    <x v="2501"/>
    <s v="FE"/>
    <x v="2"/>
  </r>
  <r>
    <s v="Soncini"/>
    <s v="Emanuele    "/>
    <x v="15897"/>
    <x v="4086"/>
    <x v="0"/>
    <x v="4250"/>
    <x v="2027"/>
    <s v="FE"/>
    <x v="2"/>
  </r>
  <r>
    <s v="Bizzarri"/>
    <s v="Riccardo    "/>
    <x v="15898"/>
    <x v="4087"/>
    <x v="0"/>
    <x v="3600"/>
    <x v="484"/>
    <s v="FE"/>
    <x v="0"/>
  </r>
  <r>
    <s v="Poltronieri"/>
    <s v="Serena    "/>
    <x v="15899"/>
    <x v="4087"/>
    <x v="1"/>
    <x v="1123"/>
    <x v="484"/>
    <s v="FE"/>
    <x v="1"/>
  </r>
  <r>
    <s v="Ballarini"/>
    <s v="Anna Maria   "/>
    <x v="15900"/>
    <x v="4087"/>
    <x v="1"/>
    <x v="7084"/>
    <x v="151"/>
    <s v="FE"/>
    <x v="2"/>
  </r>
  <r>
    <s v="Padovani"/>
    <s v="Gianni Michele   "/>
    <x v="15901"/>
    <x v="4088"/>
    <x v="0"/>
    <x v="10330"/>
    <x v="8"/>
    <s v="TO"/>
    <x v="0"/>
  </r>
  <r>
    <s v="Bellini"/>
    <s v="Elisa    "/>
    <x v="15902"/>
    <x v="4088"/>
    <x v="1"/>
    <x v="10331"/>
    <x v="1959"/>
    <s v="PD"/>
    <x v="1"/>
  </r>
  <r>
    <s v="Fabbri"/>
    <s v="Lara    "/>
    <x v="15903"/>
    <x v="4088"/>
    <x v="1"/>
    <x v="4171"/>
    <x v="2502"/>
    <s v="MO"/>
    <x v="2"/>
  </r>
  <r>
    <s v="Massarenti"/>
    <s v="Fabio    "/>
    <x v="15904"/>
    <x v="4088"/>
    <x v="0"/>
    <x v="10332"/>
    <x v="2027"/>
    <s v="FE"/>
    <x v="2"/>
  </r>
  <r>
    <s v="Petracchini"/>
    <s v="Massimo    "/>
    <x v="15905"/>
    <x v="4088"/>
    <x v="0"/>
    <x v="10333"/>
    <x v="1542"/>
    <s v="RO"/>
    <x v="2"/>
  </r>
  <r>
    <s v="Rossi"/>
    <s v="Elena    "/>
    <x v="15906"/>
    <x v="4089"/>
    <x v="1"/>
    <x v="9540"/>
    <x v="484"/>
    <s v="FE"/>
    <x v="0"/>
  </r>
  <r>
    <s v="Bonora"/>
    <s v="Davide    "/>
    <x v="15907"/>
    <x v="4089"/>
    <x v="0"/>
    <x v="10334"/>
    <x v="484"/>
    <s v="FE"/>
    <x v="1"/>
  </r>
  <r>
    <s v="Panini"/>
    <s v="Elisa    "/>
    <x v="15908"/>
    <x v="4089"/>
    <x v="1"/>
    <x v="1990"/>
    <x v="151"/>
    <s v="FE"/>
    <x v="2"/>
  </r>
  <r>
    <s v="Paparella"/>
    <s v="Duatti Alessio   "/>
    <x v="15909"/>
    <x v="4089"/>
    <x v="0"/>
    <x v="5660"/>
    <x v="151"/>
    <s v="FE"/>
    <x v="2"/>
  </r>
  <r>
    <s v="Zappaterra"/>
    <s v="Andrea    "/>
    <x v="15910"/>
    <x v="4089"/>
    <x v="0"/>
    <x v="7533"/>
    <x v="151"/>
    <s v="FE"/>
    <x v="2"/>
  </r>
  <r>
    <s v="Garuti"/>
    <s v="Daniele    "/>
    <x v="15911"/>
    <x v="4090"/>
    <x v="0"/>
    <x v="3135"/>
    <x v="484"/>
    <s v="FE"/>
    <x v="0"/>
  </r>
  <r>
    <s v="Bergami"/>
    <s v="Andrea    "/>
    <x v="15912"/>
    <x v="4090"/>
    <x v="0"/>
    <x v="10335"/>
    <x v="484"/>
    <s v="FE"/>
    <x v="1"/>
  </r>
  <r>
    <s v="Fini"/>
    <s v="Serena    "/>
    <x v="15913"/>
    <x v="4090"/>
    <x v="1"/>
    <x v="7692"/>
    <x v="484"/>
    <s v="FE"/>
    <x v="2"/>
  </r>
  <r>
    <s v="Zanella"/>
    <s v="Paola    "/>
    <x v="15914"/>
    <x v="4090"/>
    <x v="1"/>
    <x v="9653"/>
    <x v="2481"/>
    <s v="FE"/>
    <x v="2"/>
  </r>
  <r>
    <s v="Bernardi"/>
    <s v="Dario    "/>
    <x v="15915"/>
    <x v="4091"/>
    <x v="0"/>
    <x v="8468"/>
    <x v="151"/>
    <s v="FE"/>
    <x v="0"/>
  </r>
  <r>
    <s v="Belletti"/>
    <s v="Enrico    "/>
    <x v="15916"/>
    <x v="4091"/>
    <x v="0"/>
    <x v="8311"/>
    <x v="151"/>
    <s v="FE"/>
    <x v="2"/>
  </r>
  <r>
    <s v="Bigoni"/>
    <s v="Michela    "/>
    <x v="15917"/>
    <x v="4091"/>
    <x v="1"/>
    <x v="10336"/>
    <x v="151"/>
    <s v="FE"/>
    <x v="2"/>
  </r>
  <r>
    <s v="Molesini"/>
    <s v="Francesca    "/>
    <x v="15918"/>
    <x v="4091"/>
    <x v="1"/>
    <x v="10061"/>
    <x v="151"/>
    <s v="FE"/>
    <x v="2"/>
  </r>
  <r>
    <s v="Roma"/>
    <s v="Gian Luca   "/>
    <x v="15919"/>
    <x v="4091"/>
    <x v="0"/>
    <x v="7124"/>
    <x v="151"/>
    <s v="FE"/>
    <x v="2"/>
  </r>
  <r>
    <s v="Trentini"/>
    <s v="Angelo    "/>
    <x v="15920"/>
    <x v="4091"/>
    <x v="0"/>
    <x v="5519"/>
    <x v="151"/>
    <s v="FE"/>
    <x v="2"/>
  </r>
  <r>
    <s v="Zamboni"/>
    <s v="Andrea    "/>
    <x v="15921"/>
    <x v="4092"/>
    <x v="0"/>
    <x v="10337"/>
    <x v="484"/>
    <s v="FE"/>
    <x v="0"/>
  </r>
  <r>
    <s v="Astolfi"/>
    <s v="Alberto    "/>
    <x v="15922"/>
    <x v="4092"/>
    <x v="0"/>
    <x v="10338"/>
    <x v="1670"/>
    <s v="FE"/>
    <x v="1"/>
  </r>
  <r>
    <s v="Brandalesi"/>
    <s v="Silvia    "/>
    <x v="15923"/>
    <x v="4092"/>
    <x v="1"/>
    <x v="1678"/>
    <x v="484"/>
    <s v="FE"/>
    <x v="2"/>
  </r>
  <r>
    <s v="Pozzati"/>
    <s v="Marco    "/>
    <x v="15924"/>
    <x v="4092"/>
    <x v="0"/>
    <x v="1600"/>
    <x v="2026"/>
    <s v="FE"/>
    <x v="2"/>
  </r>
  <r>
    <s v="Trapella"/>
    <s v="Anna Cinzia   "/>
    <x v="15925"/>
    <x v="4092"/>
    <x v="1"/>
    <x v="4847"/>
    <x v="2005"/>
    <s v="RO"/>
    <x v="2"/>
  </r>
  <r>
    <s v="Lodi"/>
    <s v="Roberto    "/>
    <x v="15926"/>
    <x v="4093"/>
    <x v="0"/>
    <x v="3104"/>
    <x v="484"/>
    <s v="FE"/>
    <x v="0"/>
  </r>
  <r>
    <s v="Marvelli"/>
    <s v="Filippo    "/>
    <x v="15927"/>
    <x v="4093"/>
    <x v="0"/>
    <x v="5476"/>
    <x v="484"/>
    <s v="FE"/>
    <x v="1"/>
  </r>
  <r>
    <s v="Malagutti"/>
    <s v="Matteo    "/>
    <x v="15928"/>
    <x v="4093"/>
    <x v="0"/>
    <x v="3737"/>
    <x v="2327"/>
    <s v="FE"/>
    <x v="2"/>
  </r>
  <r>
    <s v="Mastrandrea"/>
    <s v="Maria    "/>
    <x v="15929"/>
    <x v="4093"/>
    <x v="1"/>
    <x v="2455"/>
    <x v="676"/>
    <s v="ME"/>
    <x v="2"/>
  </r>
  <r>
    <s v="Zavatti"/>
    <s v="Elisabetta    "/>
    <x v="15930"/>
    <x v="4093"/>
    <x v="1"/>
    <x v="4044"/>
    <x v="484"/>
    <s v="FE"/>
    <x v="2"/>
  </r>
  <r>
    <s v="Perelli"/>
    <s v="Laura    "/>
    <x v="15931"/>
    <x v="4094"/>
    <x v="1"/>
    <x v="10339"/>
    <x v="151"/>
    <s v="FE"/>
    <x v="0"/>
  </r>
  <r>
    <s v="Barbirati"/>
    <s v="Maurizio    "/>
    <x v="15932"/>
    <x v="4094"/>
    <x v="0"/>
    <x v="2019"/>
    <x v="2503"/>
    <s v="FE"/>
    <x v="1"/>
  </r>
  <r>
    <s v="Cartocci"/>
    <s v="Raffaele    "/>
    <x v="15933"/>
    <x v="4094"/>
    <x v="0"/>
    <x v="5719"/>
    <x v="2327"/>
    <s v="FE"/>
    <x v="2"/>
  </r>
  <r>
    <s v="Pinca"/>
    <s v="Fabrizio    "/>
    <x v="15934"/>
    <x v="4094"/>
    <x v="0"/>
    <x v="8158"/>
    <x v="2026"/>
    <s v="FE"/>
    <x v="2"/>
  </r>
  <r>
    <s v="Viviani"/>
    <s v="Maria Letizia   "/>
    <x v="15935"/>
    <x v="4094"/>
    <x v="1"/>
    <x v="8901"/>
    <x v="2501"/>
    <s v="FE"/>
    <x v="2"/>
  </r>
  <r>
    <s v="Bergamini"/>
    <s v="Davide    "/>
    <x v="15936"/>
    <x v="4095"/>
    <x v="0"/>
    <x v="8610"/>
    <x v="2016"/>
    <s v="FE"/>
    <x v="0"/>
  </r>
  <r>
    <s v="Zanella"/>
    <s v="Mauro    "/>
    <x v="15937"/>
    <x v="4095"/>
    <x v="0"/>
    <x v="2455"/>
    <x v="2499"/>
    <s v="FE"/>
    <x v="1"/>
  </r>
  <r>
    <s v="Bizzarri"/>
    <s v="Ennio    "/>
    <x v="15938"/>
    <x v="4095"/>
    <x v="0"/>
    <x v="3232"/>
    <x v="2016"/>
    <s v="FE"/>
    <x v="2"/>
  </r>
  <r>
    <s v="Lambertini"/>
    <s v="Francesca    "/>
    <x v="15939"/>
    <x v="4095"/>
    <x v="1"/>
    <x v="1916"/>
    <x v="484"/>
    <s v="FE"/>
    <x v="2"/>
  </r>
  <r>
    <s v="Patroncini"/>
    <s v="Daniela    "/>
    <x v="15940"/>
    <x v="4095"/>
    <x v="1"/>
    <x v="2250"/>
    <x v="484"/>
    <s v="FE"/>
    <x v="2"/>
  </r>
  <r>
    <s v="Lupini"/>
    <s v="Paolo    "/>
    <x v="15941"/>
    <x v="4096"/>
    <x v="0"/>
    <x v="5521"/>
    <x v="151"/>
    <s v="FE"/>
    <x v="0"/>
  </r>
  <r>
    <s v="Masina"/>
    <s v="Isabella    "/>
    <x v="15942"/>
    <x v="4096"/>
    <x v="1"/>
    <x v="8158"/>
    <x v="151"/>
    <s v="FE"/>
    <x v="1"/>
  </r>
  <r>
    <s v="Bandiera"/>
    <s v="Dante    "/>
    <x v="15943"/>
    <x v="4096"/>
    <x v="0"/>
    <x v="10340"/>
    <x v="2016"/>
    <s v="FE"/>
    <x v="2"/>
  </r>
  <r>
    <s v="Ganzaroli"/>
    <s v="Emanuele    "/>
    <x v="15944"/>
    <x v="4096"/>
    <x v="0"/>
    <x v="9803"/>
    <x v="484"/>
    <s v="FE"/>
    <x v="2"/>
  </r>
  <r>
    <s v="Baccini"/>
    <s v="Marco    "/>
    <x v="15945"/>
    <x v="4097"/>
    <x v="0"/>
    <x v="10341"/>
    <x v="312"/>
    <s v="FO"/>
    <x v="0"/>
  </r>
  <r>
    <s v="Lazzari"/>
    <s v="Enrica    "/>
    <x v="15946"/>
    <x v="4097"/>
    <x v="1"/>
    <x v="10342"/>
    <x v="1749"/>
    <s v="FO"/>
    <x v="2"/>
  </r>
  <r>
    <s v="Ricci"/>
    <s v="Francesco    "/>
    <x v="15947"/>
    <x v="4097"/>
    <x v="0"/>
    <x v="10343"/>
    <x v="312"/>
    <s v="FO"/>
    <x v="2"/>
  </r>
  <r>
    <s v="Spighi"/>
    <s v="Enrico    "/>
    <x v="15948"/>
    <x v="4097"/>
    <x v="0"/>
    <x v="10344"/>
    <x v="2504"/>
    <s v="FO"/>
    <x v="2"/>
  </r>
  <r>
    <s v="Allegni"/>
    <s v="Gessica    "/>
    <x v="15949"/>
    <x v="4098"/>
    <x v="1"/>
    <x v="10345"/>
    <x v="2505"/>
    <s v="FO"/>
    <x v="0"/>
  </r>
  <r>
    <s v="Federici"/>
    <s v="Silvia    "/>
    <x v="15950"/>
    <x v="4098"/>
    <x v="1"/>
    <x v="10346"/>
    <x v="1749"/>
    <s v="FO"/>
    <x v="2"/>
  </r>
  <r>
    <s v="Leoni"/>
    <s v="Elisa    "/>
    <x v="15951"/>
    <x v="4098"/>
    <x v="1"/>
    <x v="10347"/>
    <x v="643"/>
    <s v="BO"/>
    <x v="2"/>
  </r>
  <r>
    <s v="Londrillo"/>
    <s v="Sara    "/>
    <x v="15952"/>
    <x v="4098"/>
    <x v="1"/>
    <x v="10348"/>
    <x v="2505"/>
    <s v="FO"/>
    <x v="2"/>
  </r>
  <r>
    <s v="Scogli"/>
    <s v="Filippo    "/>
    <x v="15953"/>
    <x v="4098"/>
    <x v="0"/>
    <x v="5599"/>
    <x v="312"/>
    <s v="FO"/>
    <x v="2"/>
  </r>
  <r>
    <s v="Trombini"/>
    <s v="Raffaele    "/>
    <x v="15954"/>
    <x v="4098"/>
    <x v="0"/>
    <x v="3616"/>
    <x v="294"/>
    <s v="RA"/>
    <x v="2"/>
  </r>
  <r>
    <s v="Zabberoni"/>
    <s v="Silverio    "/>
    <x v="15955"/>
    <x v="4099"/>
    <x v="0"/>
    <x v="2410"/>
    <x v="1620"/>
    <s v="RA"/>
    <x v="0"/>
  </r>
  <r>
    <s v="Deluca"/>
    <s v="Luigi    "/>
    <x v="15956"/>
    <x v="4099"/>
    <x v="0"/>
    <x v="149"/>
    <x v="82"/>
    <s v="RM"/>
    <x v="1"/>
  </r>
  <r>
    <s v="Magnani"/>
    <s v="Gianluca    "/>
    <x v="15957"/>
    <x v="4099"/>
    <x v="0"/>
    <x v="10349"/>
    <x v="312"/>
    <s v="FO"/>
    <x v="2"/>
  </r>
  <r>
    <s v="Billi"/>
    <s v="Francesco    "/>
    <x v="15958"/>
    <x v="4100"/>
    <x v="0"/>
    <x v="4568"/>
    <x v="1749"/>
    <s v="FO"/>
    <x v="0"/>
  </r>
  <r>
    <s v="Zoli"/>
    <s v="Silvia    "/>
    <x v="15959"/>
    <x v="4100"/>
    <x v="1"/>
    <x v="3523"/>
    <x v="1749"/>
    <s v="FO"/>
    <x v="1"/>
  </r>
  <r>
    <s v="Conficoni"/>
    <s v="Catia    "/>
    <x v="15960"/>
    <x v="4100"/>
    <x v="1"/>
    <x v="10350"/>
    <x v="1749"/>
    <s v="FO"/>
    <x v="2"/>
  </r>
  <r>
    <s v="Paolini"/>
    <s v="Massimo    "/>
    <x v="15961"/>
    <x v="4100"/>
    <x v="0"/>
    <x v="293"/>
    <x v="2506"/>
    <s v="BO"/>
    <x v="2"/>
  </r>
  <r>
    <s v="Lattuca"/>
    <s v="Enzo    "/>
    <x v="15962"/>
    <x v="4101"/>
    <x v="0"/>
    <x v="10351"/>
    <x v="312"/>
    <s v="FO"/>
    <x v="0"/>
  </r>
  <r>
    <s v="Acerbi"/>
    <s v="Camillo    "/>
    <x v="15963"/>
    <x v="4101"/>
    <x v="0"/>
    <x v="2138"/>
    <x v="312"/>
    <s v="FO"/>
    <x v="2"/>
  </r>
  <r>
    <s v="Castorri"/>
    <s v="Christian    "/>
    <x v="15964"/>
    <x v="4101"/>
    <x v="0"/>
    <x v="10352"/>
    <x v="312"/>
    <s v="FO"/>
    <x v="2"/>
  </r>
  <r>
    <s v="Ferrini"/>
    <s v="Luca    "/>
    <x v="15965"/>
    <x v="4101"/>
    <x v="0"/>
    <x v="2985"/>
    <x v="2505"/>
    <s v="FO"/>
    <x v="2"/>
  </r>
  <r>
    <s v="Labruzzo"/>
    <s v="Carmelina    "/>
    <x v="15966"/>
    <x v="4101"/>
    <x v="1"/>
    <x v="10353"/>
    <x v="312"/>
    <s v="FO"/>
    <x v="2"/>
  </r>
  <r>
    <s v="Lucchi"/>
    <s v="Francesca    "/>
    <x v="15967"/>
    <x v="4101"/>
    <x v="1"/>
    <x v="10123"/>
    <x v="312"/>
    <s v="FO"/>
    <x v="2"/>
  </r>
  <r>
    <s v="Mazzoni"/>
    <s v="Cristina    "/>
    <x v="15968"/>
    <x v="4101"/>
    <x v="1"/>
    <x v="10354"/>
    <x v="312"/>
    <s v="FO"/>
    <x v="2"/>
  </r>
  <r>
    <s v="Verona"/>
    <s v="Carlo    "/>
    <x v="15969"/>
    <x v="4101"/>
    <x v="0"/>
    <x v="6269"/>
    <x v="312"/>
    <s v="FO"/>
    <x v="2"/>
  </r>
  <r>
    <s v="Gozzoli"/>
    <s v="Matteo    "/>
    <x v="15970"/>
    <x v="4102"/>
    <x v="0"/>
    <x v="7097"/>
    <x v="1416"/>
    <s v="FO"/>
    <x v="0"/>
  </r>
  <r>
    <s v="Fantozzi"/>
    <s v="Lorena    "/>
    <x v="15971"/>
    <x v="4102"/>
    <x v="1"/>
    <x v="2396"/>
    <x v="2507"/>
    <s v="FO"/>
    <x v="1"/>
  </r>
  <r>
    <s v="Agostini"/>
    <s v="Jacopo    "/>
    <x v="15972"/>
    <x v="4102"/>
    <x v="0"/>
    <x v="2867"/>
    <x v="2507"/>
    <s v="FO"/>
    <x v="2"/>
  </r>
  <r>
    <s v="Gasperini"/>
    <s v="Mauro    "/>
    <x v="15973"/>
    <x v="4102"/>
    <x v="0"/>
    <x v="2110"/>
    <x v="2507"/>
    <s v="FO"/>
    <x v="2"/>
  </r>
  <r>
    <s v="Morara"/>
    <s v="Gaia    "/>
    <x v="15974"/>
    <x v="4102"/>
    <x v="1"/>
    <x v="7902"/>
    <x v="2507"/>
    <s v="FO"/>
    <x v="2"/>
  </r>
  <r>
    <s v="Pedulli"/>
    <s v="Emanuela    "/>
    <x v="15975"/>
    <x v="4102"/>
    <x v="1"/>
    <x v="4682"/>
    <x v="427"/>
    <s v="RA"/>
    <x v="2"/>
  </r>
  <r>
    <s v="Milandri"/>
    <s v="Claudio    "/>
    <x v="15976"/>
    <x v="4103"/>
    <x v="0"/>
    <x v="2546"/>
    <x v="2508"/>
    <s v="FO"/>
    <x v="0"/>
  </r>
  <r>
    <s v="Dattoli"/>
    <s v="Antonio    "/>
    <x v="15977"/>
    <x v="4103"/>
    <x v="0"/>
    <x v="5825"/>
    <x v="2509"/>
    <s v="CS"/>
    <x v="1"/>
  </r>
  <r>
    <s v="Marchi"/>
    <s v="Stefania    "/>
    <x v="15978"/>
    <x v="4103"/>
    <x v="1"/>
    <x v="9321"/>
    <x v="1749"/>
    <s v="FO"/>
    <x v="2"/>
  </r>
  <r>
    <s v="Samorani"/>
    <s v="Francesco    "/>
    <x v="15979"/>
    <x v="4103"/>
    <x v="0"/>
    <x v="10355"/>
    <x v="1749"/>
    <s v="FO"/>
    <x v="2"/>
  </r>
  <r>
    <s v="Tassinari"/>
    <s v="Francesco    "/>
    <x v="15980"/>
    <x v="4104"/>
    <x v="0"/>
    <x v="3220"/>
    <x v="2510"/>
    <s v="FO"/>
    <x v="0"/>
  </r>
  <r>
    <s v="Falciani"/>
    <s v="Massimo    "/>
    <x v="15981"/>
    <x v="4104"/>
    <x v="0"/>
    <x v="4102"/>
    <x v="752"/>
    <s v="FI"/>
    <x v="1"/>
  </r>
  <r>
    <s v="Scotti"/>
    <s v="Marco    "/>
    <x v="15982"/>
    <x v="4104"/>
    <x v="0"/>
    <x v="9227"/>
    <x v="2510"/>
    <s v="FO"/>
    <x v="2"/>
  </r>
  <r>
    <s v="Zattini"/>
    <s v="Gian Luca   "/>
    <x v="15983"/>
    <x v="4105"/>
    <x v="0"/>
    <x v="10356"/>
    <x v="1749"/>
    <s v="FO"/>
    <x v="0"/>
  </r>
  <r>
    <s v="Baroni"/>
    <s v="Maria Pia   "/>
    <x v="15984"/>
    <x v="4105"/>
    <x v="1"/>
    <x v="10357"/>
    <x v="2511"/>
    <s v="FO"/>
    <x v="2"/>
  </r>
  <r>
    <s v="Casara"/>
    <s v="Paola    "/>
    <x v="15985"/>
    <x v="4105"/>
    <x v="1"/>
    <x v="10358"/>
    <x v="2"/>
    <s v="VR"/>
    <x v="2"/>
  </r>
  <r>
    <s v="Cicognani"/>
    <s v="Vittorio    "/>
    <x v="15986"/>
    <x v="4105"/>
    <x v="0"/>
    <x v="6668"/>
    <x v="1749"/>
    <s v="FO"/>
    <x v="2"/>
  </r>
  <r>
    <s v="Cintorino"/>
    <s v="Andrea    "/>
    <x v="15987"/>
    <x v="4105"/>
    <x v="1"/>
    <x v="10359"/>
    <x v="181"/>
    <s v="PA"/>
    <x v="2"/>
  </r>
  <r>
    <s v="Melandri"/>
    <s v="Valerio    "/>
    <x v="15988"/>
    <x v="4105"/>
    <x v="0"/>
    <x v="9709"/>
    <x v="1749"/>
    <s v="FO"/>
    <x v="2"/>
  </r>
  <r>
    <s v="Mezzacapo"/>
    <s v="Daniele    "/>
    <x v="15989"/>
    <x v="4105"/>
    <x v="0"/>
    <x v="6124"/>
    <x v="2101"/>
    <s v="VE"/>
    <x v="2"/>
  </r>
  <r>
    <s v="Petetta"/>
    <s v="Giuseppe    "/>
    <x v="15990"/>
    <x v="4105"/>
    <x v="0"/>
    <x v="8653"/>
    <x v="2508"/>
    <s v="FO"/>
    <x v="2"/>
  </r>
  <r>
    <s v="Tassinari"/>
    <s v="Rosaria    "/>
    <x v="15991"/>
    <x v="4105"/>
    <x v="1"/>
    <x v="10360"/>
    <x v="1749"/>
    <s v="FO"/>
    <x v="2"/>
  </r>
  <r>
    <s v="Garavini"/>
    <s v="Milena    "/>
    <x v="15992"/>
    <x v="4106"/>
    <x v="1"/>
    <x v="8328"/>
    <x v="2505"/>
    <s v="FO"/>
    <x v="0"/>
  </r>
  <r>
    <s v="Bedei"/>
    <s v="Elisa    "/>
    <x v="15993"/>
    <x v="4106"/>
    <x v="1"/>
    <x v="4558"/>
    <x v="2505"/>
    <s v="FO"/>
    <x v="2"/>
  </r>
  <r>
    <s v="Bonetti"/>
    <s v="Adriano    "/>
    <x v="10971"/>
    <x v="4106"/>
    <x v="0"/>
    <x v="10288"/>
    <x v="2512"/>
    <s v="FO"/>
    <x v="2"/>
  </r>
  <r>
    <s v="Peperoni"/>
    <s v="Gian Matteo   "/>
    <x v="15994"/>
    <x v="4106"/>
    <x v="0"/>
    <x v="4307"/>
    <x v="562"/>
    <s v="FO"/>
    <x v="2"/>
  </r>
  <r>
    <s v="Pignatari"/>
    <s v="Sara    "/>
    <x v="15995"/>
    <x v="4106"/>
    <x v="1"/>
    <x v="807"/>
    <x v="1749"/>
    <s v="FO"/>
    <x v="2"/>
  </r>
  <r>
    <s v="Rambelli"/>
    <s v="Paolo    "/>
    <x v="15996"/>
    <x v="4106"/>
    <x v="0"/>
    <x v="4126"/>
    <x v="1749"/>
    <s v="FO"/>
    <x v="2"/>
  </r>
  <r>
    <s v="Deo"/>
    <s v="Elisa    "/>
    <x v="15997"/>
    <x v="4107"/>
    <x v="1"/>
    <x v="7993"/>
    <x v="1416"/>
    <s v="FO"/>
    <x v="0"/>
  </r>
  <r>
    <s v="Zambelli"/>
    <s v="Cristiano    "/>
    <x v="15998"/>
    <x v="4107"/>
    <x v="0"/>
    <x v="10361"/>
    <x v="2505"/>
    <s v="FO"/>
    <x v="2"/>
  </r>
  <r>
    <s v="Bisacchi"/>
    <s v="Maria Letizia   "/>
    <x v="15999"/>
    <x v="4108"/>
    <x v="1"/>
    <x v="5293"/>
    <x v="312"/>
    <s v="FO"/>
    <x v="0"/>
  </r>
  <r>
    <s v="Pirini"/>
    <s v="Marcello    "/>
    <x v="16000"/>
    <x v="4108"/>
    <x v="0"/>
    <x v="6829"/>
    <x v="312"/>
    <s v="FO"/>
    <x v="1"/>
  </r>
  <r>
    <s v="Pracucci"/>
    <s v="Maurizio    "/>
    <x v="16001"/>
    <x v="4108"/>
    <x v="0"/>
    <x v="7483"/>
    <x v="312"/>
    <s v="FO"/>
    <x v="2"/>
  </r>
  <r>
    <s v="Zavalloni"/>
    <s v="Serena    "/>
    <x v="16002"/>
    <x v="4108"/>
    <x v="1"/>
    <x v="4030"/>
    <x v="312"/>
    <s v="FO"/>
    <x v="2"/>
  </r>
  <r>
    <s v="Pari"/>
    <s v="Roberto    "/>
    <x v="16003"/>
    <x v="4109"/>
    <x v="0"/>
    <x v="4510"/>
    <x v="2513"/>
    <s v="FO"/>
    <x v="0"/>
  </r>
  <r>
    <s v="Bolognesi"/>
    <s v="Stefania    "/>
    <x v="16004"/>
    <x v="4109"/>
    <x v="1"/>
    <x v="10362"/>
    <x v="2513"/>
    <s v="FO"/>
    <x v="2"/>
  </r>
  <r>
    <s v="Bravaccini"/>
    <s v="Serena    "/>
    <x v="16005"/>
    <x v="4109"/>
    <x v="1"/>
    <x v="2937"/>
    <x v="312"/>
    <s v="FO"/>
    <x v="2"/>
  </r>
  <r>
    <s v="Casadei"/>
    <s v="Deniel    "/>
    <x v="16006"/>
    <x v="4109"/>
    <x v="0"/>
    <x v="6889"/>
    <x v="312"/>
    <s v="FO"/>
    <x v="2"/>
  </r>
  <r>
    <s v="Vincenzi"/>
    <s v="Gianluca    "/>
    <x v="16007"/>
    <x v="4109"/>
    <x v="0"/>
    <x v="7119"/>
    <x v="2513"/>
    <s v="FO"/>
    <x v="2"/>
  </r>
  <r>
    <s v="Graziano"/>
    <s v="Mauro    "/>
    <x v="16008"/>
    <x v="4110"/>
    <x v="0"/>
    <x v="2462"/>
    <x v="2514"/>
    <s v="CS"/>
    <x v="0"/>
  </r>
  <r>
    <s v="Mosconi"/>
    <s v="Sara    "/>
    <x v="16009"/>
    <x v="4110"/>
    <x v="1"/>
    <x v="10363"/>
    <x v="312"/>
    <s v="FO"/>
    <x v="1"/>
  </r>
  <r>
    <s v="Campana"/>
    <s v="Lorenzo    "/>
    <x v="16010"/>
    <x v="4110"/>
    <x v="0"/>
    <x v="9239"/>
    <x v="312"/>
    <s v="FO"/>
    <x v="2"/>
  </r>
  <r>
    <s v="Cavallucci"/>
    <s v="Roberto    "/>
    <x v="16011"/>
    <x v="4111"/>
    <x v="0"/>
    <x v="10364"/>
    <x v="2508"/>
    <s v="FO"/>
    <x v="0"/>
  </r>
  <r>
    <s v="Rossi"/>
    <s v="Monica    "/>
    <x v="16012"/>
    <x v="4112"/>
    <x v="1"/>
    <x v="10365"/>
    <x v="2512"/>
    <s v="FO"/>
    <x v="0"/>
  </r>
  <r>
    <s v="Giovannini"/>
    <s v="Raffaele    "/>
    <x v="16013"/>
    <x v="4112"/>
    <x v="0"/>
    <x v="8181"/>
    <x v="312"/>
    <s v="FO"/>
    <x v="2"/>
  </r>
  <r>
    <s v="Palazzi"/>
    <s v="Ignazio    "/>
    <x v="16014"/>
    <x v="4112"/>
    <x v="0"/>
    <x v="8890"/>
    <x v="1620"/>
    <s v="RA"/>
    <x v="2"/>
  </r>
  <r>
    <s v="Rogai"/>
    <s v="Giulia    "/>
    <x v="16015"/>
    <x v="4112"/>
    <x v="1"/>
    <x v="3664"/>
    <x v="312"/>
    <s v="FC"/>
    <x v="2"/>
  </r>
  <r>
    <s v="Dardi"/>
    <s v="Giancarlo    "/>
    <x v="16016"/>
    <x v="4113"/>
    <x v="0"/>
    <x v="7165"/>
    <x v="2266"/>
    <s v="RA"/>
    <x v="0"/>
  </r>
  <r>
    <s v="Lancioli"/>
    <s v="Alice    "/>
    <x v="16017"/>
    <x v="4113"/>
    <x v="1"/>
    <x v="10366"/>
    <x v="427"/>
    <s v="RA"/>
    <x v="1"/>
  </r>
  <r>
    <s v="Fabbri"/>
    <s v="Stefania    "/>
    <x v="16018"/>
    <x v="4113"/>
    <x v="1"/>
    <x v="5689"/>
    <x v="427"/>
    <s v="RA"/>
    <x v="2"/>
  </r>
  <r>
    <s v="Grasso"/>
    <s v="Rosa    "/>
    <x v="16019"/>
    <x v="4113"/>
    <x v="1"/>
    <x v="10367"/>
    <x v="857"/>
    <s v="BG"/>
    <x v="2"/>
  </r>
  <r>
    <s v="Travaglini"/>
    <s v="Giuseppe    "/>
    <x v="16020"/>
    <x v="4113"/>
    <x v="0"/>
    <x v="10368"/>
    <x v="2515"/>
    <s v="CH"/>
    <x v="2"/>
  </r>
  <r>
    <s v="Molari"/>
    <s v="Fabio    "/>
    <x v="16021"/>
    <x v="4114"/>
    <x v="0"/>
    <x v="10369"/>
    <x v="2516"/>
    <s v="FO"/>
    <x v="0"/>
  </r>
  <r>
    <s v="Monti"/>
    <s v="Maurizio    "/>
    <x v="16022"/>
    <x v="4115"/>
    <x v="0"/>
    <x v="5884"/>
    <x v="2517"/>
    <s v="FO"/>
    <x v="0"/>
  </r>
  <r>
    <s v="Mordenti"/>
    <s v="Caterina    "/>
    <x v="16023"/>
    <x v="4115"/>
    <x v="1"/>
    <x v="4850"/>
    <x v="1749"/>
    <s v="FO"/>
    <x v="2"/>
  </r>
  <r>
    <s v="Nannetti"/>
    <s v="Domenico    "/>
    <x v="16024"/>
    <x v="4115"/>
    <x v="0"/>
    <x v="10370"/>
    <x v="2517"/>
    <s v="FO"/>
    <x v="2"/>
  </r>
  <r>
    <s v="Canali"/>
    <s v="Roberto    "/>
    <x v="16025"/>
    <x v="4116"/>
    <x v="0"/>
    <x v="10371"/>
    <x v="1749"/>
    <s v="FO"/>
    <x v="0"/>
  </r>
  <r>
    <s v="Farolfi"/>
    <s v="Francesca    "/>
    <x v="16026"/>
    <x v="4116"/>
    <x v="1"/>
    <x v="7204"/>
    <x v="1749"/>
    <s v="FO"/>
    <x v="2"/>
  </r>
  <r>
    <s v="Lambruschi"/>
    <s v="Luca    "/>
    <x v="16027"/>
    <x v="4116"/>
    <x v="0"/>
    <x v="2664"/>
    <x v="1749"/>
    <s v="FO"/>
    <x v="2"/>
  </r>
  <r>
    <s v="Lotti"/>
    <s v="Lorenzo    "/>
    <x v="16028"/>
    <x v="4116"/>
    <x v="0"/>
    <x v="10372"/>
    <x v="1749"/>
    <s v="FO"/>
    <x v="2"/>
  </r>
  <r>
    <s v="Ravaglia"/>
    <s v="Carla    "/>
    <x v="16029"/>
    <x v="4116"/>
    <x v="1"/>
    <x v="10373"/>
    <x v="1749"/>
    <s v="FO"/>
    <x v="2"/>
  </r>
  <r>
    <s v="Valmori"/>
    <s v="Ursula    "/>
    <x v="16030"/>
    <x v="4117"/>
    <x v="1"/>
    <x v="7951"/>
    <x v="1749"/>
    <s v="FO"/>
    <x v="0"/>
  </r>
  <r>
    <s v="Baruffi"/>
    <s v="Sauro    "/>
    <x v="16031"/>
    <x v="4117"/>
    <x v="0"/>
    <x v="513"/>
    <x v="1416"/>
    <s v="FO"/>
    <x v="1"/>
  </r>
  <r>
    <s v="Conti"/>
    <s v="Gabriele    "/>
    <x v="16032"/>
    <x v="4117"/>
    <x v="0"/>
    <x v="10374"/>
    <x v="2518"/>
    <s v="GR"/>
    <x v="2"/>
  </r>
  <r>
    <s v="Lotti"/>
    <s v="Pier Luigi   "/>
    <x v="16033"/>
    <x v="4118"/>
    <x v="0"/>
    <x v="3399"/>
    <x v="1749"/>
    <s v="FO"/>
    <x v="0"/>
  </r>
  <r>
    <s v="Giorgini"/>
    <s v="Luciano    "/>
    <x v="16034"/>
    <x v="4118"/>
    <x v="0"/>
    <x v="3816"/>
    <x v="1749"/>
    <s v="FO"/>
    <x v="2"/>
  </r>
  <r>
    <s v="Penni"/>
    <s v="Fabio    "/>
    <x v="16035"/>
    <x v="4118"/>
    <x v="0"/>
    <x v="5133"/>
    <x v="1749"/>
    <s v="FO"/>
    <x v="2"/>
  </r>
  <r>
    <s v="Bartolini"/>
    <s v="Sara    "/>
    <x v="16036"/>
    <x v="4119"/>
    <x v="1"/>
    <x v="1264"/>
    <x v="312"/>
    <s v="FO"/>
    <x v="0"/>
  </r>
  <r>
    <s v="Dellachiesa"/>
    <s v="Daniela    "/>
    <x v="16037"/>
    <x v="4119"/>
    <x v="1"/>
    <x v="7825"/>
    <x v="2513"/>
    <s v="FO"/>
    <x v="1"/>
  </r>
  <r>
    <s v="Raffoni"/>
    <s v="Leopoldo    "/>
    <x v="16038"/>
    <x v="4119"/>
    <x v="0"/>
    <x v="10375"/>
    <x v="2519"/>
    <s v="FO"/>
    <x v="2"/>
  </r>
  <r>
    <s v="Garbuglia"/>
    <s v="Luciana    "/>
    <x v="16039"/>
    <x v="4120"/>
    <x v="1"/>
    <x v="9279"/>
    <x v="2520"/>
    <s v="FO"/>
    <x v="0"/>
  </r>
  <r>
    <s v="Bianchini"/>
    <s v="Tiziano    "/>
    <x v="16040"/>
    <x v="4120"/>
    <x v="0"/>
    <x v="2255"/>
    <x v="312"/>
    <s v="FO"/>
    <x v="2"/>
  </r>
  <r>
    <s v="Casadei"/>
    <s v="Katia    "/>
    <x v="16041"/>
    <x v="4120"/>
    <x v="1"/>
    <x v="10376"/>
    <x v="312"/>
    <s v="FO"/>
    <x v="2"/>
  </r>
  <r>
    <s v="Merciari"/>
    <s v="Fausto    "/>
    <x v="16042"/>
    <x v="4120"/>
    <x v="0"/>
    <x v="8557"/>
    <x v="312"/>
    <s v="FO"/>
    <x v="2"/>
  </r>
  <r>
    <s v="Nicoletti"/>
    <s v="Cristina    "/>
    <x v="16043"/>
    <x v="4120"/>
    <x v="1"/>
    <x v="10377"/>
    <x v="312"/>
    <s v="FO"/>
    <x v="2"/>
  </r>
  <r>
    <s v="Presti"/>
    <s v="Stefania    "/>
    <x v="16044"/>
    <x v="4120"/>
    <x v="1"/>
    <x v="7275"/>
    <x v="643"/>
    <s v="BO"/>
    <x v="2"/>
  </r>
  <r>
    <s v="Valbonesi"/>
    <s v="Daniele    "/>
    <x v="16045"/>
    <x v="4121"/>
    <x v="0"/>
    <x v="474"/>
    <x v="2504"/>
    <s v="FO"/>
    <x v="0"/>
  </r>
  <r>
    <s v="Anagni"/>
    <s v="Tommaso    "/>
    <x v="16046"/>
    <x v="4121"/>
    <x v="0"/>
    <x v="8795"/>
    <x v="2505"/>
    <s v="FO"/>
    <x v="2"/>
  </r>
  <r>
    <s v="Guidi"/>
    <s v="Isabel    "/>
    <x v="16047"/>
    <x v="4121"/>
    <x v="1"/>
    <x v="4132"/>
    <x v="1749"/>
    <s v="FO"/>
    <x v="2"/>
  </r>
  <r>
    <s v="Marianini"/>
    <s v="Ilaria    "/>
    <x v="16048"/>
    <x v="4121"/>
    <x v="1"/>
    <x v="10378"/>
    <x v="1749"/>
    <s v="FO"/>
    <x v="2"/>
  </r>
  <r>
    <s v="Zanchini"/>
    <s v="Matteo    "/>
    <x v="16049"/>
    <x v="4121"/>
    <x v="0"/>
    <x v="10379"/>
    <x v="1749"/>
    <s v="FC"/>
    <x v="2"/>
  </r>
  <r>
    <s v="Cangini"/>
    <s v="Enrico    "/>
    <x v="16050"/>
    <x v="4122"/>
    <x v="0"/>
    <x v="8416"/>
    <x v="312"/>
    <s v="FC"/>
    <x v="0"/>
  </r>
  <r>
    <s v="Suzzi"/>
    <s v="Gianluca    "/>
    <x v="16051"/>
    <x v="4122"/>
    <x v="0"/>
    <x v="2895"/>
    <x v="312"/>
    <s v="FO"/>
    <x v="1"/>
  </r>
  <r>
    <s v="Cangini"/>
    <s v="Elsa Angela   "/>
    <x v="16052"/>
    <x v="4122"/>
    <x v="1"/>
    <x v="10380"/>
    <x v="2521"/>
    <s v="FO"/>
    <x v="2"/>
  </r>
  <r>
    <s v="Collinelli"/>
    <s v="Filippo    "/>
    <x v="16053"/>
    <x v="4122"/>
    <x v="0"/>
    <x v="4748"/>
    <x v="312"/>
    <s v="FC"/>
    <x v="2"/>
  </r>
  <r>
    <s v="Giovannini"/>
    <s v="Filippo    "/>
    <x v="16054"/>
    <x v="4123"/>
    <x v="0"/>
    <x v="1323"/>
    <x v="427"/>
    <s v="RA"/>
    <x v="0"/>
  </r>
  <r>
    <s v="Bertozzi"/>
    <s v="Natascia    "/>
    <x v="16055"/>
    <x v="4123"/>
    <x v="1"/>
    <x v="10381"/>
    <x v="1416"/>
    <s v="FO"/>
    <x v="2"/>
  </r>
  <r>
    <s v="Castagnoli"/>
    <s v="Francesca    "/>
    <x v="16056"/>
    <x v="4123"/>
    <x v="1"/>
    <x v="1240"/>
    <x v="312"/>
    <s v="FO"/>
    <x v="2"/>
  </r>
  <r>
    <s v="Dellapasqua"/>
    <s v="Nicola    "/>
    <x v="16057"/>
    <x v="4123"/>
    <x v="0"/>
    <x v="7083"/>
    <x v="1416"/>
    <s v="FO"/>
    <x v="2"/>
  </r>
  <r>
    <s v="Fabbri"/>
    <s v="Sefora    "/>
    <x v="16058"/>
    <x v="4123"/>
    <x v="1"/>
    <x v="10382"/>
    <x v="1416"/>
    <s v="RN"/>
    <x v="2"/>
  </r>
  <r>
    <s v="Morara"/>
    <s v="Stefania    "/>
    <x v="16059"/>
    <x v="4123"/>
    <x v="1"/>
    <x v="8014"/>
    <x v="2513"/>
    <s v="FO"/>
    <x v="2"/>
  </r>
  <r>
    <s v="Bocchini"/>
    <s v="Tania    "/>
    <x v="16060"/>
    <x v="4124"/>
    <x v="1"/>
    <x v="10383"/>
    <x v="312"/>
    <s v="FO"/>
    <x v="0"/>
  </r>
  <r>
    <s v="Ortolani"/>
    <s v="Lorenzo    "/>
    <x v="16061"/>
    <x v="4124"/>
    <x v="0"/>
    <x v="3965"/>
    <x v="312"/>
    <s v="FO"/>
    <x v="1"/>
  </r>
  <r>
    <s v="Bernucci"/>
    <s v="Gianfranco    "/>
    <x v="16062"/>
    <x v="4124"/>
    <x v="0"/>
    <x v="6973"/>
    <x v="1416"/>
    <s v="FO"/>
    <x v="2"/>
  </r>
  <r>
    <s v="Brigliadori"/>
    <s v="Marco    "/>
    <x v="16063"/>
    <x v="4124"/>
    <x v="0"/>
    <x v="10384"/>
    <x v="2522"/>
    <s v="FO"/>
    <x v="2"/>
  </r>
  <r>
    <s v="Comandini"/>
    <s v="Erica    "/>
    <x v="16064"/>
    <x v="4124"/>
    <x v="1"/>
    <x v="7937"/>
    <x v="312"/>
    <s v="FC"/>
    <x v="2"/>
  </r>
  <r>
    <s v="Vietina"/>
    <s v="Simona    "/>
    <x v="16065"/>
    <x v="4125"/>
    <x v="1"/>
    <x v="2750"/>
    <x v="136"/>
    <s v="LU"/>
    <x v="0"/>
  </r>
  <r>
    <s v="Bosi"/>
    <s v="Lorenzo    "/>
    <x v="16066"/>
    <x v="4125"/>
    <x v="0"/>
    <x v="8023"/>
    <x v="427"/>
    <s v="RA"/>
    <x v="1"/>
  </r>
  <r>
    <s v="Rossi"/>
    <s v="Nicola    "/>
    <x v="16067"/>
    <x v="4125"/>
    <x v="0"/>
    <x v="9547"/>
    <x v="427"/>
    <s v="RA"/>
    <x v="2"/>
  </r>
  <r>
    <s v="Salvi"/>
    <s v="Enrico    "/>
    <x v="16068"/>
    <x v="4126"/>
    <x v="0"/>
    <x v="10385"/>
    <x v="2523"/>
    <s v="FO"/>
    <x v="0"/>
  </r>
  <r>
    <s v="Camillini"/>
    <s v="Fedele    "/>
    <x v="16069"/>
    <x v="4126"/>
    <x v="0"/>
    <x v="10386"/>
    <x v="2523"/>
    <s v="FO"/>
    <x v="2"/>
  </r>
  <r>
    <s v="Gabiccini"/>
    <s v="Emanuele    "/>
    <x v="16070"/>
    <x v="4126"/>
    <x v="0"/>
    <x v="10387"/>
    <x v="2524"/>
    <s v="AR"/>
    <x v="2"/>
  </r>
  <r>
    <s v="Silvestri"/>
    <s v="Francesca    "/>
    <x v="16071"/>
    <x v="4127"/>
    <x v="1"/>
    <x v="5096"/>
    <x v="2502"/>
    <s v="MO"/>
    <x v="0"/>
  </r>
  <r>
    <s v="Rossi"/>
    <s v="Manuela    "/>
    <x v="16072"/>
    <x v="4127"/>
    <x v="1"/>
    <x v="10388"/>
    <x v="2502"/>
    <s v="MO"/>
    <x v="1"/>
  </r>
  <r>
    <s v="Amaduzzi"/>
    <s v="Elena    "/>
    <x v="16073"/>
    <x v="4127"/>
    <x v="1"/>
    <x v="3050"/>
    <x v="2502"/>
    <s v="MO"/>
    <x v="2"/>
  </r>
  <r>
    <s v="Zanasi"/>
    <s v="Giuseppe    "/>
    <x v="16074"/>
    <x v="4127"/>
    <x v="0"/>
    <x v="4117"/>
    <x v="2502"/>
    <s v="MO"/>
    <x v="2"/>
  </r>
  <r>
    <s v="Meschiari"/>
    <s v="Tania    "/>
    <x v="16075"/>
    <x v="4128"/>
    <x v="1"/>
    <x v="10061"/>
    <x v="2502"/>
    <s v="MO"/>
    <x v="0"/>
  </r>
  <r>
    <s v="Malavasi"/>
    <s v="Ilaria    "/>
    <x v="16076"/>
    <x v="4128"/>
    <x v="1"/>
    <x v="5093"/>
    <x v="2502"/>
    <s v="MO"/>
    <x v="1"/>
  </r>
  <r>
    <s v="Berselli"/>
    <s v="Andrea    "/>
    <x v="16077"/>
    <x v="4128"/>
    <x v="0"/>
    <x v="10389"/>
    <x v="926"/>
    <s v="MO"/>
    <x v="2"/>
  </r>
  <r>
    <s v="Leo"/>
    <s v="Vittorio    "/>
    <x v="16078"/>
    <x v="4128"/>
    <x v="0"/>
    <x v="9144"/>
    <x v="358"/>
    <s v="Estero"/>
    <x v="2"/>
  </r>
  <r>
    <s v="Guerzoni"/>
    <s v="Paola    "/>
    <x v="16079"/>
    <x v="4129"/>
    <x v="1"/>
    <x v="1762"/>
    <x v="2502"/>
    <s v="MO"/>
    <x v="0"/>
  </r>
  <r>
    <s v="Tebasti"/>
    <s v="Daniela    "/>
    <x v="16080"/>
    <x v="4129"/>
    <x v="1"/>
    <x v="10390"/>
    <x v="2502"/>
    <s v="MO"/>
    <x v="1"/>
  </r>
  <r>
    <s v="Zaccarelli"/>
    <s v="Luisa    "/>
    <x v="16081"/>
    <x v="4129"/>
    <x v="1"/>
    <x v="7902"/>
    <x v="2502"/>
    <s v="MO"/>
    <x v="2"/>
  </r>
  <r>
    <s v="Zaniboni"/>
    <s v="Monja    "/>
    <x v="16082"/>
    <x v="4130"/>
    <x v="1"/>
    <x v="895"/>
    <x v="1336"/>
    <s v="MO"/>
    <x v="0"/>
  </r>
  <r>
    <s v="D'Agata"/>
    <s v="Orsola Rosetta   "/>
    <x v="16083"/>
    <x v="4130"/>
    <x v="1"/>
    <x v="3942"/>
    <x v="51"/>
    <s v="MI"/>
    <x v="2"/>
  </r>
  <r>
    <s v="Resca"/>
    <s v="Andrea    "/>
    <x v="16084"/>
    <x v="4130"/>
    <x v="0"/>
    <x v="10391"/>
    <x v="1336"/>
    <s v="MO"/>
    <x v="2"/>
  </r>
  <r>
    <s v="Vincenzi"/>
    <s v="Giacomo    "/>
    <x v="16085"/>
    <x v="4130"/>
    <x v="0"/>
    <x v="10392"/>
    <x v="2502"/>
    <s v="MO"/>
    <x v="2"/>
  </r>
  <r>
    <s v="Bellelli"/>
    <s v="Alberto    "/>
    <x v="16086"/>
    <x v="4131"/>
    <x v="0"/>
    <x v="10393"/>
    <x v="926"/>
    <s v="MO"/>
    <x v="0"/>
  </r>
  <r>
    <s v="Gasparini"/>
    <s v="Stefania    "/>
    <x v="16087"/>
    <x v="4131"/>
    <x v="1"/>
    <x v="63"/>
    <x v="926"/>
    <s v="MO"/>
    <x v="1"/>
  </r>
  <r>
    <s v="Calzolari"/>
    <s v="Tamara    "/>
    <x v="16088"/>
    <x v="4131"/>
    <x v="1"/>
    <x v="10394"/>
    <x v="926"/>
    <s v="MO"/>
    <x v="2"/>
  </r>
  <r>
    <s v="Dalle"/>
    <s v="Ave Davide   "/>
    <x v="16089"/>
    <x v="4131"/>
    <x v="0"/>
    <x v="7626"/>
    <x v="926"/>
    <s v="MO"/>
    <x v="2"/>
  </r>
  <r>
    <s v="Lugli"/>
    <s v="Mariella    "/>
    <x v="16090"/>
    <x v="4131"/>
    <x v="1"/>
    <x v="3099"/>
    <x v="926"/>
    <s v="MO"/>
    <x v="2"/>
  </r>
  <r>
    <s v="Righi"/>
    <s v="Riccardo    "/>
    <x v="16091"/>
    <x v="4131"/>
    <x v="0"/>
    <x v="10395"/>
    <x v="2502"/>
    <s v="MO"/>
    <x v="2"/>
  </r>
  <r>
    <s v="Truzzi"/>
    <s v="Marco    "/>
    <x v="16092"/>
    <x v="4131"/>
    <x v="0"/>
    <x v="10396"/>
    <x v="926"/>
    <s v="MO"/>
    <x v="2"/>
  </r>
  <r>
    <s v="Gargano"/>
    <s v="Giovanni    "/>
    <x v="16093"/>
    <x v="4132"/>
    <x v="0"/>
    <x v="8370"/>
    <x v="358"/>
    <s v="Estero"/>
    <x v="0"/>
  </r>
  <r>
    <s v="Barbieri"/>
    <s v="Rita    "/>
    <x v="16094"/>
    <x v="4132"/>
    <x v="1"/>
    <x v="8590"/>
    <x v="2502"/>
    <s v="MO"/>
    <x v="2"/>
  </r>
  <r>
    <s v="Cantoni"/>
    <s v="Silvia    "/>
    <x v="16095"/>
    <x v="4132"/>
    <x v="1"/>
    <x v="10397"/>
    <x v="2502"/>
    <s v="MO"/>
    <x v="2"/>
  </r>
  <r>
    <s v="Caselgrandi"/>
    <s v="Nadia    "/>
    <x v="16096"/>
    <x v="4132"/>
    <x v="1"/>
    <x v="10398"/>
    <x v="2502"/>
    <s v="MO"/>
    <x v="2"/>
  </r>
  <r>
    <s v="Mezzetti"/>
    <s v="Remo    "/>
    <x v="16097"/>
    <x v="4132"/>
    <x v="0"/>
    <x v="877"/>
    <x v="2525"/>
    <s v="MO"/>
    <x v="2"/>
  </r>
  <r>
    <s v="Pastore"/>
    <s v="Leonardo    "/>
    <x v="16098"/>
    <x v="4132"/>
    <x v="0"/>
    <x v="3805"/>
    <x v="2526"/>
    <s v="BA"/>
    <x v="2"/>
  </r>
  <r>
    <s v="Silvestri"/>
    <s v="Matteo    "/>
    <x v="16099"/>
    <x v="4132"/>
    <x v="0"/>
    <x v="703"/>
    <x v="2525"/>
    <s v="MO"/>
    <x v="2"/>
  </r>
  <r>
    <s v="Testoni"/>
    <s v="Sarah    "/>
    <x v="16100"/>
    <x v="4132"/>
    <x v="1"/>
    <x v="10399"/>
    <x v="643"/>
    <s v="BO"/>
    <x v="2"/>
  </r>
  <r>
    <s v="Paradisi"/>
    <s v="Massimo    "/>
    <x v="16101"/>
    <x v="4133"/>
    <x v="0"/>
    <x v="7208"/>
    <x v="2502"/>
    <s v="MO"/>
    <x v="0"/>
  </r>
  <r>
    <s v="Ferrari"/>
    <s v="Matteo    "/>
    <x v="5197"/>
    <x v="4133"/>
    <x v="0"/>
    <x v="10400"/>
    <x v="2527"/>
    <s v="MO"/>
    <x v="2"/>
  </r>
  <r>
    <s v="Solignani"/>
    <s v="Stefano    "/>
    <x v="16102"/>
    <x v="4133"/>
    <x v="0"/>
    <x v="6851"/>
    <x v="2527"/>
    <s v="MO"/>
    <x v="2"/>
  </r>
  <r>
    <s v="Franceschini"/>
    <s v="Fabio    "/>
    <x v="10758"/>
    <x v="4134"/>
    <x v="0"/>
    <x v="10401"/>
    <x v="2502"/>
    <s v="MO"/>
    <x v="0"/>
  </r>
  <r>
    <s v="Mezzacqui"/>
    <s v="Giorgia    "/>
    <x v="16103"/>
    <x v="4134"/>
    <x v="1"/>
    <x v="10402"/>
    <x v="2502"/>
    <s v="MO"/>
    <x v="1"/>
  </r>
  <r>
    <s v="Amico"/>
    <s v="Ernesto Maria   "/>
    <x v="16104"/>
    <x v="4134"/>
    <x v="0"/>
    <x v="2083"/>
    <x v="2502"/>
    <s v="MO"/>
    <x v="2"/>
  </r>
  <r>
    <s v="Campana"/>
    <s v="Veronica    "/>
    <x v="16105"/>
    <x v="4134"/>
    <x v="1"/>
    <x v="10403"/>
    <x v="2528"/>
    <s v="MO"/>
    <x v="2"/>
  </r>
  <r>
    <s v="Montorsi"/>
    <s v="Silvia    "/>
    <x v="16106"/>
    <x v="4134"/>
    <x v="1"/>
    <x v="10404"/>
    <x v="2529"/>
    <s v="RE"/>
    <x v="2"/>
  </r>
  <r>
    <s v="Simonini"/>
    <s v="Paolo    "/>
    <x v="16107"/>
    <x v="4134"/>
    <x v="0"/>
    <x v="2097"/>
    <x v="2530"/>
    <s v="MO"/>
    <x v="2"/>
  </r>
  <r>
    <s v="Luppi"/>
    <s v="Lisa    "/>
    <x v="16108"/>
    <x v="4135"/>
    <x v="1"/>
    <x v="5430"/>
    <x v="1336"/>
    <s v="MO"/>
    <x v="0"/>
  </r>
  <r>
    <s v="Prandini"/>
    <s v="Luca    "/>
    <x v="16109"/>
    <x v="4136"/>
    <x v="0"/>
    <x v="5049"/>
    <x v="1616"/>
    <s v="MO"/>
    <x v="0"/>
  </r>
  <r>
    <s v="Giubertoni"/>
    <s v="Paola    "/>
    <x v="16110"/>
    <x v="4136"/>
    <x v="1"/>
    <x v="8483"/>
    <x v="1616"/>
    <s v="MO"/>
    <x v="2"/>
  </r>
  <r>
    <s v="Menozzi"/>
    <s v="Marika    "/>
    <x v="16111"/>
    <x v="4136"/>
    <x v="1"/>
    <x v="8434"/>
    <x v="926"/>
    <s v="MO"/>
    <x v="2"/>
  </r>
  <r>
    <s v="Muzzarelli"/>
    <s v="Stefano    "/>
    <x v="16112"/>
    <x v="4137"/>
    <x v="0"/>
    <x v="10405"/>
    <x v="1331"/>
    <s v="MO"/>
    <x v="0"/>
  </r>
  <r>
    <s v="Altariva"/>
    <s v="Giovanni    "/>
    <x v="16113"/>
    <x v="4137"/>
    <x v="0"/>
    <x v="6217"/>
    <x v="2486"/>
    <s v="MO"/>
    <x v="2"/>
  </r>
  <r>
    <s v="Guiducci"/>
    <s v="Maria Paola   "/>
    <x v="16114"/>
    <x v="4137"/>
    <x v="1"/>
    <x v="10406"/>
    <x v="209"/>
    <s v="Estero"/>
    <x v="2"/>
  </r>
  <r>
    <s v="Poli"/>
    <s v="Sergio    "/>
    <x v="16115"/>
    <x v="4137"/>
    <x v="0"/>
    <x v="5491"/>
    <x v="2486"/>
    <s v="MO"/>
    <x v="2"/>
  </r>
  <r>
    <s v="Seghi"/>
    <s v="Alice    "/>
    <x v="16116"/>
    <x v="4137"/>
    <x v="1"/>
    <x v="3551"/>
    <x v="1331"/>
    <s v="MO"/>
    <x v="2"/>
  </r>
  <r>
    <s v="Poletti"/>
    <s v="Claudio    "/>
    <x v="16117"/>
    <x v="4138"/>
    <x v="0"/>
    <x v="10407"/>
    <x v="2327"/>
    <s v="FE"/>
    <x v="0"/>
  </r>
  <r>
    <s v="Baldini"/>
    <s v="Anna    "/>
    <x v="16118"/>
    <x v="4138"/>
    <x v="1"/>
    <x v="10408"/>
    <x v="1336"/>
    <s v="MO"/>
    <x v="2"/>
  </r>
  <r>
    <s v="Benotti"/>
    <s v="Maria Teresa   "/>
    <x v="16119"/>
    <x v="4138"/>
    <x v="1"/>
    <x v="10409"/>
    <x v="2531"/>
    <s v="MO"/>
    <x v="2"/>
  </r>
  <r>
    <s v="Cavallini"/>
    <s v="Elisa    "/>
    <x v="16120"/>
    <x v="4138"/>
    <x v="1"/>
    <x v="7469"/>
    <x v="2016"/>
    <s v="FE"/>
    <x v="2"/>
  </r>
  <r>
    <s v="Gulinelli"/>
    <s v="Michele    "/>
    <x v="16121"/>
    <x v="4138"/>
    <x v="0"/>
    <x v="5399"/>
    <x v="1524"/>
    <s v="MO"/>
    <x v="2"/>
  </r>
  <r>
    <s v="Melara"/>
    <s v="Patrizia    "/>
    <x v="16122"/>
    <x v="4138"/>
    <x v="1"/>
    <x v="2416"/>
    <x v="2502"/>
    <s v="MO"/>
    <x v="2"/>
  </r>
  <r>
    <s v="Tosi"/>
    <s v="Francesco    "/>
    <x v="16123"/>
    <x v="4139"/>
    <x v="0"/>
    <x v="9722"/>
    <x v="2532"/>
    <s v="MO"/>
    <x v="0"/>
  </r>
  <r>
    <s v="Silngardi"/>
    <s v="Morena    "/>
    <x v="16124"/>
    <x v="4139"/>
    <x v="1"/>
    <x v="3780"/>
    <x v="2533"/>
    <s v="MO"/>
    <x v="1"/>
  </r>
  <r>
    <s v="Branduzzi"/>
    <s v="Davide    "/>
    <x v="16125"/>
    <x v="4139"/>
    <x v="0"/>
    <x v="6789"/>
    <x v="2534"/>
    <s v="RE"/>
    <x v="2"/>
  </r>
  <r>
    <s v="Busani"/>
    <s v="Luca    "/>
    <x v="16126"/>
    <x v="4139"/>
    <x v="0"/>
    <x v="4368"/>
    <x v="2532"/>
    <s v="MO"/>
    <x v="2"/>
  </r>
  <r>
    <s v="Lusetti"/>
    <s v="Monica    "/>
    <x v="16127"/>
    <x v="4139"/>
    <x v="1"/>
    <x v="10410"/>
    <x v="2532"/>
    <s v="MO"/>
    <x v="2"/>
  </r>
  <r>
    <s v="Santini"/>
    <s v="Carlo    "/>
    <x v="16128"/>
    <x v="4139"/>
    <x v="0"/>
    <x v="10411"/>
    <x v="628"/>
    <s v="MC"/>
    <x v="2"/>
  </r>
  <r>
    <s v="Nizzi"/>
    <s v="Alessio    "/>
    <x v="16129"/>
    <x v="4140"/>
    <x v="0"/>
    <x v="4622"/>
    <x v="1331"/>
    <s v="MO"/>
    <x v="0"/>
  </r>
  <r>
    <s v="Nardini"/>
    <s v="Riccardo    "/>
    <x v="16130"/>
    <x v="4140"/>
    <x v="0"/>
    <x v="2833"/>
    <x v="1331"/>
    <s v="MO"/>
    <x v="1"/>
  </r>
  <r>
    <s v="Nizzi"/>
    <s v="Gabriele    "/>
    <x v="16131"/>
    <x v="4140"/>
    <x v="0"/>
    <x v="4617"/>
    <x v="1331"/>
    <s v="MO"/>
    <x v="2"/>
  </r>
  <r>
    <s v="Costi"/>
    <s v="Maria    "/>
    <x v="16132"/>
    <x v="4141"/>
    <x v="1"/>
    <x v="6386"/>
    <x v="2528"/>
    <s v="MO"/>
    <x v="0"/>
  </r>
  <r>
    <s v="Sarracino"/>
    <s v="Simona    "/>
    <x v="16133"/>
    <x v="4141"/>
    <x v="1"/>
    <x v="2707"/>
    <x v="2528"/>
    <s v="MO"/>
    <x v="1"/>
  </r>
  <r>
    <s v="Biagini"/>
    <s v="Marco    "/>
    <x v="16134"/>
    <x v="4141"/>
    <x v="0"/>
    <x v="10412"/>
    <x v="2532"/>
    <s v="MO"/>
    <x v="2"/>
  </r>
  <r>
    <s v="Bizzini"/>
    <s v="Corrado    "/>
    <x v="16135"/>
    <x v="4141"/>
    <x v="0"/>
    <x v="10413"/>
    <x v="2502"/>
    <s v="MO"/>
    <x v="2"/>
  </r>
  <r>
    <s v="Bosi"/>
    <s v="Giulia Martina   "/>
    <x v="16136"/>
    <x v="4141"/>
    <x v="1"/>
    <x v="10414"/>
    <x v="643"/>
    <s v="BO"/>
    <x v="2"/>
  </r>
  <r>
    <s v="Pagliani"/>
    <s v="Armando    "/>
    <x v="16137"/>
    <x v="4141"/>
    <x v="0"/>
    <x v="10415"/>
    <x v="2528"/>
    <s v="MO"/>
    <x v="2"/>
  </r>
  <r>
    <s v="Vacondio"/>
    <s v="Paolo    "/>
    <x v="16138"/>
    <x v="4141"/>
    <x v="0"/>
    <x v="1494"/>
    <x v="2502"/>
    <s v="MO"/>
    <x v="2"/>
  </r>
  <r>
    <s v="Zanni"/>
    <s v="Roberta    "/>
    <x v="16139"/>
    <x v="4141"/>
    <x v="1"/>
    <x v="6379"/>
    <x v="2528"/>
    <s v="MO"/>
    <x v="2"/>
  </r>
  <r>
    <s v="Capelli"/>
    <s v="Oreste    "/>
    <x v="16140"/>
    <x v="4142"/>
    <x v="0"/>
    <x v="386"/>
    <x v="643"/>
    <s v="BO"/>
    <x v="0"/>
  </r>
  <r>
    <s v="Palandri"/>
    <s v="Giancarlo    "/>
    <x v="16141"/>
    <x v="4142"/>
    <x v="0"/>
    <x v="10271"/>
    <x v="2535"/>
    <s v="MO"/>
    <x v="2"/>
  </r>
  <r>
    <s v="Lagazzi"/>
    <s v="Iacopo    "/>
    <x v="16142"/>
    <x v="4143"/>
    <x v="0"/>
    <x v="7130"/>
    <x v="2527"/>
    <s v="MO"/>
    <x v="0"/>
  </r>
  <r>
    <s v="Zanantoni"/>
    <s v="Roberta    "/>
    <x v="16143"/>
    <x v="4143"/>
    <x v="1"/>
    <x v="5302"/>
    <x v="2527"/>
    <s v="MO"/>
    <x v="1"/>
  </r>
  <r>
    <s v="Campus"/>
    <s v="Gemma    "/>
    <x v="16144"/>
    <x v="4143"/>
    <x v="1"/>
    <x v="4984"/>
    <x v="2502"/>
    <s v="MO"/>
    <x v="2"/>
  </r>
  <r>
    <s v="Migliaccio"/>
    <s v="Enzo    "/>
    <x v="16145"/>
    <x v="4143"/>
    <x v="0"/>
    <x v="9747"/>
    <x v="2536"/>
    <s v="NA"/>
    <x v="2"/>
  </r>
  <r>
    <s v="Zini"/>
    <s v="Giancarlo    "/>
    <x v="16146"/>
    <x v="4143"/>
    <x v="0"/>
    <x v="9955"/>
    <x v="2537"/>
    <s v="MO"/>
    <x v="2"/>
  </r>
  <r>
    <s v="Pasini"/>
    <s v="Giovanni Battista   "/>
    <x v="16147"/>
    <x v="4144"/>
    <x v="0"/>
    <x v="10416"/>
    <x v="2538"/>
    <s v="MO"/>
    <x v="0"/>
  </r>
  <r>
    <s v="Canovi"/>
    <s v="Fabio    "/>
    <x v="16148"/>
    <x v="4144"/>
    <x v="0"/>
    <x v="5821"/>
    <x v="2538"/>
    <s v="MO"/>
    <x v="1"/>
  </r>
  <r>
    <s v="Benassi"/>
    <s v="Stefania    "/>
    <x v="16149"/>
    <x v="4144"/>
    <x v="1"/>
    <x v="3549"/>
    <x v="51"/>
    <s v="MI"/>
    <x v="2"/>
  </r>
  <r>
    <s v="Zironi"/>
    <s v="Luigi    "/>
    <x v="16150"/>
    <x v="4145"/>
    <x v="0"/>
    <x v="5270"/>
    <x v="2502"/>
    <s v="MO"/>
    <x v="0"/>
  </r>
  <r>
    <s v="Mililli"/>
    <s v="Mariaelena    "/>
    <x v="16151"/>
    <x v="4145"/>
    <x v="1"/>
    <x v="4781"/>
    <x v="2502"/>
    <s v="MO"/>
    <x v="1"/>
  </r>
  <r>
    <s v="Costetti"/>
    <s v="Alessio    "/>
    <x v="16152"/>
    <x v="4145"/>
    <x v="0"/>
    <x v="8692"/>
    <x v="2532"/>
    <s v="MO"/>
    <x v="2"/>
  </r>
  <r>
    <s v="Ferrari"/>
    <s v="Chiara    "/>
    <x v="16153"/>
    <x v="4145"/>
    <x v="1"/>
    <x v="10417"/>
    <x v="2525"/>
    <s v="MO"/>
    <x v="2"/>
  </r>
  <r>
    <s v="Marsigliante"/>
    <s v="Elisabetta    "/>
    <x v="16154"/>
    <x v="4145"/>
    <x v="1"/>
    <x v="8860"/>
    <x v="2539"/>
    <s v="LE"/>
    <x v="2"/>
  </r>
  <r>
    <s v="Ottolini"/>
    <s v="Daniela    "/>
    <x v="16155"/>
    <x v="4145"/>
    <x v="1"/>
    <x v="9863"/>
    <x v="51"/>
    <s v="MI"/>
    <x v="2"/>
  </r>
  <r>
    <s v="Galli"/>
    <s v="Giovanni    "/>
    <x v="9487"/>
    <x v="4146"/>
    <x v="0"/>
    <x v="2982"/>
    <x v="2534"/>
    <s v="RE"/>
    <x v="0"/>
  </r>
  <r>
    <s v="Adani"/>
    <s v="Andrea    "/>
    <x v="16156"/>
    <x v="4146"/>
    <x v="0"/>
    <x v="5155"/>
    <x v="2502"/>
    <s v="MO"/>
    <x v="1"/>
  </r>
  <r>
    <s v="Mazzucchi"/>
    <s v="Alessandra    "/>
    <x v="16157"/>
    <x v="4146"/>
    <x v="1"/>
    <x v="8888"/>
    <x v="643"/>
    <s v="BO"/>
    <x v="2"/>
  </r>
  <r>
    <s v="Trenti"/>
    <s v="Adriano    "/>
    <x v="16158"/>
    <x v="4146"/>
    <x v="0"/>
    <x v="10418"/>
    <x v="2540"/>
    <s v="BO"/>
    <x v="2"/>
  </r>
  <r>
    <s v="Calciolari"/>
    <s v="Alberto    "/>
    <x v="16159"/>
    <x v="4147"/>
    <x v="0"/>
    <x v="9841"/>
    <x v="1336"/>
    <s v="MO"/>
    <x v="0"/>
  </r>
  <r>
    <s v="Zacchini"/>
    <s v="Graziella    "/>
    <x v="16160"/>
    <x v="4147"/>
    <x v="1"/>
    <x v="6767"/>
    <x v="2502"/>
    <s v="MO"/>
    <x v="1"/>
  </r>
  <r>
    <s v="Paltrinieri"/>
    <s v="Franca    "/>
    <x v="16161"/>
    <x v="4147"/>
    <x v="1"/>
    <x v="10419"/>
    <x v="2525"/>
    <s v="MO"/>
    <x v="2"/>
  </r>
  <r>
    <s v="Greco"/>
    <s v="Alberto    "/>
    <x v="16162"/>
    <x v="4148"/>
    <x v="0"/>
    <x v="10104"/>
    <x v="1336"/>
    <s v="MO"/>
    <x v="0"/>
  </r>
  <r>
    <s v="Budri"/>
    <s v="Letizia    "/>
    <x v="16163"/>
    <x v="4148"/>
    <x v="1"/>
    <x v="6645"/>
    <x v="1336"/>
    <s v="MO"/>
    <x v="1"/>
  </r>
  <r>
    <s v="Canossa"/>
    <s v="Antonella    "/>
    <x v="16164"/>
    <x v="4148"/>
    <x v="1"/>
    <x v="10420"/>
    <x v="2502"/>
    <s v="MO"/>
    <x v="2"/>
  </r>
  <r>
    <s v="Forte"/>
    <s v="Giuseppe    "/>
    <x v="16165"/>
    <x v="4148"/>
    <x v="0"/>
    <x v="2173"/>
    <x v="2466"/>
    <s v="CS"/>
    <x v="2"/>
  </r>
  <r>
    <s v="Gandolfi"/>
    <s v="Fabrizio    "/>
    <x v="16166"/>
    <x v="4148"/>
    <x v="0"/>
    <x v="10421"/>
    <x v="1336"/>
    <s v="MO"/>
    <x v="2"/>
  </r>
  <r>
    <s v="Marchi"/>
    <s v="Marina    "/>
    <x v="16167"/>
    <x v="4148"/>
    <x v="1"/>
    <x v="4325"/>
    <x v="2541"/>
    <s v="MO"/>
    <x v="2"/>
  </r>
  <r>
    <s v="Muzzarelli"/>
    <s v="Gian Carlo   "/>
    <x v="16168"/>
    <x v="4149"/>
    <x v="0"/>
    <x v="10422"/>
    <x v="2502"/>
    <s v="MO"/>
    <x v="0"/>
  </r>
  <r>
    <s v="Cavazza"/>
    <s v="Gianpietro    "/>
    <x v="16169"/>
    <x v="4149"/>
    <x v="0"/>
    <x v="10423"/>
    <x v="926"/>
    <s v="MO"/>
    <x v="1"/>
  </r>
  <r>
    <s v="Baracchi"/>
    <s v="Grazia    "/>
    <x v="16170"/>
    <x v="4149"/>
    <x v="1"/>
    <x v="10424"/>
    <x v="2502"/>
    <s v="MO"/>
    <x v="2"/>
  </r>
  <r>
    <s v="Bortolamasi"/>
    <s v="Andrea    "/>
    <x v="16171"/>
    <x v="4149"/>
    <x v="0"/>
    <x v="546"/>
    <x v="2502"/>
    <s v="MO"/>
    <x v="2"/>
  </r>
  <r>
    <s v="Bosi"/>
    <s v="Andrea    "/>
    <x v="16172"/>
    <x v="4149"/>
    <x v="0"/>
    <x v="3827"/>
    <x v="926"/>
    <s v="MO"/>
    <x v="2"/>
  </r>
  <r>
    <s v="Ferrari"/>
    <s v="Ludovica Carla   "/>
    <x v="16173"/>
    <x v="4149"/>
    <x v="1"/>
    <x v="8117"/>
    <x v="2502"/>
    <s v="MO"/>
    <x v="2"/>
  </r>
  <r>
    <s v="Filippi"/>
    <s v="Alessandra    "/>
    <x v="16174"/>
    <x v="4149"/>
    <x v="1"/>
    <x v="10425"/>
    <x v="2502"/>
    <s v="MO"/>
    <x v="2"/>
  </r>
  <r>
    <s v="Luca'"/>
    <s v="Morandi Anna Maria  "/>
    <x v="16175"/>
    <x v="4149"/>
    <x v="1"/>
    <x v="8666"/>
    <x v="2502"/>
    <s v="MO"/>
    <x v="2"/>
  </r>
  <r>
    <s v="Pinelli"/>
    <s v="Roberta    "/>
    <x v="16176"/>
    <x v="4149"/>
    <x v="1"/>
    <x v="10426"/>
    <x v="2502"/>
    <s v="MO"/>
    <x v="2"/>
  </r>
  <r>
    <s v="Vandelli"/>
    <s v="Anna Maria   "/>
    <x v="16177"/>
    <x v="4149"/>
    <x v="1"/>
    <x v="4985"/>
    <x v="2542"/>
    <s v="MO"/>
    <x v="2"/>
  </r>
  <r>
    <s v="Bonucchi"/>
    <s v="Leandro    "/>
    <x v="16178"/>
    <x v="4150"/>
    <x v="0"/>
    <x v="10352"/>
    <x v="1331"/>
    <s v="MO"/>
    <x v="0"/>
  </r>
  <r>
    <s v="Scaglioni"/>
    <s v="Elisabetta    "/>
    <x v="16179"/>
    <x v="4150"/>
    <x v="1"/>
    <x v="6950"/>
    <x v="1331"/>
    <s v="MO"/>
    <x v="1"/>
  </r>
  <r>
    <s v="Cappellini"/>
    <s v="Monica    "/>
    <x v="16180"/>
    <x v="4150"/>
    <x v="1"/>
    <x v="10427"/>
    <x v="1331"/>
    <s v="MO"/>
    <x v="2"/>
  </r>
  <r>
    <s v="Paladini"/>
    <s v="Maurizio    "/>
    <x v="16181"/>
    <x v="4151"/>
    <x v="0"/>
    <x v="10428"/>
    <x v="2543"/>
    <s v="MO"/>
    <x v="0"/>
  </r>
  <r>
    <s v="Prati"/>
    <s v="Marco    "/>
    <x v="16182"/>
    <x v="4151"/>
    <x v="0"/>
    <x v="10429"/>
    <x v="2534"/>
    <s v="RE"/>
    <x v="2"/>
  </r>
  <r>
    <s v="Ruggi"/>
    <s v="Luciano    "/>
    <x v="16183"/>
    <x v="4151"/>
    <x v="0"/>
    <x v="10430"/>
    <x v="2543"/>
    <s v="MO"/>
    <x v="2"/>
  </r>
  <r>
    <s v="Deluca"/>
    <s v="Matteo    "/>
    <x v="16184"/>
    <x v="4152"/>
    <x v="0"/>
    <x v="10431"/>
    <x v="1331"/>
    <s v="MO"/>
    <x v="0"/>
  </r>
  <r>
    <s v="Berti"/>
    <s v="Daniele    "/>
    <x v="16185"/>
    <x v="4152"/>
    <x v="0"/>
    <x v="10432"/>
    <x v="1331"/>
    <s v="MO"/>
    <x v="1"/>
  </r>
  <r>
    <s v="Biolchini"/>
    <s v="Ilenia    "/>
    <x v="16186"/>
    <x v="4152"/>
    <x v="1"/>
    <x v="5547"/>
    <x v="1331"/>
    <s v="MO"/>
    <x v="2"/>
  </r>
  <r>
    <s v="Caleffi"/>
    <s v="Carlotta    "/>
    <x v="16187"/>
    <x v="4152"/>
    <x v="1"/>
    <x v="10433"/>
    <x v="1331"/>
    <s v="MO"/>
    <x v="2"/>
  </r>
  <r>
    <s v="Guidotti"/>
    <s v="Matteo    "/>
    <x v="16188"/>
    <x v="4152"/>
    <x v="0"/>
    <x v="6408"/>
    <x v="2527"/>
    <s v="MO"/>
    <x v="2"/>
  </r>
  <r>
    <s v="Nannetti"/>
    <s v="Federica    "/>
    <x v="16189"/>
    <x v="4153"/>
    <x v="1"/>
    <x v="1794"/>
    <x v="643"/>
    <s v="BO"/>
    <x v="0"/>
  </r>
  <r>
    <s v="Baccolini"/>
    <s v="Tiziana    "/>
    <x v="16190"/>
    <x v="4153"/>
    <x v="1"/>
    <x v="2914"/>
    <x v="2502"/>
    <s v="MO"/>
    <x v="2"/>
  </r>
  <r>
    <s v="Bassi"/>
    <s v="Grandi Cristiano   "/>
    <x v="16191"/>
    <x v="4153"/>
    <x v="0"/>
    <x v="4934"/>
    <x v="643"/>
    <s v="BO"/>
    <x v="2"/>
  </r>
  <r>
    <s v="Piccinini"/>
    <s v="Enrico    "/>
    <x v="16192"/>
    <x v="4153"/>
    <x v="0"/>
    <x v="1678"/>
    <x v="2502"/>
    <s v="MO"/>
    <x v="2"/>
  </r>
  <r>
    <s v="Zoboli"/>
    <s v="Andrea    "/>
    <x v="16193"/>
    <x v="4153"/>
    <x v="0"/>
    <x v="10434"/>
    <x v="2502"/>
    <s v="MO"/>
    <x v="2"/>
  </r>
  <r>
    <s v="Diacci"/>
    <s v="Enrico    "/>
    <x v="16194"/>
    <x v="4154"/>
    <x v="0"/>
    <x v="5980"/>
    <x v="926"/>
    <s v="MO"/>
    <x v="0"/>
  </r>
  <r>
    <s v="Fabbri"/>
    <s v="Mauro    "/>
    <x v="16195"/>
    <x v="4154"/>
    <x v="0"/>
    <x v="3722"/>
    <x v="2502"/>
    <s v="MO"/>
    <x v="1"/>
  </r>
  <r>
    <s v="Bacchelli"/>
    <s v="Susanna    "/>
    <x v="16196"/>
    <x v="4154"/>
    <x v="1"/>
    <x v="10435"/>
    <x v="926"/>
    <s v="MO"/>
    <x v="2"/>
  </r>
  <r>
    <s v="Casarini"/>
    <s v="Elisa    "/>
    <x v="16197"/>
    <x v="4154"/>
    <x v="1"/>
    <x v="8392"/>
    <x v="926"/>
    <s v="MO"/>
    <x v="2"/>
  </r>
  <r>
    <s v="Fracavallo"/>
    <s v="Alessandro    "/>
    <x v="16198"/>
    <x v="4154"/>
    <x v="0"/>
    <x v="10436"/>
    <x v="926"/>
    <s v="MO"/>
    <x v="2"/>
  </r>
  <r>
    <s v="Paltrinieri"/>
    <s v="Annalisa    "/>
    <x v="16199"/>
    <x v="4154"/>
    <x v="1"/>
    <x v="10437"/>
    <x v="926"/>
    <s v="MO"/>
    <x v="2"/>
  </r>
  <r>
    <s v="Braglia"/>
    <s v="Fabio    "/>
    <x v="16200"/>
    <x v="4155"/>
    <x v="0"/>
    <x v="10438"/>
    <x v="2532"/>
    <s v="MO"/>
    <x v="0"/>
  </r>
  <r>
    <s v="Venturelli"/>
    <s v="Davide    "/>
    <x v="16201"/>
    <x v="4156"/>
    <x v="0"/>
    <x v="10131"/>
    <x v="1331"/>
    <s v="MO"/>
    <x v="0"/>
  </r>
  <r>
    <s v="Piacentini"/>
    <s v="Claudia    "/>
    <x v="16202"/>
    <x v="4156"/>
    <x v="1"/>
    <x v="7353"/>
    <x v="1331"/>
    <s v="MO"/>
    <x v="1"/>
  </r>
  <r>
    <s v="Cornia"/>
    <s v="Daniele    "/>
    <x v="16203"/>
    <x v="4156"/>
    <x v="0"/>
    <x v="10439"/>
    <x v="1331"/>
    <s v="MO"/>
    <x v="2"/>
  </r>
  <r>
    <s v="Monti"/>
    <s v="Alessandro    "/>
    <x v="3499"/>
    <x v="4156"/>
    <x v="0"/>
    <x v="9066"/>
    <x v="82"/>
    <s v="RM"/>
    <x v="2"/>
  </r>
  <r>
    <s v="Pietroluongo"/>
    <s v="Angela    "/>
    <x v="16204"/>
    <x v="4156"/>
    <x v="1"/>
    <x v="10440"/>
    <x v="1331"/>
    <s v="MO"/>
    <x v="2"/>
  </r>
  <r>
    <s v="Sargenti"/>
    <s v="Alice    "/>
    <x v="16205"/>
    <x v="4156"/>
    <x v="1"/>
    <x v="8892"/>
    <x v="1331"/>
    <s v="MO"/>
    <x v="2"/>
  </r>
  <r>
    <s v="Ferroni"/>
    <s v="Corrado    "/>
    <x v="16206"/>
    <x v="4157"/>
    <x v="0"/>
    <x v="863"/>
    <x v="2544"/>
    <s v="MO"/>
    <x v="0"/>
  </r>
  <r>
    <s v="Micheli"/>
    <s v="Maurizio    "/>
    <x v="16207"/>
    <x v="4157"/>
    <x v="0"/>
    <x v="1280"/>
    <x v="2538"/>
    <s v="MO"/>
    <x v="1"/>
  </r>
  <r>
    <s v="Fiorenza"/>
    <s v="Davide    "/>
    <x v="16208"/>
    <x v="4157"/>
    <x v="0"/>
    <x v="10441"/>
    <x v="2502"/>
    <s v="MO"/>
    <x v="2"/>
  </r>
  <r>
    <s v="Tomei"/>
    <s v="Gian Domenico   "/>
    <x v="16209"/>
    <x v="4158"/>
    <x v="0"/>
    <x v="328"/>
    <x v="1331"/>
    <s v="MO"/>
    <x v="0"/>
  </r>
  <r>
    <s v="De"/>
    <s v="Vincenzi Valentina   "/>
    <x v="16210"/>
    <x v="4158"/>
    <x v="1"/>
    <x v="10442"/>
    <x v="610"/>
    <s v="Estero"/>
    <x v="2"/>
  </r>
  <r>
    <s v="Ferri"/>
    <s v="Gianni    "/>
    <x v="16211"/>
    <x v="4158"/>
    <x v="0"/>
    <x v="4346"/>
    <x v="2502"/>
    <s v="MO"/>
    <x v="2"/>
  </r>
  <r>
    <s v="Fantini"/>
    <s v="Mauro    "/>
    <x v="16212"/>
    <x v="4159"/>
    <x v="0"/>
    <x v="10443"/>
    <x v="2545"/>
    <s v="MO"/>
    <x v="0"/>
  </r>
  <r>
    <s v="Ternelli"/>
    <s v="Mauro    "/>
    <x v="16213"/>
    <x v="4159"/>
    <x v="0"/>
    <x v="2350"/>
    <x v="2546"/>
    <s v="MO"/>
    <x v="1"/>
  </r>
  <r>
    <s v="Giberti"/>
    <s v="Cristian    "/>
    <x v="16214"/>
    <x v="4159"/>
    <x v="0"/>
    <x v="2392"/>
    <x v="2532"/>
    <s v="MO"/>
    <x v="2"/>
  </r>
  <r>
    <s v="Marchetti"/>
    <s v="Giuliana    "/>
    <x v="16215"/>
    <x v="4159"/>
    <x v="1"/>
    <x v="7024"/>
    <x v="1331"/>
    <s v="MO"/>
    <x v="2"/>
  </r>
  <r>
    <s v="Sghedoni"/>
    <s v="Gessica    "/>
    <x v="16216"/>
    <x v="4159"/>
    <x v="1"/>
    <x v="810"/>
    <x v="2532"/>
    <s v="MO"/>
    <x v="2"/>
  </r>
  <r>
    <s v="Rebecchi"/>
    <s v="Maurizia    "/>
    <x v="16217"/>
    <x v="4160"/>
    <x v="1"/>
    <x v="2857"/>
    <x v="2502"/>
    <s v="MO"/>
    <x v="0"/>
  </r>
  <r>
    <s v="Gesti"/>
    <s v="Moreno    "/>
    <x v="16218"/>
    <x v="4160"/>
    <x v="0"/>
    <x v="1108"/>
    <x v="2502"/>
    <s v="MO"/>
    <x v="1"/>
  </r>
  <r>
    <s v="Piga"/>
    <s v="Patrizio    "/>
    <x v="16219"/>
    <x v="4160"/>
    <x v="0"/>
    <x v="4393"/>
    <x v="358"/>
    <s v="Estero"/>
    <x v="2"/>
  </r>
  <r>
    <s v="Contri"/>
    <s v="Daniela    "/>
    <x v="16220"/>
    <x v="4161"/>
    <x v="1"/>
    <x v="10444"/>
    <x v="2547"/>
    <s v="MO"/>
    <x v="0"/>
  </r>
  <r>
    <s v="Checchi"/>
    <s v="Lorenzo    "/>
    <x v="16221"/>
    <x v="4161"/>
    <x v="0"/>
    <x v="8899"/>
    <x v="2548"/>
    <s v="LU"/>
    <x v="1"/>
  </r>
  <r>
    <s v="Rocchi"/>
    <s v="Giordano    "/>
    <x v="16222"/>
    <x v="4161"/>
    <x v="0"/>
    <x v="9254"/>
    <x v="1331"/>
    <s v="MO"/>
    <x v="2"/>
  </r>
  <r>
    <s v="Zuffi"/>
    <s v="Francesco    "/>
    <x v="16223"/>
    <x v="4162"/>
    <x v="0"/>
    <x v="9852"/>
    <x v="2525"/>
    <s v="MO"/>
    <x v="0"/>
  </r>
  <r>
    <s v="Fabbri"/>
    <s v="Maria Cristina   "/>
    <x v="16224"/>
    <x v="4162"/>
    <x v="1"/>
    <x v="10445"/>
    <x v="2549"/>
    <s v="MO"/>
    <x v="1"/>
  </r>
  <r>
    <s v="Goldoni"/>
    <s v="Michele    "/>
    <x v="16225"/>
    <x v="4163"/>
    <x v="0"/>
    <x v="9517"/>
    <x v="2502"/>
    <s v="MO"/>
    <x v="0"/>
  </r>
  <r>
    <s v="Bocchi"/>
    <s v="Giorgio    "/>
    <x v="16226"/>
    <x v="4163"/>
    <x v="0"/>
    <x v="10076"/>
    <x v="2531"/>
    <s v="MO"/>
    <x v="2"/>
  </r>
  <r>
    <s v="Malagoli"/>
    <s v="Elisabetta    "/>
    <x v="16227"/>
    <x v="4163"/>
    <x v="1"/>
    <x v="686"/>
    <x v="2531"/>
    <s v="MO"/>
    <x v="2"/>
  </r>
  <r>
    <s v="Casari"/>
    <s v="Carlo    "/>
    <x v="16228"/>
    <x v="4164"/>
    <x v="0"/>
    <x v="5859"/>
    <x v="2550"/>
    <s v="MO"/>
    <x v="0"/>
  </r>
  <r>
    <s v="Fregni"/>
    <s v="Giulio    "/>
    <x v="16229"/>
    <x v="4164"/>
    <x v="0"/>
    <x v="1285"/>
    <x v="2550"/>
    <s v="MO"/>
    <x v="1"/>
  </r>
  <r>
    <s v="Bulgarelli"/>
    <s v="Roberta    "/>
    <x v="16230"/>
    <x v="4164"/>
    <x v="1"/>
    <x v="10446"/>
    <x v="2550"/>
    <s v="MO"/>
    <x v="2"/>
  </r>
  <r>
    <s v="Borghi"/>
    <s v="Sauro    "/>
    <x v="16231"/>
    <x v="4165"/>
    <x v="0"/>
    <x v="10447"/>
    <x v="2551"/>
    <s v="MO"/>
    <x v="0"/>
  </r>
  <r>
    <s v="Baraldi"/>
    <s v="Eva    "/>
    <x v="16232"/>
    <x v="4165"/>
    <x v="1"/>
    <x v="2531"/>
    <x v="2551"/>
    <s v="MO"/>
    <x v="2"/>
  </r>
  <r>
    <s v="Borghi"/>
    <s v="Matteo    "/>
    <x v="16233"/>
    <x v="4165"/>
    <x v="0"/>
    <x v="7446"/>
    <x v="1336"/>
    <s v="MO"/>
    <x v="2"/>
  </r>
  <r>
    <s v="Capasso"/>
    <s v="Antonio    "/>
    <x v="16234"/>
    <x v="4165"/>
    <x v="0"/>
    <x v="10448"/>
    <x v="2502"/>
    <s v="MO"/>
    <x v="2"/>
  </r>
  <r>
    <s v="Garzetta"/>
    <s v="Glenda    "/>
    <x v="16235"/>
    <x v="4165"/>
    <x v="1"/>
    <x v="10449"/>
    <x v="2462"/>
    <s v="BO"/>
    <x v="2"/>
  </r>
  <r>
    <s v="Menani"/>
    <s v="Gian Francesco   "/>
    <x v="16236"/>
    <x v="4166"/>
    <x v="0"/>
    <x v="6898"/>
    <x v="1331"/>
    <s v="MO"/>
    <x v="0"/>
  </r>
  <r>
    <s v="Nizzoli"/>
    <s v="Camilla    "/>
    <x v="16237"/>
    <x v="4166"/>
    <x v="1"/>
    <x v="10450"/>
    <x v="2532"/>
    <s v="MO"/>
    <x v="1"/>
  </r>
  <r>
    <s v="Liberi"/>
    <s v="Ugo    "/>
    <x v="16238"/>
    <x v="4166"/>
    <x v="0"/>
    <x v="6092"/>
    <x v="2502"/>
    <s v="MO"/>
    <x v="2"/>
  </r>
  <r>
    <s v="Malagoli"/>
    <s v="Massimo    "/>
    <x v="16239"/>
    <x v="4166"/>
    <x v="0"/>
    <x v="1911"/>
    <x v="2532"/>
    <s v="MO"/>
    <x v="2"/>
  </r>
  <r>
    <s v="Ruggeri"/>
    <s v="Sharon    "/>
    <x v="16240"/>
    <x v="4166"/>
    <x v="1"/>
    <x v="10451"/>
    <x v="2532"/>
    <s v="MO"/>
    <x v="2"/>
  </r>
  <r>
    <s v="Ruini"/>
    <s v="Angela    "/>
    <x v="16241"/>
    <x v="4166"/>
    <x v="1"/>
    <x v="4337"/>
    <x v="2532"/>
    <s v="MO"/>
    <x v="2"/>
  </r>
  <r>
    <s v="Ruini"/>
    <s v="Corrado    "/>
    <x v="16242"/>
    <x v="4166"/>
    <x v="0"/>
    <x v="1869"/>
    <x v="2532"/>
    <s v="MO"/>
    <x v="2"/>
  </r>
  <r>
    <s v="Tagliavini"/>
    <s v="Enrico    "/>
    <x v="16243"/>
    <x v="4167"/>
    <x v="0"/>
    <x v="4803"/>
    <x v="2527"/>
    <s v="MO"/>
    <x v="0"/>
  </r>
  <r>
    <s v="Pisciotta"/>
    <s v="Davide    "/>
    <x v="16244"/>
    <x v="4167"/>
    <x v="0"/>
    <x v="10452"/>
    <x v="643"/>
    <s v="BO"/>
    <x v="1"/>
  </r>
  <r>
    <s v="Gozzi"/>
    <s v="Antonella    "/>
    <x v="16245"/>
    <x v="4167"/>
    <x v="1"/>
    <x v="4954"/>
    <x v="2502"/>
    <s v="MO"/>
    <x v="2"/>
  </r>
  <r>
    <s v="Rinaldi"/>
    <s v="Mauro    "/>
    <x v="16246"/>
    <x v="4167"/>
    <x v="0"/>
    <x v="10453"/>
    <x v="2540"/>
    <s v="BO"/>
    <x v="2"/>
  </r>
  <r>
    <s v="Bartolacelli"/>
    <s v="Claudio    "/>
    <x v="16247"/>
    <x v="4168"/>
    <x v="0"/>
    <x v="10454"/>
    <x v="2545"/>
    <s v="MO"/>
    <x v="0"/>
  </r>
  <r>
    <s v="Fornari"/>
    <s v="Sabina    "/>
    <x v="16248"/>
    <x v="4168"/>
    <x v="1"/>
    <x v="5596"/>
    <x v="2502"/>
    <s v="MO"/>
    <x v="1"/>
  </r>
  <r>
    <s v="Gorrieri"/>
    <s v="Daniele    "/>
    <x v="16249"/>
    <x v="4168"/>
    <x v="0"/>
    <x v="9144"/>
    <x v="1331"/>
    <s v="MO"/>
    <x v="2"/>
  </r>
  <r>
    <s v="Pini"/>
    <s v="Simona    "/>
    <x v="16250"/>
    <x v="4168"/>
    <x v="1"/>
    <x v="10455"/>
    <x v="1331"/>
    <s v="MO"/>
    <x v="2"/>
  </r>
  <r>
    <s v="Magnani"/>
    <s v="Fabio    "/>
    <x v="16251"/>
    <x v="4169"/>
    <x v="0"/>
    <x v="10456"/>
    <x v="209"/>
    <s v="Estero"/>
    <x v="0"/>
  </r>
  <r>
    <s v="Bonucchi"/>
    <s v="Marco    "/>
    <x v="16252"/>
    <x v="4169"/>
    <x v="0"/>
    <x v="6573"/>
    <x v="1331"/>
    <s v="MO"/>
    <x v="2"/>
  </r>
  <r>
    <s v="Tintorri"/>
    <s v="Morena    "/>
    <x v="16253"/>
    <x v="4169"/>
    <x v="1"/>
    <x v="10447"/>
    <x v="1331"/>
    <s v="MO"/>
    <x v="2"/>
  </r>
  <r>
    <s v="Solomita"/>
    <s v="Roberto    "/>
    <x v="16254"/>
    <x v="4170"/>
    <x v="0"/>
    <x v="1098"/>
    <x v="2502"/>
    <s v="MO"/>
    <x v="0"/>
  </r>
  <r>
    <s v="Zambelli"/>
    <s v="Cristina    "/>
    <x v="16255"/>
    <x v="4170"/>
    <x v="1"/>
    <x v="10253"/>
    <x v="2528"/>
    <s v="MO"/>
    <x v="1"/>
  </r>
  <r>
    <s v="Baracchi"/>
    <s v="Marco    "/>
    <x v="16256"/>
    <x v="4170"/>
    <x v="0"/>
    <x v="7460"/>
    <x v="926"/>
    <s v="MO"/>
    <x v="2"/>
  </r>
  <r>
    <s v="Grazia"/>
    <s v="Maddalena    "/>
    <x v="16257"/>
    <x v="4170"/>
    <x v="1"/>
    <x v="8208"/>
    <x v="2502"/>
    <s v="MO"/>
    <x v="2"/>
  </r>
  <r>
    <s v="Mazzoni"/>
    <s v="Katia    "/>
    <x v="16258"/>
    <x v="4170"/>
    <x v="1"/>
    <x v="8945"/>
    <x v="2502"/>
    <s v="MO"/>
    <x v="2"/>
  </r>
  <r>
    <s v="Saltini"/>
    <s v="Lucio    "/>
    <x v="16259"/>
    <x v="4170"/>
    <x v="0"/>
    <x v="6936"/>
    <x v="926"/>
    <s v="MO"/>
    <x v="2"/>
  </r>
  <r>
    <s v="Costantini"/>
    <s v="Umberto    "/>
    <x v="16260"/>
    <x v="4171"/>
    <x v="0"/>
    <x v="10457"/>
    <x v="2527"/>
    <s v="MO"/>
    <x v="0"/>
  </r>
  <r>
    <s v="Francioso"/>
    <s v="Salvatore    "/>
    <x v="16261"/>
    <x v="4171"/>
    <x v="0"/>
    <x v="10458"/>
    <x v="2552"/>
    <s v="LE"/>
    <x v="1"/>
  </r>
  <r>
    <s v="Muratori"/>
    <s v="Emilia    "/>
    <x v="16262"/>
    <x v="4172"/>
    <x v="1"/>
    <x v="161"/>
    <x v="1412"/>
    <s v="MO"/>
    <x v="0"/>
  </r>
  <r>
    <s v="Paragliola"/>
    <s v="Anna    "/>
    <x v="16263"/>
    <x v="4172"/>
    <x v="1"/>
    <x v="1549"/>
    <x v="202"/>
    <s v="NA"/>
    <x v="1"/>
  </r>
  <r>
    <s v="Fatatis"/>
    <s v="Daniela    "/>
    <x v="16264"/>
    <x v="4172"/>
    <x v="1"/>
    <x v="2414"/>
    <x v="37"/>
    <s v="SA"/>
    <x v="2"/>
  </r>
  <r>
    <s v="Pesci"/>
    <s v="Niccolo'    "/>
    <x v="16265"/>
    <x v="4172"/>
    <x v="0"/>
    <x v="4023"/>
    <x v="2527"/>
    <s v="MO"/>
    <x v="2"/>
  </r>
  <r>
    <s v="Righi"/>
    <s v="Luca    "/>
    <x v="16266"/>
    <x v="4172"/>
    <x v="0"/>
    <x v="10459"/>
    <x v="2502"/>
    <s v="MO"/>
    <x v="2"/>
  </r>
  <r>
    <s v="Smeraldi"/>
    <s v="Mauro    "/>
    <x v="16267"/>
    <x v="4172"/>
    <x v="0"/>
    <x v="9443"/>
    <x v="1457"/>
    <s v="PC"/>
    <x v="2"/>
  </r>
  <r>
    <s v="Ropa"/>
    <s v="Federico    "/>
    <x v="16268"/>
    <x v="4173"/>
    <x v="0"/>
    <x v="5637"/>
    <x v="643"/>
    <s v="BO"/>
    <x v="0"/>
  </r>
  <r>
    <s v="Degliesposti"/>
    <s v="Livio    "/>
    <x v="16269"/>
    <x v="4173"/>
    <x v="0"/>
    <x v="10368"/>
    <x v="2553"/>
    <s v="MO"/>
    <x v="2"/>
  </r>
  <r>
    <s v="Giuliani"/>
    <s v="Roberto    "/>
    <x v="16270"/>
    <x v="4173"/>
    <x v="0"/>
    <x v="4896"/>
    <x v="2528"/>
    <s v="MO"/>
    <x v="2"/>
  </r>
  <r>
    <s v="Rossi"/>
    <s v="Torri Susanna   "/>
    <x v="16271"/>
    <x v="4173"/>
    <x v="1"/>
    <x v="512"/>
    <x v="2553"/>
    <s v="MO"/>
    <x v="2"/>
  </r>
  <r>
    <s v="Sandrolini"/>
    <s v="Sara    "/>
    <x v="16272"/>
    <x v="4173"/>
    <x v="1"/>
    <x v="6391"/>
    <x v="643"/>
    <s v="BO"/>
    <x v="2"/>
  </r>
  <r>
    <s v="Riccoboni"/>
    <s v="Davide    "/>
    <x v="16273"/>
    <x v="4174"/>
    <x v="0"/>
    <x v="10460"/>
    <x v="2554"/>
    <s v="PR"/>
    <x v="0"/>
  </r>
  <r>
    <s v="D'Addetta"/>
    <s v="Federica    "/>
    <x v="16274"/>
    <x v="4174"/>
    <x v="1"/>
    <x v="2709"/>
    <x v="2554"/>
    <s v="PR"/>
    <x v="2"/>
  </r>
  <r>
    <s v="Gatti"/>
    <s v="Giovanni    "/>
    <x v="1405"/>
    <x v="4174"/>
    <x v="0"/>
    <x v="10461"/>
    <x v="2554"/>
    <s v="PR"/>
    <x v="2"/>
  </r>
  <r>
    <s v="Pontremoli"/>
    <s v="Valentina    "/>
    <x v="16275"/>
    <x v="4175"/>
    <x v="1"/>
    <x v="10462"/>
    <x v="38"/>
    <s v="PR"/>
    <x v="0"/>
  </r>
  <r>
    <s v="Bertorelli"/>
    <s v="Roberto    "/>
    <x v="16276"/>
    <x v="4175"/>
    <x v="0"/>
    <x v="9729"/>
    <x v="38"/>
    <s v="PR"/>
    <x v="2"/>
  </r>
  <r>
    <s v="Losa"/>
    <s v="Giovanna    "/>
    <x v="16277"/>
    <x v="4175"/>
    <x v="1"/>
    <x v="10463"/>
    <x v="2555"/>
    <s v="PR"/>
    <x v="2"/>
  </r>
  <r>
    <s v="Serpagli"/>
    <s v="Gianpaolo    "/>
    <x v="16278"/>
    <x v="4176"/>
    <x v="0"/>
    <x v="10464"/>
    <x v="38"/>
    <s v="PR"/>
    <x v="0"/>
  </r>
  <r>
    <s v="Brignole"/>
    <s v="Patrizia    "/>
    <x v="16279"/>
    <x v="4176"/>
    <x v="1"/>
    <x v="8417"/>
    <x v="49"/>
    <s v="GE"/>
    <x v="2"/>
  </r>
  <r>
    <s v="Molinari"/>
    <s v="Lodovico    "/>
    <x v="16280"/>
    <x v="4176"/>
    <x v="0"/>
    <x v="9854"/>
    <x v="38"/>
    <s v="PR"/>
    <x v="2"/>
  </r>
  <r>
    <s v="Previ"/>
    <s v="Serena    "/>
    <x v="16281"/>
    <x v="4176"/>
    <x v="1"/>
    <x v="4831"/>
    <x v="2554"/>
    <s v="PR"/>
    <x v="2"/>
  </r>
  <r>
    <s v="Squeri"/>
    <s v="Christian    "/>
    <x v="16282"/>
    <x v="4176"/>
    <x v="0"/>
    <x v="5899"/>
    <x v="2554"/>
    <s v="PR"/>
    <x v="2"/>
  </r>
  <r>
    <s v="Lucchi"/>
    <s v="Luigi    "/>
    <x v="16283"/>
    <x v="4177"/>
    <x v="0"/>
    <x v="10465"/>
    <x v="2556"/>
    <s v="PR"/>
    <x v="0"/>
  </r>
  <r>
    <s v="Consigli"/>
    <s v="Ciriaco    "/>
    <x v="16284"/>
    <x v="4177"/>
    <x v="0"/>
    <x v="10466"/>
    <x v="2556"/>
    <s v="PR"/>
    <x v="2"/>
  </r>
  <r>
    <s v="Giusti"/>
    <s v="Diego    "/>
    <x v="16285"/>
    <x v="4178"/>
    <x v="0"/>
    <x v="10467"/>
    <x v="146"/>
    <s v="PR"/>
    <x v="0"/>
  </r>
  <r>
    <s v="Bergonzi"/>
    <s v="Francesco    "/>
    <x v="16286"/>
    <x v="4178"/>
    <x v="0"/>
    <x v="1706"/>
    <x v="38"/>
    <s v="PR"/>
    <x v="2"/>
  </r>
  <r>
    <s v="Fulgoni"/>
    <s v="Roberto    "/>
    <x v="16287"/>
    <x v="4178"/>
    <x v="0"/>
    <x v="1089"/>
    <x v="0"/>
    <s v="Estero"/>
    <x v="2"/>
  </r>
  <r>
    <s v="Moglia"/>
    <s v="Marco    "/>
    <x v="16288"/>
    <x v="4179"/>
    <x v="0"/>
    <x v="7088"/>
    <x v="2554"/>
    <s v="PR"/>
    <x v="0"/>
  </r>
  <r>
    <s v="Campi"/>
    <s v="Carlo Alberto   "/>
    <x v="16289"/>
    <x v="4179"/>
    <x v="0"/>
    <x v="10468"/>
    <x v="2554"/>
    <s v="PR"/>
    <x v="2"/>
  </r>
  <r>
    <s v="Fortunati"/>
    <s v="Martina    "/>
    <x v="16290"/>
    <x v="4179"/>
    <x v="1"/>
    <x v="10469"/>
    <x v="2554"/>
    <s v="PR"/>
    <x v="2"/>
  </r>
  <r>
    <s v="Foschi"/>
    <s v="Alessandra    "/>
    <x v="16291"/>
    <x v="4179"/>
    <x v="1"/>
    <x v="3772"/>
    <x v="2554"/>
    <s v="PR"/>
    <x v="2"/>
  </r>
  <r>
    <s v="Mortali"/>
    <s v="Stefania    "/>
    <x v="16292"/>
    <x v="4179"/>
    <x v="1"/>
    <x v="23"/>
    <x v="38"/>
    <s v="PR"/>
    <x v="2"/>
  </r>
  <r>
    <s v="Nevicati"/>
    <s v="Stefano    "/>
    <x v="16293"/>
    <x v="4180"/>
    <x v="0"/>
    <x v="10470"/>
    <x v="146"/>
    <s v="PR"/>
    <x v="0"/>
  </r>
  <r>
    <s v="Concari"/>
    <s v="Luca    "/>
    <x v="16294"/>
    <x v="4180"/>
    <x v="0"/>
    <x v="10471"/>
    <x v="1236"/>
    <s v="PR"/>
    <x v="2"/>
  </r>
  <r>
    <s v="Furlotti"/>
    <s v="Milva    "/>
    <x v="16295"/>
    <x v="4180"/>
    <x v="1"/>
    <x v="10218"/>
    <x v="2557"/>
    <s v="PC"/>
    <x v="2"/>
  </r>
  <r>
    <s v="Morelli"/>
    <s v="Marika    "/>
    <x v="16296"/>
    <x v="4180"/>
    <x v="1"/>
    <x v="10472"/>
    <x v="2414"/>
    <s v="PC"/>
    <x v="2"/>
  </r>
  <r>
    <s v="Passera"/>
    <s v="Nicolas    "/>
    <x v="16297"/>
    <x v="4180"/>
    <x v="0"/>
    <x v="6510"/>
    <x v="38"/>
    <s v="PR"/>
    <x v="2"/>
  </r>
  <r>
    <s v="Peschiera"/>
    <s v="Francesco    "/>
    <x v="16298"/>
    <x v="4181"/>
    <x v="0"/>
    <x v="1368"/>
    <x v="38"/>
    <s v="PR"/>
    <x v="0"/>
  </r>
  <r>
    <s v="Dellapina"/>
    <s v="Giuseppe    "/>
    <x v="16299"/>
    <x v="4181"/>
    <x v="0"/>
    <x v="5607"/>
    <x v="2558"/>
    <s v="PR"/>
    <x v="2"/>
  </r>
  <r>
    <s v="Pasini"/>
    <s v="Giulia    "/>
    <x v="16300"/>
    <x v="4181"/>
    <x v="1"/>
    <x v="5484"/>
    <x v="38"/>
    <s v="PR"/>
    <x v="2"/>
  </r>
  <r>
    <s v="Galli"/>
    <s v="Maristella    "/>
    <x v="16301"/>
    <x v="4182"/>
    <x v="1"/>
    <x v="10473"/>
    <x v="2559"/>
    <s v="PR"/>
    <x v="0"/>
  </r>
  <r>
    <s v="Dodi"/>
    <s v="Gian Carlo   "/>
    <x v="16302"/>
    <x v="4182"/>
    <x v="0"/>
    <x v="2809"/>
    <x v="2559"/>
    <s v="PR"/>
    <x v="1"/>
  </r>
  <r>
    <s v="Comani"/>
    <s v="Michela    "/>
    <x v="16303"/>
    <x v="4182"/>
    <x v="1"/>
    <x v="9235"/>
    <x v="38"/>
    <s v="PR"/>
    <x v="2"/>
  </r>
  <r>
    <s v="Dallavalle"/>
    <s v="Roberto    "/>
    <x v="16304"/>
    <x v="4182"/>
    <x v="0"/>
    <x v="10474"/>
    <x v="38"/>
    <s v="PR"/>
    <x v="2"/>
  </r>
  <r>
    <s v="Guerci"/>
    <s v="Costanza    "/>
    <x v="16305"/>
    <x v="4182"/>
    <x v="1"/>
    <x v="10475"/>
    <x v="146"/>
    <s v="PR"/>
    <x v="2"/>
  </r>
  <r>
    <s v="Stocchi"/>
    <s v="Christian    "/>
    <x v="16306"/>
    <x v="4183"/>
    <x v="0"/>
    <x v="3734"/>
    <x v="1237"/>
    <s v="CR"/>
    <x v="0"/>
  </r>
  <r>
    <s v="Delmiglio"/>
    <s v="Maria Grazia   "/>
    <x v="16307"/>
    <x v="4183"/>
    <x v="1"/>
    <x v="5592"/>
    <x v="38"/>
    <s v="PR"/>
    <x v="2"/>
  </r>
  <r>
    <s v="Grassi"/>
    <s v="Mirka    "/>
    <x v="16308"/>
    <x v="4183"/>
    <x v="1"/>
    <x v="4572"/>
    <x v="1236"/>
    <s v="PR"/>
    <x v="2"/>
  </r>
  <r>
    <s v="Vecchi"/>
    <s v="Cristiano    "/>
    <x v="16309"/>
    <x v="4183"/>
    <x v="0"/>
    <x v="4455"/>
    <x v="38"/>
    <s v="PR"/>
    <x v="2"/>
  </r>
  <r>
    <s v="Zambelli"/>
    <s v="Ivano    "/>
    <x v="16310"/>
    <x v="4183"/>
    <x v="0"/>
    <x v="8605"/>
    <x v="38"/>
    <s v="PR"/>
    <x v="2"/>
  </r>
  <r>
    <s v="Mariani"/>
    <s v="Francesco    "/>
    <x v="16311"/>
    <x v="4184"/>
    <x v="0"/>
    <x v="4814"/>
    <x v="2554"/>
    <s v="PR"/>
    <x v="0"/>
  </r>
  <r>
    <s v="Camisa"/>
    <s v="Manuel    "/>
    <x v="16312"/>
    <x v="4184"/>
    <x v="0"/>
    <x v="10476"/>
    <x v="2554"/>
    <s v="PR"/>
    <x v="2"/>
  </r>
  <r>
    <s v="Tambini"/>
    <s v="Sara    "/>
    <x v="16313"/>
    <x v="4184"/>
    <x v="1"/>
    <x v="10477"/>
    <x v="2554"/>
    <s v="PR"/>
    <x v="2"/>
  </r>
  <r>
    <s v="Delsante"/>
    <s v="Giuseppe    "/>
    <x v="16314"/>
    <x v="4185"/>
    <x v="0"/>
    <x v="6557"/>
    <x v="2560"/>
    <s v="PR"/>
    <x v="0"/>
  </r>
  <r>
    <s v="Cattani"/>
    <s v="Matteo    "/>
    <x v="16315"/>
    <x v="4185"/>
    <x v="0"/>
    <x v="8255"/>
    <x v="38"/>
    <s v="PR"/>
    <x v="1"/>
  </r>
  <r>
    <s v="Moretti"/>
    <s v="Sergio    "/>
    <x v="16316"/>
    <x v="4185"/>
    <x v="0"/>
    <x v="10478"/>
    <x v="38"/>
    <s v="PR"/>
    <x v="2"/>
  </r>
  <r>
    <s v="Casolari"/>
    <s v="Filippo    "/>
    <x v="16317"/>
    <x v="4186"/>
    <x v="0"/>
    <x v="10479"/>
    <x v="38"/>
    <s v="PR"/>
    <x v="0"/>
  </r>
  <r>
    <s v="Conciatori"/>
    <s v="Debora    "/>
    <x v="16318"/>
    <x v="4186"/>
    <x v="1"/>
    <x v="10480"/>
    <x v="38"/>
    <s v="PR"/>
    <x v="2"/>
  </r>
  <r>
    <s v="Marchesi"/>
    <s v="Flavio    "/>
    <x v="16319"/>
    <x v="4186"/>
    <x v="0"/>
    <x v="10481"/>
    <x v="38"/>
    <s v="PR"/>
    <x v="2"/>
  </r>
  <r>
    <s v="Militerno"/>
    <s v="Chiara    "/>
    <x v="16320"/>
    <x v="4186"/>
    <x v="1"/>
    <x v="10482"/>
    <x v="38"/>
    <s v="PR"/>
    <x v="2"/>
  </r>
  <r>
    <s v="Massari"/>
    <s v="Andrea    "/>
    <x v="16321"/>
    <x v="4187"/>
    <x v="0"/>
    <x v="10159"/>
    <x v="1236"/>
    <s v="PR"/>
    <x v="0"/>
  </r>
  <r>
    <s v="Malvisi"/>
    <s v="Davide    "/>
    <x v="16322"/>
    <x v="4187"/>
    <x v="0"/>
    <x v="10483"/>
    <x v="38"/>
    <s v="PR"/>
    <x v="1"/>
  </r>
  <r>
    <s v="Amigoni"/>
    <s v="Franco    "/>
    <x v="16323"/>
    <x v="4187"/>
    <x v="0"/>
    <x v="4758"/>
    <x v="792"/>
    <s v="PR"/>
    <x v="2"/>
  </r>
  <r>
    <s v="Bariggi"/>
    <s v="Maria Pia   "/>
    <x v="16324"/>
    <x v="4187"/>
    <x v="1"/>
    <x v="210"/>
    <x v="146"/>
    <s v="PR"/>
    <x v="2"/>
  </r>
  <r>
    <s v="Boselli"/>
    <s v="Stefano    "/>
    <x v="16325"/>
    <x v="4187"/>
    <x v="0"/>
    <x v="2677"/>
    <x v="146"/>
    <s v="PR"/>
    <x v="2"/>
  </r>
  <r>
    <s v="Frangipane"/>
    <s v="Alessia    "/>
    <x v="16326"/>
    <x v="4187"/>
    <x v="1"/>
    <x v="10484"/>
    <x v="146"/>
    <s v="PR"/>
    <x v="2"/>
  </r>
  <r>
    <s v="Spinazzi"/>
    <s v="Luigi    "/>
    <x v="16327"/>
    <x v="4188"/>
    <x v="0"/>
    <x v="10485"/>
    <x v="2561"/>
    <s v="PR"/>
    <x v="0"/>
  </r>
  <r>
    <s v="Carraglia"/>
    <s v="Maurizio    "/>
    <x v="16328"/>
    <x v="4188"/>
    <x v="0"/>
    <x v="10235"/>
    <x v="2562"/>
    <s v="PR"/>
    <x v="2"/>
  </r>
  <r>
    <s v="Gorreri"/>
    <s v="Sabrina    "/>
    <x v="16329"/>
    <x v="4188"/>
    <x v="1"/>
    <x v="10486"/>
    <x v="2414"/>
    <s v="PC"/>
    <x v="2"/>
  </r>
  <r>
    <s v="Rivara"/>
    <s v="Mattia    "/>
    <x v="16330"/>
    <x v="4188"/>
    <x v="0"/>
    <x v="10487"/>
    <x v="38"/>
    <s v="PR"/>
    <x v="2"/>
  </r>
  <r>
    <s v="Tortelli"/>
    <s v="Flaminia    "/>
    <x v="16331"/>
    <x v="4188"/>
    <x v="1"/>
    <x v="669"/>
    <x v="1236"/>
    <s v="PR"/>
    <x v="2"/>
  </r>
  <r>
    <s v="Fiazza"/>
    <s v="Tommaso    "/>
    <x v="16332"/>
    <x v="4189"/>
    <x v="0"/>
    <x v="9335"/>
    <x v="38"/>
    <s v="PR"/>
    <x v="0"/>
  </r>
  <r>
    <s v="Cavazzini"/>
    <s v="Enrica    "/>
    <x v="16333"/>
    <x v="4189"/>
    <x v="1"/>
    <x v="10488"/>
    <x v="38"/>
    <s v="PR"/>
    <x v="1"/>
  </r>
  <r>
    <s v="Agoletti"/>
    <s v="Matteo    "/>
    <x v="16334"/>
    <x v="4189"/>
    <x v="0"/>
    <x v="7435"/>
    <x v="38"/>
    <s v="PR"/>
    <x v="2"/>
  </r>
  <r>
    <s v="Terenziani"/>
    <s v="Enrico    "/>
    <x v="16335"/>
    <x v="4189"/>
    <x v="0"/>
    <x v="6445"/>
    <x v="2561"/>
    <s v="PR"/>
    <x v="2"/>
  </r>
  <r>
    <s v="Zecca"/>
    <s v="Costanza    "/>
    <x v="16336"/>
    <x v="4189"/>
    <x v="1"/>
    <x v="10489"/>
    <x v="38"/>
    <s v="PR"/>
    <x v="2"/>
  </r>
  <r>
    <s v="Zanetti"/>
    <s v="Michela    "/>
    <x v="16337"/>
    <x v="4190"/>
    <x v="1"/>
    <x v="10437"/>
    <x v="38"/>
    <s v="PR"/>
    <x v="0"/>
  </r>
  <r>
    <s v="Davoli"/>
    <s v="Mauro    "/>
    <x v="16338"/>
    <x v="4190"/>
    <x v="0"/>
    <x v="10490"/>
    <x v="2563"/>
    <s v="PR"/>
    <x v="1"/>
  </r>
  <r>
    <s v="Cardi"/>
    <s v="Lucia    "/>
    <x v="16339"/>
    <x v="4190"/>
    <x v="1"/>
    <x v="10491"/>
    <x v="38"/>
    <s v="PR"/>
    <x v="2"/>
  </r>
  <r>
    <s v="Salterini"/>
    <s v="Cecilia    "/>
    <x v="16340"/>
    <x v="4190"/>
    <x v="1"/>
    <x v="772"/>
    <x v="38"/>
    <s v="PR"/>
    <x v="2"/>
  </r>
  <r>
    <s v="Savi"/>
    <s v="Alessandro    "/>
    <x v="16341"/>
    <x v="4190"/>
    <x v="0"/>
    <x v="10492"/>
    <x v="38"/>
    <s v="PR"/>
    <x v="2"/>
  </r>
  <r>
    <s v="Bricoli"/>
    <s v="Giordano    "/>
    <x v="16342"/>
    <x v="4191"/>
    <x v="0"/>
    <x v="9468"/>
    <x v="38"/>
    <s v="PR"/>
    <x v="0"/>
  </r>
  <r>
    <s v="Monica"/>
    <s v="Anthony    "/>
    <x v="16343"/>
    <x v="4191"/>
    <x v="0"/>
    <x v="10493"/>
    <x v="38"/>
    <s v="PR"/>
    <x v="1"/>
  </r>
  <r>
    <s v="Brindani"/>
    <s v="Alessandra    "/>
    <x v="16344"/>
    <x v="4191"/>
    <x v="1"/>
    <x v="10494"/>
    <x v="516"/>
    <s v="RE"/>
    <x v="2"/>
  </r>
  <r>
    <s v="Conti"/>
    <s v="Daniela    "/>
    <x v="16345"/>
    <x v="4191"/>
    <x v="1"/>
    <x v="7469"/>
    <x v="38"/>
    <s v="PR"/>
    <x v="2"/>
  </r>
  <r>
    <s v="Greci"/>
    <s v="Daniele    "/>
    <x v="16346"/>
    <x v="4191"/>
    <x v="0"/>
    <x v="10495"/>
    <x v="2564"/>
    <s v="PR"/>
    <x v="2"/>
  </r>
  <r>
    <s v="Alberini"/>
    <s v="Sabrina    "/>
    <x v="16347"/>
    <x v="4192"/>
    <x v="1"/>
    <x v="9738"/>
    <x v="38"/>
    <s v="PR"/>
    <x v="0"/>
  </r>
  <r>
    <s v="Bruzzone"/>
    <s v="Gianni    "/>
    <x v="16348"/>
    <x v="4192"/>
    <x v="0"/>
    <x v="4089"/>
    <x v="3"/>
    <s v="GE"/>
    <x v="1"/>
  </r>
  <r>
    <s v="Giovanelli"/>
    <s v="Michele    "/>
    <x v="16349"/>
    <x v="4193"/>
    <x v="0"/>
    <x v="10496"/>
    <x v="38"/>
    <s v="PR"/>
    <x v="0"/>
  </r>
  <r>
    <s v="Corsaro"/>
    <s v="Deborah    "/>
    <x v="16350"/>
    <x v="4193"/>
    <x v="1"/>
    <x v="615"/>
    <x v="38"/>
    <s v="PR"/>
    <x v="1"/>
  </r>
  <r>
    <s v="Cantoni"/>
    <s v="Gianpaolo    "/>
    <x v="16351"/>
    <x v="4193"/>
    <x v="0"/>
    <x v="6247"/>
    <x v="2565"/>
    <s v="PR"/>
    <x v="2"/>
  </r>
  <r>
    <s v="Ghidini"/>
    <s v="Riccardo    "/>
    <x v="16352"/>
    <x v="4193"/>
    <x v="0"/>
    <x v="10497"/>
    <x v="38"/>
    <s v="PR"/>
    <x v="2"/>
  </r>
  <r>
    <s v="Nebbi"/>
    <s v="Stefania    "/>
    <x v="16353"/>
    <x v="4193"/>
    <x v="1"/>
    <x v="10498"/>
    <x v="38"/>
    <s v="PR"/>
    <x v="2"/>
  </r>
  <r>
    <s v="Pastori"/>
    <s v="Mirko    "/>
    <x v="16354"/>
    <x v="4193"/>
    <x v="0"/>
    <x v="8139"/>
    <x v="38"/>
    <s v="PR"/>
    <x v="2"/>
  </r>
  <r>
    <s v="Riani"/>
    <s v="Claudio    "/>
    <x v="16355"/>
    <x v="4194"/>
    <x v="0"/>
    <x v="10499"/>
    <x v="38"/>
    <s v="PR"/>
    <x v="0"/>
  </r>
  <r>
    <s v="Rozzi"/>
    <s v="Lorenzo    "/>
    <x v="16356"/>
    <x v="4194"/>
    <x v="0"/>
    <x v="2584"/>
    <x v="2566"/>
    <s v="PR"/>
    <x v="1"/>
  </r>
  <r>
    <s v="Ilari"/>
    <s v="Giovanni    "/>
    <x v="16357"/>
    <x v="4194"/>
    <x v="0"/>
    <x v="10500"/>
    <x v="1446"/>
    <s v="PR"/>
    <x v="2"/>
  </r>
  <r>
    <s v="Friggeri"/>
    <s v="Daniele    "/>
    <x v="16358"/>
    <x v="4195"/>
    <x v="0"/>
    <x v="4790"/>
    <x v="38"/>
    <s v="PR"/>
    <x v="0"/>
  </r>
  <r>
    <s v="Mantelli"/>
    <s v="Francesca    "/>
    <x v="16359"/>
    <x v="4195"/>
    <x v="1"/>
    <x v="10501"/>
    <x v="38"/>
    <s v="PR"/>
    <x v="1"/>
  </r>
  <r>
    <s v="Olivieri"/>
    <s v="Maurizio    "/>
    <x v="16360"/>
    <x v="4195"/>
    <x v="0"/>
    <x v="10502"/>
    <x v="8"/>
    <s v="TO"/>
    <x v="2"/>
  </r>
  <r>
    <s v="Scalvenzi"/>
    <s v="Laura    "/>
    <x v="16361"/>
    <x v="4195"/>
    <x v="1"/>
    <x v="4702"/>
    <x v="38"/>
    <s v="PR"/>
    <x v="2"/>
  </r>
  <r>
    <s v="Schianchi"/>
    <s v="Paolo    "/>
    <x v="16362"/>
    <x v="4195"/>
    <x v="0"/>
    <x v="6015"/>
    <x v="38"/>
    <s v="PR"/>
    <x v="2"/>
  </r>
  <r>
    <s v="Tonelli"/>
    <s v="Francesca    "/>
    <x v="16363"/>
    <x v="4195"/>
    <x v="1"/>
    <x v="6029"/>
    <x v="38"/>
    <s v="PR"/>
    <x v="2"/>
  </r>
  <r>
    <s v="Devincenzi"/>
    <s v="Raffaella    "/>
    <x v="16364"/>
    <x v="4196"/>
    <x v="1"/>
    <x v="1688"/>
    <x v="38"/>
    <s v="PR"/>
    <x v="0"/>
  </r>
  <r>
    <s v="Bernini"/>
    <s v="Alessia    "/>
    <x v="16365"/>
    <x v="4196"/>
    <x v="1"/>
    <x v="10503"/>
    <x v="38"/>
    <s v="PR"/>
    <x v="2"/>
  </r>
  <r>
    <s v="Cadonici"/>
    <s v="Amilcare    "/>
    <x v="16366"/>
    <x v="4196"/>
    <x v="0"/>
    <x v="1463"/>
    <x v="2567"/>
    <s v="PR"/>
    <x v="2"/>
  </r>
  <r>
    <s v="Galloni"/>
    <s v="Marco    "/>
    <x v="16367"/>
    <x v="4196"/>
    <x v="0"/>
    <x v="5851"/>
    <x v="2568"/>
    <s v="RE"/>
    <x v="2"/>
  </r>
  <r>
    <s v="Tarasconi"/>
    <s v="Edoardo    "/>
    <x v="16368"/>
    <x v="4196"/>
    <x v="0"/>
    <x v="10504"/>
    <x v="38"/>
    <s v="PR"/>
    <x v="2"/>
  </r>
  <r>
    <s v="Fecci"/>
    <s v="Fabio    "/>
    <x v="16369"/>
    <x v="4197"/>
    <x v="0"/>
    <x v="10505"/>
    <x v="146"/>
    <s v="PR"/>
    <x v="0"/>
  </r>
  <r>
    <s v="Bizzi"/>
    <s v="Desolina    "/>
    <x v="16370"/>
    <x v="4197"/>
    <x v="1"/>
    <x v="422"/>
    <x v="51"/>
    <s v="MI"/>
    <x v="1"/>
  </r>
  <r>
    <s v="Barantani"/>
    <s v="Marco    "/>
    <x v="16371"/>
    <x v="4197"/>
    <x v="0"/>
    <x v="6796"/>
    <x v="146"/>
    <s v="PR"/>
    <x v="2"/>
  </r>
  <r>
    <s v="Bertolani"/>
    <s v="Marco    "/>
    <x v="16372"/>
    <x v="4197"/>
    <x v="0"/>
    <x v="5087"/>
    <x v="243"/>
    <s v="IM"/>
    <x v="2"/>
  </r>
  <r>
    <s v="Maini"/>
    <s v="Giovanna    "/>
    <x v="16373"/>
    <x v="4197"/>
    <x v="1"/>
    <x v="6281"/>
    <x v="38"/>
    <s v="PR"/>
    <x v="2"/>
  </r>
  <r>
    <s v="Verderi"/>
    <s v="Antonio    "/>
    <x v="16374"/>
    <x v="4197"/>
    <x v="0"/>
    <x v="7129"/>
    <x v="38"/>
    <s v="PR"/>
    <x v="2"/>
  </r>
  <r>
    <s v="Boraschi"/>
    <s v="Ermes    "/>
    <x v="16375"/>
    <x v="4198"/>
    <x v="0"/>
    <x v="10506"/>
    <x v="1446"/>
    <s v="PR"/>
    <x v="0"/>
  </r>
  <r>
    <s v="Franzini"/>
    <s v="Silvia    "/>
    <x v="16376"/>
    <x v="4198"/>
    <x v="1"/>
    <x v="10507"/>
    <x v="38"/>
    <s v="PR"/>
    <x v="2"/>
  </r>
  <r>
    <s v="Vicini"/>
    <s v="Marinella    "/>
    <x v="16377"/>
    <x v="4198"/>
    <x v="1"/>
    <x v="8717"/>
    <x v="2566"/>
    <s v="PR"/>
    <x v="2"/>
  </r>
  <r>
    <s v="Guerra"/>
    <s v="Michele    "/>
    <x v="16378"/>
    <x v="4199"/>
    <x v="0"/>
    <x v="10508"/>
    <x v="38"/>
    <s v="PR"/>
    <x v="0"/>
  </r>
  <r>
    <s v="Aimi"/>
    <s v="Beatrice    "/>
    <x v="16379"/>
    <x v="4199"/>
    <x v="1"/>
    <x v="7261"/>
    <x v="38"/>
    <s v="PR"/>
    <x v="2"/>
  </r>
  <r>
    <s v="Bonetti"/>
    <s v="Caterina    "/>
    <x v="16380"/>
    <x v="4199"/>
    <x v="1"/>
    <x v="6713"/>
    <x v="38"/>
    <s v="PR"/>
    <x v="2"/>
  </r>
  <r>
    <s v="Borghi"/>
    <s v="Gianluca    "/>
    <x v="16381"/>
    <x v="4199"/>
    <x v="0"/>
    <x v="4246"/>
    <x v="516"/>
    <s v="RE"/>
    <x v="2"/>
  </r>
  <r>
    <s v="Bosi"/>
    <s v="Marco    "/>
    <x v="16382"/>
    <x v="4199"/>
    <x v="0"/>
    <x v="10509"/>
    <x v="38"/>
    <s v="PR"/>
    <x v="2"/>
  </r>
  <r>
    <s v="Brianti"/>
    <s v="Ettore    "/>
    <x v="16383"/>
    <x v="4199"/>
    <x v="0"/>
    <x v="5207"/>
    <x v="38"/>
    <s v="PR"/>
    <x v="2"/>
  </r>
  <r>
    <s v="De"/>
    <s v="Vanna Francesco   "/>
    <x v="16384"/>
    <x v="4199"/>
    <x v="0"/>
    <x v="10510"/>
    <x v="587"/>
    <s v="BR"/>
    <x v="2"/>
  </r>
  <r>
    <s v="Jacopozzi"/>
    <s v="Daria    "/>
    <x v="16385"/>
    <x v="4199"/>
    <x v="1"/>
    <x v="7251"/>
    <x v="38"/>
    <s v="PR"/>
    <x v="2"/>
  </r>
  <r>
    <s v="Lavagetto"/>
    <s v="Lorenzo    "/>
    <x v="16386"/>
    <x v="4199"/>
    <x v="0"/>
    <x v="10161"/>
    <x v="38"/>
    <s v="PR"/>
    <x v="2"/>
  </r>
  <r>
    <s v="Vernizzi"/>
    <s v="Chiara    "/>
    <x v="16387"/>
    <x v="4199"/>
    <x v="1"/>
    <x v="2274"/>
    <x v="38"/>
    <s v="PR"/>
    <x v="2"/>
  </r>
  <r>
    <s v="Canepari"/>
    <s v="Alberto    "/>
    <x v="16388"/>
    <x v="4200"/>
    <x v="0"/>
    <x v="9310"/>
    <x v="38"/>
    <s v="PR"/>
    <x v="0"/>
  </r>
  <r>
    <s v="Lanzarotti"/>
    <s v="Luciano    "/>
    <x v="16389"/>
    <x v="4200"/>
    <x v="0"/>
    <x v="2340"/>
    <x v="2569"/>
    <s v="PR"/>
    <x v="2"/>
  </r>
  <r>
    <s v="Peracchi"/>
    <s v="Jessica    "/>
    <x v="16390"/>
    <x v="4200"/>
    <x v="1"/>
    <x v="10511"/>
    <x v="146"/>
    <s v="PR"/>
    <x v="2"/>
  </r>
  <r>
    <s v="Spigaroli"/>
    <s v="Massimo    "/>
    <x v="16391"/>
    <x v="4201"/>
    <x v="0"/>
    <x v="10512"/>
    <x v="146"/>
    <s v="PR"/>
    <x v="0"/>
  </r>
  <r>
    <s v="Allegri"/>
    <s v="Stefano    "/>
    <x v="16392"/>
    <x v="4201"/>
    <x v="0"/>
    <x v="1290"/>
    <x v="38"/>
    <s v="PR"/>
    <x v="2"/>
  </r>
  <r>
    <s v="Flora"/>
    <s v="Laura    "/>
    <x v="16393"/>
    <x v="4201"/>
    <x v="1"/>
    <x v="10513"/>
    <x v="1236"/>
    <s v="PR"/>
    <x v="2"/>
  </r>
  <r>
    <s v="Mainardi"/>
    <s v="Brunella    "/>
    <x v="16394"/>
    <x v="4201"/>
    <x v="1"/>
    <x v="4871"/>
    <x v="38"/>
    <s v="PR"/>
    <x v="2"/>
  </r>
  <r>
    <s v="Vighi"/>
    <s v="Elia    "/>
    <x v="16395"/>
    <x v="4201"/>
    <x v="0"/>
    <x v="10514"/>
    <x v="146"/>
    <s v="PR"/>
    <x v="2"/>
  </r>
  <r>
    <s v="Gattara"/>
    <s v="Alessandro    "/>
    <x v="16396"/>
    <x v="4202"/>
    <x v="0"/>
    <x v="2055"/>
    <x v="38"/>
    <s v="PR"/>
    <x v="0"/>
  </r>
  <r>
    <s v="Dalpasso"/>
    <s v="Luigi    "/>
    <x v="16397"/>
    <x v="4202"/>
    <x v="0"/>
    <x v="1904"/>
    <x v="2025"/>
    <s v="RO"/>
    <x v="1"/>
  </r>
  <r>
    <s v="Bini"/>
    <s v="Alberto    "/>
    <x v="16398"/>
    <x v="4202"/>
    <x v="0"/>
    <x v="6967"/>
    <x v="2570"/>
    <s v="PR"/>
    <x v="2"/>
  </r>
  <r>
    <s v="Sicorello"/>
    <s v="Mariaclaudia    "/>
    <x v="16399"/>
    <x v="4202"/>
    <x v="1"/>
    <x v="8223"/>
    <x v="2571"/>
    <s v="AG"/>
    <x v="2"/>
  </r>
  <r>
    <s v="Spina"/>
    <s v="Aldo    "/>
    <x v="16400"/>
    <x v="4203"/>
    <x v="0"/>
    <x v="10515"/>
    <x v="38"/>
    <s v="PR"/>
    <x v="0"/>
  </r>
  <r>
    <s v="Alfieri"/>
    <s v="Giulia    "/>
    <x v="16401"/>
    <x v="4203"/>
    <x v="1"/>
    <x v="10516"/>
    <x v="38"/>
    <s v="PR"/>
    <x v="2"/>
  </r>
  <r>
    <s v="Vignali"/>
    <s v="Norberto    "/>
    <x v="16402"/>
    <x v="4203"/>
    <x v="0"/>
    <x v="10517"/>
    <x v="2554"/>
    <s v="PR"/>
    <x v="2"/>
  </r>
  <r>
    <s v="Fritelli"/>
    <s v="Filippo    "/>
    <x v="16403"/>
    <x v="4204"/>
    <x v="0"/>
    <x v="10518"/>
    <x v="146"/>
    <s v="PR"/>
    <x v="0"/>
  </r>
  <r>
    <s v="Cattani"/>
    <s v="Devid    "/>
    <x v="16404"/>
    <x v="4204"/>
    <x v="0"/>
    <x v="3527"/>
    <x v="38"/>
    <s v="PR"/>
    <x v="1"/>
  </r>
  <r>
    <s v="Pigazzani"/>
    <s v="Giorgio    "/>
    <x v="16405"/>
    <x v="4204"/>
    <x v="0"/>
    <x v="10519"/>
    <x v="2572"/>
    <s v="PR"/>
    <x v="2"/>
  </r>
  <r>
    <s v="Porta"/>
    <s v="Enrica    "/>
    <x v="16406"/>
    <x v="4204"/>
    <x v="1"/>
    <x v="1192"/>
    <x v="792"/>
    <s v="PR"/>
    <x v="2"/>
  </r>
  <r>
    <s v="Ruina"/>
    <s v="Maria Chiara   "/>
    <x v="16407"/>
    <x v="4204"/>
    <x v="1"/>
    <x v="10520"/>
    <x v="792"/>
    <s v="PR"/>
    <x v="2"/>
  </r>
  <r>
    <s v="Trevisan"/>
    <s v="Marco    "/>
    <x v="16408"/>
    <x v="4204"/>
    <x v="0"/>
    <x v="10521"/>
    <x v="51"/>
    <s v="MI"/>
    <x v="2"/>
  </r>
  <r>
    <s v="Zucchi"/>
    <s v="Giulia    "/>
    <x v="16409"/>
    <x v="4205"/>
    <x v="1"/>
    <x v="10378"/>
    <x v="1236"/>
    <s v="PR"/>
    <x v="0"/>
  </r>
  <r>
    <s v="Ilardo"/>
    <s v="Francesco    "/>
    <x v="16410"/>
    <x v="4205"/>
    <x v="0"/>
    <x v="6184"/>
    <x v="2414"/>
    <s v="PC"/>
    <x v="1"/>
  </r>
  <r>
    <s v="Delgrosso"/>
    <s v="Augusto    "/>
    <x v="16411"/>
    <x v="4205"/>
    <x v="0"/>
    <x v="5976"/>
    <x v="1236"/>
    <s v="PR"/>
    <x v="2"/>
  </r>
  <r>
    <s v="Negri"/>
    <s v="Marta    "/>
    <x v="16412"/>
    <x v="4205"/>
    <x v="1"/>
    <x v="10522"/>
    <x v="38"/>
    <s v="PR"/>
    <x v="2"/>
  </r>
  <r>
    <s v="Pattoneri"/>
    <s v="Paolo    "/>
    <x v="16413"/>
    <x v="4205"/>
    <x v="0"/>
    <x v="199"/>
    <x v="2554"/>
    <s v="PR"/>
    <x v="2"/>
  </r>
  <r>
    <s v="Bernardi"/>
    <s v="Nicola    "/>
    <x v="16414"/>
    <x v="4206"/>
    <x v="0"/>
    <x v="2991"/>
    <x v="38"/>
    <s v="PR"/>
    <x v="0"/>
  </r>
  <r>
    <s v="Foglia"/>
    <s v="Mauro    "/>
    <x v="16415"/>
    <x v="4206"/>
    <x v="0"/>
    <x v="3682"/>
    <x v="1236"/>
    <s v="PR"/>
    <x v="1"/>
  </r>
  <r>
    <s v="Bizzi"/>
    <s v="Lorenzo    "/>
    <x v="16416"/>
    <x v="4206"/>
    <x v="0"/>
    <x v="10523"/>
    <x v="146"/>
    <s v="PR"/>
    <x v="2"/>
  </r>
  <r>
    <s v="Tonini"/>
    <s v="Sara    "/>
    <x v="16417"/>
    <x v="4206"/>
    <x v="1"/>
    <x v="10524"/>
    <x v="1294"/>
    <s v="MN"/>
    <x v="2"/>
  </r>
  <r>
    <s v="Tridente"/>
    <s v="Tiziana    "/>
    <x v="16418"/>
    <x v="4206"/>
    <x v="1"/>
    <x v="1101"/>
    <x v="2573"/>
    <s v="CE"/>
    <x v="2"/>
  </r>
  <r>
    <s v="Bonazzi"/>
    <s v="Lorenzo    "/>
    <x v="16419"/>
    <x v="4207"/>
    <x v="0"/>
    <x v="10525"/>
    <x v="38"/>
    <s v="PR"/>
    <x v="0"/>
  </r>
  <r>
    <s v="Bergonzi"/>
    <s v="Ilaria    "/>
    <x v="16420"/>
    <x v="4207"/>
    <x v="1"/>
    <x v="9632"/>
    <x v="38"/>
    <s v="PR"/>
    <x v="2"/>
  </r>
  <r>
    <s v="Lupi"/>
    <s v="Christian    "/>
    <x v="16421"/>
    <x v="4207"/>
    <x v="0"/>
    <x v="2930"/>
    <x v="38"/>
    <s v="PR"/>
    <x v="2"/>
  </r>
  <r>
    <s v="Cergnul"/>
    <s v="Eleonora    "/>
    <x v="16422"/>
    <x v="4208"/>
    <x v="1"/>
    <x v="3134"/>
    <x v="38"/>
    <s v="PR"/>
    <x v="2"/>
  </r>
  <r>
    <s v="Iaconi"/>
    <s v="Farina Salvatore   "/>
    <x v="16423"/>
    <x v="4208"/>
    <x v="0"/>
    <x v="220"/>
    <x v="85"/>
    <s v="ME"/>
    <x v="2"/>
  </r>
  <r>
    <s v="Pezzani"/>
    <s v="Remo    "/>
    <x v="16424"/>
    <x v="4208"/>
    <x v="0"/>
    <x v="10526"/>
    <x v="2570"/>
    <s v="PR"/>
    <x v="2"/>
  </r>
  <r>
    <s v="Cesari"/>
    <s v="Nicola    "/>
    <x v="16425"/>
    <x v="4209"/>
    <x v="0"/>
    <x v="5796"/>
    <x v="38"/>
    <s v="PR"/>
    <x v="0"/>
  </r>
  <r>
    <s v="Azzali"/>
    <s v="Romeo    "/>
    <x v="16426"/>
    <x v="4209"/>
    <x v="0"/>
    <x v="6888"/>
    <x v="2574"/>
    <s v="PR"/>
    <x v="1"/>
  </r>
  <r>
    <s v="Boriani"/>
    <s v="Sandra    "/>
    <x v="16427"/>
    <x v="4209"/>
    <x v="1"/>
    <x v="10527"/>
    <x v="38"/>
    <s v="PR"/>
    <x v="2"/>
  </r>
  <r>
    <s v="Comelli"/>
    <s v="Marco    "/>
    <x v="16428"/>
    <x v="4209"/>
    <x v="0"/>
    <x v="10528"/>
    <x v="38"/>
    <s v="PR"/>
    <x v="2"/>
  </r>
  <r>
    <s v="Fava"/>
    <s v="Gianmaria    "/>
    <x v="16429"/>
    <x v="4209"/>
    <x v="0"/>
    <x v="10529"/>
    <x v="1077"/>
    <s v="MN"/>
    <x v="2"/>
  </r>
  <r>
    <s v="Valenti"/>
    <s v="Cristina    "/>
    <x v="16430"/>
    <x v="4209"/>
    <x v="1"/>
    <x v="10530"/>
    <x v="38"/>
    <s v="PR"/>
    <x v="2"/>
  </r>
  <r>
    <s v="Bevilacqua"/>
    <s v="Danilo    "/>
    <x v="16431"/>
    <x v="4210"/>
    <x v="0"/>
    <x v="10531"/>
    <x v="38"/>
    <s v="PR"/>
    <x v="0"/>
  </r>
  <r>
    <s v="Agostini"/>
    <s v="Arnaldo    "/>
    <x v="16432"/>
    <x v="4210"/>
    <x v="0"/>
    <x v="10532"/>
    <x v="2575"/>
    <s v="PR"/>
    <x v="2"/>
  </r>
  <r>
    <s v="Caraboni"/>
    <s v="Emiliano    "/>
    <x v="16433"/>
    <x v="4210"/>
    <x v="0"/>
    <x v="10533"/>
    <x v="38"/>
    <s v="PR"/>
    <x v="2"/>
  </r>
  <r>
    <s v="Bodria"/>
    <s v="Amilcare    "/>
    <x v="16434"/>
    <x v="4211"/>
    <x v="0"/>
    <x v="2608"/>
    <x v="38"/>
    <s v="PR"/>
    <x v="0"/>
  </r>
  <r>
    <s v="Manici"/>
    <s v="Matteo    "/>
    <x v="16435"/>
    <x v="4211"/>
    <x v="0"/>
    <x v="10534"/>
    <x v="38"/>
    <s v="PR"/>
    <x v="2"/>
  </r>
  <r>
    <s v="Zammarchi"/>
    <s v="Andrea    "/>
    <x v="16436"/>
    <x v="4211"/>
    <x v="0"/>
    <x v="9044"/>
    <x v="38"/>
    <s v="PR"/>
    <x v="2"/>
  </r>
  <r>
    <s v="Lusardi"/>
    <s v="Renzo    "/>
    <x v="16437"/>
    <x v="4212"/>
    <x v="0"/>
    <x v="10535"/>
    <x v="2365"/>
    <s v="PR"/>
    <x v="0"/>
  </r>
  <r>
    <s v="Longinotti"/>
    <s v="Corrado    "/>
    <x v="16438"/>
    <x v="4212"/>
    <x v="0"/>
    <x v="979"/>
    <x v="2554"/>
    <s v="PR"/>
    <x v="1"/>
  </r>
  <r>
    <s v="Camisa"/>
    <s v="Patrizio    "/>
    <x v="16439"/>
    <x v="4212"/>
    <x v="0"/>
    <x v="10536"/>
    <x v="2365"/>
    <s v="PR"/>
    <x v="2"/>
  </r>
  <r>
    <s v="Fadda"/>
    <s v="Alessandro    "/>
    <x v="16440"/>
    <x v="4213"/>
    <x v="0"/>
    <x v="9147"/>
    <x v="38"/>
    <s v="PR"/>
    <x v="0"/>
  </r>
  <r>
    <s v="Faelli"/>
    <s v="Giorgio    "/>
    <x v="16441"/>
    <x v="4213"/>
    <x v="0"/>
    <x v="10537"/>
    <x v="38"/>
    <s v="PR"/>
    <x v="2"/>
  </r>
  <r>
    <s v="Frasanni"/>
    <s v="Lucia    "/>
    <x v="16442"/>
    <x v="4213"/>
    <x v="1"/>
    <x v="10538"/>
    <x v="146"/>
    <s v="PR"/>
    <x v="2"/>
  </r>
  <r>
    <s v="Gentile"/>
    <s v="Antonio    "/>
    <x v="16443"/>
    <x v="4213"/>
    <x v="0"/>
    <x v="320"/>
    <x v="537"/>
    <s v="FG"/>
    <x v="2"/>
  </r>
  <r>
    <s v="Dall'Orto"/>
    <s v="Simone    "/>
    <x v="16444"/>
    <x v="4214"/>
    <x v="0"/>
    <x v="1205"/>
    <x v="38"/>
    <s v="PR"/>
    <x v="0"/>
  </r>
  <r>
    <s v="Fornari"/>
    <s v="Luca    "/>
    <x v="16445"/>
    <x v="4214"/>
    <x v="0"/>
    <x v="3180"/>
    <x v="38"/>
    <s v="PR"/>
    <x v="2"/>
  </r>
  <r>
    <s v="Manconi"/>
    <s v="Elisabetta    "/>
    <x v="16446"/>
    <x v="4214"/>
    <x v="1"/>
    <x v="595"/>
    <x v="38"/>
    <s v="PR"/>
    <x v="2"/>
  </r>
  <r>
    <s v="Ziveri"/>
    <s v="Alessia    "/>
    <x v="16447"/>
    <x v="4214"/>
    <x v="1"/>
    <x v="5430"/>
    <x v="38"/>
    <s v="PR"/>
    <x v="2"/>
  </r>
  <r>
    <s v="Alzapiedi"/>
    <s v="Claudio    "/>
    <x v="16448"/>
    <x v="4215"/>
    <x v="0"/>
    <x v="10539"/>
    <x v="2554"/>
    <s v="PR"/>
    <x v="0"/>
  </r>
  <r>
    <s v="Carretta"/>
    <s v="Beniamina    "/>
    <x v="16449"/>
    <x v="4215"/>
    <x v="1"/>
    <x v="654"/>
    <x v="1236"/>
    <s v="PR"/>
    <x v="2"/>
  </r>
  <r>
    <s v="Sozzi"/>
    <s v="Emilio    "/>
    <x v="16450"/>
    <x v="4215"/>
    <x v="0"/>
    <x v="10540"/>
    <x v="2576"/>
    <s v="PR"/>
    <x v="2"/>
  </r>
  <r>
    <s v="Restiani"/>
    <s v="Giuseppe    "/>
    <x v="16451"/>
    <x v="4216"/>
    <x v="0"/>
    <x v="4647"/>
    <x v="2577"/>
    <s v="PR"/>
    <x v="0"/>
  </r>
  <r>
    <s v="Saglia"/>
    <s v="Codeluppi Alessandro   "/>
    <x v="16452"/>
    <x v="4216"/>
    <x v="0"/>
    <x v="4637"/>
    <x v="38"/>
    <s v="PR"/>
    <x v="1"/>
  </r>
  <r>
    <s v="Spaltini"/>
    <s v="Roberto    "/>
    <x v="16453"/>
    <x v="4216"/>
    <x v="0"/>
    <x v="8821"/>
    <x v="38"/>
    <s v="PR"/>
    <x v="2"/>
  </r>
  <r>
    <s v="Peracchi"/>
    <s v="Angelo    "/>
    <x v="16454"/>
    <x v="4217"/>
    <x v="0"/>
    <x v="8213"/>
    <x v="51"/>
    <s v="MI"/>
    <x v="0"/>
  </r>
  <r>
    <s v="Ilariuzzi"/>
    <s v="Giovanni    "/>
    <x v="16455"/>
    <x v="4217"/>
    <x v="0"/>
    <x v="10541"/>
    <x v="38"/>
    <s v="PR"/>
    <x v="2"/>
  </r>
  <r>
    <s v="Pini"/>
    <s v="Amedeo    "/>
    <x v="16456"/>
    <x v="4217"/>
    <x v="0"/>
    <x v="4871"/>
    <x v="38"/>
    <s v="PR"/>
    <x v="2"/>
  </r>
  <r>
    <s v="Cigalini"/>
    <s v="Maurizio    "/>
    <x v="16457"/>
    <x v="4218"/>
    <x v="0"/>
    <x v="10542"/>
    <x v="1457"/>
    <s v="PC"/>
    <x v="0"/>
  </r>
  <r>
    <s v="Michelotti"/>
    <s v="Filippo    "/>
    <x v="16458"/>
    <x v="4218"/>
    <x v="0"/>
    <x v="10543"/>
    <x v="1457"/>
    <s v="PC"/>
    <x v="1"/>
  </r>
  <r>
    <s v="Pinotti"/>
    <s v="Romina    "/>
    <x v="16459"/>
    <x v="4218"/>
    <x v="1"/>
    <x v="10544"/>
    <x v="1457"/>
    <s v="PC"/>
    <x v="2"/>
  </r>
  <r>
    <s v="Zucchi"/>
    <s v="Davide    "/>
    <x v="16460"/>
    <x v="4219"/>
    <x v="0"/>
    <x v="10545"/>
    <x v="2414"/>
    <s v="PC"/>
    <x v="0"/>
  </r>
  <r>
    <s v="Camoni"/>
    <s v="Giorgia    "/>
    <x v="16461"/>
    <x v="4219"/>
    <x v="1"/>
    <x v="10546"/>
    <x v="38"/>
    <s v="PR"/>
    <x v="2"/>
  </r>
  <r>
    <s v="Lommi"/>
    <s v="Emiliano    "/>
    <x v="16462"/>
    <x v="4219"/>
    <x v="0"/>
    <x v="8283"/>
    <x v="2414"/>
    <s v="PC"/>
    <x v="2"/>
  </r>
  <r>
    <s v="Albertini"/>
    <s v="Franco    "/>
    <x v="16463"/>
    <x v="4220"/>
    <x v="0"/>
    <x v="3114"/>
    <x v="2578"/>
    <s v="PC"/>
    <x v="0"/>
  </r>
  <r>
    <s v="Aradelli"/>
    <s v="Andrea    "/>
    <x v="16464"/>
    <x v="4220"/>
    <x v="0"/>
    <x v="7993"/>
    <x v="352"/>
    <s v="PC"/>
    <x v="2"/>
  </r>
  <r>
    <s v="Dotti"/>
    <s v="Giovanni    "/>
    <x v="16465"/>
    <x v="4220"/>
    <x v="0"/>
    <x v="10547"/>
    <x v="1450"/>
    <s v="PC"/>
    <x v="2"/>
  </r>
  <r>
    <s v="Traversone"/>
    <s v="Simona    "/>
    <x v="16466"/>
    <x v="4220"/>
    <x v="1"/>
    <x v="7784"/>
    <x v="1450"/>
    <s v="PC"/>
    <x v="2"/>
  </r>
  <r>
    <s v="Filiberti"/>
    <s v="Carlo    "/>
    <x v="16467"/>
    <x v="4221"/>
    <x v="0"/>
    <x v="10548"/>
    <x v="2579"/>
    <s v="PC"/>
    <x v="0"/>
  </r>
  <r>
    <s v="Belli"/>
    <s v="Giulia    "/>
    <x v="16468"/>
    <x v="4221"/>
    <x v="1"/>
    <x v="2982"/>
    <x v="2414"/>
    <s v="PC"/>
    <x v="2"/>
  </r>
  <r>
    <s v="Garavelli"/>
    <s v="Luigi    "/>
    <x v="16469"/>
    <x v="4221"/>
    <x v="0"/>
    <x v="8270"/>
    <x v="2557"/>
    <s v="PC"/>
    <x v="2"/>
  </r>
  <r>
    <s v="Negri"/>
    <s v="Paolo    "/>
    <x v="9438"/>
    <x v="4222"/>
    <x v="0"/>
    <x v="10549"/>
    <x v="1457"/>
    <s v="PC"/>
    <x v="0"/>
  </r>
  <r>
    <s v="Corbellini"/>
    <s v="Luca    "/>
    <x v="16470"/>
    <x v="4222"/>
    <x v="0"/>
    <x v="10550"/>
    <x v="2414"/>
    <s v="PC"/>
    <x v="2"/>
  </r>
  <r>
    <s v="Ferrari"/>
    <s v="Claudia    "/>
    <x v="16471"/>
    <x v="4222"/>
    <x v="1"/>
    <x v="10551"/>
    <x v="1457"/>
    <s v="PC"/>
    <x v="2"/>
  </r>
  <r>
    <s v="Pasquali"/>
    <s v="Roberto    "/>
    <x v="16472"/>
    <x v="4223"/>
    <x v="0"/>
    <x v="10552"/>
    <x v="1047"/>
    <s v="PC"/>
    <x v="0"/>
  </r>
  <r>
    <s v="Alberti"/>
    <s v="Alfredo    "/>
    <x v="1967"/>
    <x v="4223"/>
    <x v="0"/>
    <x v="4631"/>
    <x v="1047"/>
    <s v="PC"/>
    <x v="2"/>
  </r>
  <r>
    <s v="Castelli"/>
    <s v="Giambattista    "/>
    <x v="16473"/>
    <x v="4223"/>
    <x v="0"/>
    <x v="10553"/>
    <x v="1047"/>
    <s v="PC"/>
    <x v="2"/>
  </r>
  <r>
    <s v="Innocente"/>
    <s v="Simona    "/>
    <x v="16474"/>
    <x v="4223"/>
    <x v="1"/>
    <x v="244"/>
    <x v="51"/>
    <s v="MI"/>
    <x v="2"/>
  </r>
  <r>
    <s v="Ragaglia"/>
    <s v="Giorgia    "/>
    <x v="16475"/>
    <x v="4223"/>
    <x v="1"/>
    <x v="10554"/>
    <x v="1457"/>
    <s v="PC"/>
    <x v="2"/>
  </r>
  <r>
    <s v="Patelli"/>
    <s v="Monica    "/>
    <x v="16476"/>
    <x v="4224"/>
    <x v="1"/>
    <x v="4515"/>
    <x v="352"/>
    <s v="PC"/>
    <x v="0"/>
  </r>
  <r>
    <s v="Carella"/>
    <s v="Serena    "/>
    <x v="16477"/>
    <x v="4224"/>
    <x v="1"/>
    <x v="10555"/>
    <x v="1450"/>
    <s v="PC"/>
    <x v="2"/>
  </r>
  <r>
    <s v="Franzini"/>
    <s v="Fabrizio    "/>
    <x v="16478"/>
    <x v="4224"/>
    <x v="0"/>
    <x v="4514"/>
    <x v="1450"/>
    <s v="PC"/>
    <x v="2"/>
  </r>
  <r>
    <s v="Nicelli"/>
    <s v="Elisa    "/>
    <x v="16479"/>
    <x v="4224"/>
    <x v="1"/>
    <x v="4129"/>
    <x v="352"/>
    <s v="PC"/>
    <x v="2"/>
  </r>
  <r>
    <s v="Toma"/>
    <s v="Maria Lodovica   "/>
    <x v="16480"/>
    <x v="4225"/>
    <x v="1"/>
    <x v="714"/>
    <x v="2580"/>
    <s v="PC"/>
    <x v="0"/>
  </r>
  <r>
    <s v="Amici"/>
    <s v="Donatella    "/>
    <x v="16481"/>
    <x v="4225"/>
    <x v="1"/>
    <x v="309"/>
    <x v="2581"/>
    <s v="PC"/>
    <x v="1"/>
  </r>
  <r>
    <s v="Bricconi"/>
    <s v="Marco    "/>
    <x v="16482"/>
    <x v="4225"/>
    <x v="0"/>
    <x v="10556"/>
    <x v="1457"/>
    <s v="PC"/>
    <x v="2"/>
  </r>
  <r>
    <s v="Francia"/>
    <s v="Federico    "/>
    <x v="16483"/>
    <x v="4225"/>
    <x v="0"/>
    <x v="10557"/>
    <x v="2414"/>
    <s v="PC"/>
    <x v="2"/>
  </r>
  <r>
    <s v="Pappalardo"/>
    <s v="Davide    "/>
    <x v="16484"/>
    <x v="4225"/>
    <x v="0"/>
    <x v="8096"/>
    <x v="2414"/>
    <s v="PC"/>
    <x v="2"/>
  </r>
  <r>
    <s v="Zangrandi"/>
    <s v="Filippo    "/>
    <x v="16485"/>
    <x v="4226"/>
    <x v="0"/>
    <x v="6985"/>
    <x v="1457"/>
    <s v="PC"/>
    <x v="0"/>
  </r>
  <r>
    <s v="Borghi"/>
    <s v="Federica    "/>
    <x v="16486"/>
    <x v="4226"/>
    <x v="1"/>
    <x v="10558"/>
    <x v="352"/>
    <s v="PC"/>
    <x v="1"/>
  </r>
  <r>
    <s v="Brachino"/>
    <s v="Gianfranco    "/>
    <x v="16487"/>
    <x v="4226"/>
    <x v="0"/>
    <x v="10559"/>
    <x v="2582"/>
    <s v="VT"/>
    <x v="2"/>
  </r>
  <r>
    <s v="Battaglia"/>
    <s v="Roberta    "/>
    <x v="16488"/>
    <x v="4227"/>
    <x v="1"/>
    <x v="7572"/>
    <x v="639"/>
    <s v="CR"/>
    <x v="0"/>
  </r>
  <r>
    <s v="Gandolfi"/>
    <s v="Stefano    "/>
    <x v="16489"/>
    <x v="4227"/>
    <x v="0"/>
    <x v="10560"/>
    <x v="639"/>
    <s v="CR"/>
    <x v="1"/>
  </r>
  <r>
    <s v="Bongiorni"/>
    <s v="Luigi    "/>
    <x v="16490"/>
    <x v="4227"/>
    <x v="0"/>
    <x v="6157"/>
    <x v="1403"/>
    <s v="MI"/>
    <x v="2"/>
  </r>
  <r>
    <s v="Casella"/>
    <s v="Michele    "/>
    <x v="16491"/>
    <x v="4227"/>
    <x v="0"/>
    <x v="10561"/>
    <x v="639"/>
    <s v="CR"/>
    <x v="2"/>
  </r>
  <r>
    <s v="Trabucchi"/>
    <s v="Carla    "/>
    <x v="16492"/>
    <x v="4227"/>
    <x v="1"/>
    <x v="8671"/>
    <x v="1457"/>
    <s v="PC"/>
    <x v="2"/>
  </r>
  <r>
    <s v="Arfani"/>
    <s v="Andrea    "/>
    <x v="16493"/>
    <x v="4228"/>
    <x v="0"/>
    <x v="4312"/>
    <x v="2414"/>
    <s v="PC"/>
    <x v="0"/>
  </r>
  <r>
    <s v="Bertoli"/>
    <s v="Merelli Francesca   "/>
    <x v="16494"/>
    <x v="4228"/>
    <x v="1"/>
    <x v="10562"/>
    <x v="1457"/>
    <s v="PC"/>
    <x v="2"/>
  </r>
  <r>
    <s v="Calderoni"/>
    <s v="Gianfranco    "/>
    <x v="16495"/>
    <x v="4228"/>
    <x v="0"/>
    <x v="10563"/>
    <x v="1457"/>
    <s v="PC"/>
    <x v="2"/>
  </r>
  <r>
    <s v="Pezza"/>
    <s v="Mario    "/>
    <x v="16496"/>
    <x v="4228"/>
    <x v="0"/>
    <x v="5851"/>
    <x v="1457"/>
    <s v="PC"/>
    <x v="2"/>
  </r>
  <r>
    <s v="Rapaccioli"/>
    <s v="Silvia    "/>
    <x v="16497"/>
    <x v="4228"/>
    <x v="1"/>
    <x v="7962"/>
    <x v="1210"/>
    <s v="PC"/>
    <x v="2"/>
  </r>
  <r>
    <s v="Bersani"/>
    <s v="Giuseppe    "/>
    <x v="16498"/>
    <x v="4229"/>
    <x v="0"/>
    <x v="4527"/>
    <x v="1244"/>
    <s v="PC"/>
    <x v="0"/>
  </r>
  <r>
    <s v="Dovani"/>
    <s v="Giuseppe    "/>
    <x v="16499"/>
    <x v="4229"/>
    <x v="0"/>
    <x v="3342"/>
    <x v="2414"/>
    <s v="PC"/>
    <x v="2"/>
  </r>
  <r>
    <s v="Freppoli"/>
    <s v="Giuseppe    "/>
    <x v="16500"/>
    <x v="4229"/>
    <x v="0"/>
    <x v="10564"/>
    <x v="2583"/>
    <s v="PC"/>
    <x v="2"/>
  </r>
  <r>
    <s v="Fontana"/>
    <s v="Lucia    "/>
    <x v="16501"/>
    <x v="4230"/>
    <x v="1"/>
    <x v="10565"/>
    <x v="1457"/>
    <s v="PC"/>
    <x v="0"/>
  </r>
  <r>
    <s v="Bollati"/>
    <s v="Massimo    "/>
    <x v="16502"/>
    <x v="4230"/>
    <x v="0"/>
    <x v="6227"/>
    <x v="352"/>
    <s v="PC"/>
    <x v="2"/>
  </r>
  <r>
    <s v="Cesario"/>
    <s v="Wendalina    "/>
    <x v="16503"/>
    <x v="4230"/>
    <x v="1"/>
    <x v="10566"/>
    <x v="1375"/>
    <s v="CS"/>
    <x v="2"/>
  </r>
  <r>
    <s v="Ferrari"/>
    <s v="Federica    "/>
    <x v="16504"/>
    <x v="4230"/>
    <x v="1"/>
    <x v="1631"/>
    <x v="352"/>
    <s v="PC"/>
    <x v="2"/>
  </r>
  <r>
    <s v="Galli"/>
    <s v="Elena    "/>
    <x v="7356"/>
    <x v="4230"/>
    <x v="1"/>
    <x v="10567"/>
    <x v="352"/>
    <s v="PC"/>
    <x v="2"/>
  </r>
  <r>
    <s v="Pozzi"/>
    <s v="Corrado    "/>
    <x v="16505"/>
    <x v="4230"/>
    <x v="0"/>
    <x v="10568"/>
    <x v="2584"/>
    <s v="PC"/>
    <x v="2"/>
  </r>
  <r>
    <s v="Quintavalla"/>
    <s v="Luca Giovanni   "/>
    <x v="16506"/>
    <x v="4231"/>
    <x v="0"/>
    <x v="8882"/>
    <x v="639"/>
    <s v="CR"/>
    <x v="0"/>
  </r>
  <r>
    <s v="Fontana"/>
    <s v="Pierluigi    "/>
    <x v="16507"/>
    <x v="4231"/>
    <x v="0"/>
    <x v="9830"/>
    <x v="2585"/>
    <s v="PC"/>
    <x v="1"/>
  </r>
  <r>
    <s v="Bruni"/>
    <s v="Chiara    "/>
    <x v="16508"/>
    <x v="4231"/>
    <x v="1"/>
    <x v="10569"/>
    <x v="859"/>
    <s v="BS"/>
    <x v="2"/>
  </r>
  <r>
    <s v="Rossi"/>
    <s v="Barbara    "/>
    <x v="7205"/>
    <x v="4231"/>
    <x v="1"/>
    <x v="8389"/>
    <x v="639"/>
    <s v="CR"/>
    <x v="2"/>
  </r>
  <r>
    <s v="Torre"/>
    <s v="Renato    "/>
    <x v="16509"/>
    <x v="4232"/>
    <x v="0"/>
    <x v="3367"/>
    <x v="1457"/>
    <s v="PC"/>
    <x v="0"/>
  </r>
  <r>
    <s v="Pugni"/>
    <s v="Ester    "/>
    <x v="16510"/>
    <x v="4232"/>
    <x v="1"/>
    <x v="7401"/>
    <x v="732"/>
    <s v="MI"/>
    <x v="1"/>
  </r>
  <r>
    <s v="Silenzi"/>
    <s v="Isabella    "/>
    <x v="16511"/>
    <x v="4232"/>
    <x v="1"/>
    <x v="3890"/>
    <x v="51"/>
    <s v="MI"/>
    <x v="2"/>
  </r>
  <r>
    <s v="Merli"/>
    <s v="Luigi    "/>
    <x v="16512"/>
    <x v="4233"/>
    <x v="0"/>
    <x v="5867"/>
    <x v="2414"/>
    <s v="PC"/>
    <x v="0"/>
  </r>
  <r>
    <s v="Rancan"/>
    <s v="Stefano    "/>
    <x v="16513"/>
    <x v="4233"/>
    <x v="0"/>
    <x v="1838"/>
    <x v="1480"/>
    <s v="CL"/>
    <x v="1"/>
  </r>
  <r>
    <s v="Rubini"/>
    <s v="Eleonora    "/>
    <x v="16514"/>
    <x v="4233"/>
    <x v="1"/>
    <x v="911"/>
    <x v="1457"/>
    <s v="PC"/>
    <x v="2"/>
  </r>
  <r>
    <s v="Tacchini"/>
    <s v="Luca    "/>
    <x v="16515"/>
    <x v="4233"/>
    <x v="0"/>
    <x v="9036"/>
    <x v="2414"/>
    <s v="PC"/>
    <x v="2"/>
  </r>
  <r>
    <s v="Poggioli"/>
    <s v="Cristian    "/>
    <x v="16516"/>
    <x v="4234"/>
    <x v="0"/>
    <x v="10570"/>
    <x v="1457"/>
    <s v="PC"/>
    <x v="0"/>
  </r>
  <r>
    <s v="Cordani"/>
    <s v="Cristina    "/>
    <x v="16517"/>
    <x v="4234"/>
    <x v="1"/>
    <x v="10571"/>
    <x v="1457"/>
    <s v="PC"/>
    <x v="2"/>
  </r>
  <r>
    <s v="Delmolino"/>
    <s v="Giorgio    "/>
    <x v="16518"/>
    <x v="4234"/>
    <x v="0"/>
    <x v="10572"/>
    <x v="1532"/>
    <s v="PC"/>
    <x v="2"/>
  </r>
  <r>
    <s v="Oppizzi"/>
    <s v="Carlotta    "/>
    <x v="16519"/>
    <x v="4235"/>
    <x v="1"/>
    <x v="9823"/>
    <x v="1457"/>
    <s v="PC"/>
    <x v="0"/>
  </r>
  <r>
    <s v="Scaglia"/>
    <s v="Paolo    "/>
    <x v="16520"/>
    <x v="4235"/>
    <x v="0"/>
    <x v="5047"/>
    <x v="1457"/>
    <s v="PC"/>
    <x v="1"/>
  </r>
  <r>
    <s v="Gandolfi"/>
    <s v="Romeo    "/>
    <x v="16521"/>
    <x v="4236"/>
    <x v="0"/>
    <x v="10573"/>
    <x v="2414"/>
    <s v="PC"/>
    <x v="0"/>
  </r>
  <r>
    <s v="Pizzelli"/>
    <s v="Paola    "/>
    <x v="16522"/>
    <x v="4236"/>
    <x v="1"/>
    <x v="10559"/>
    <x v="2414"/>
    <s v="PC"/>
    <x v="1"/>
  </r>
  <r>
    <s v="Brauner"/>
    <s v="Franco    "/>
    <x v="16523"/>
    <x v="4236"/>
    <x v="0"/>
    <x v="10574"/>
    <x v="2583"/>
    <s v="PC"/>
    <x v="2"/>
  </r>
  <r>
    <s v="Grilli"/>
    <s v="Elena    "/>
    <x v="16524"/>
    <x v="4236"/>
    <x v="1"/>
    <x v="10575"/>
    <x v="38"/>
    <s v="PR"/>
    <x v="2"/>
  </r>
  <r>
    <s v="Minari"/>
    <s v="Marcello    "/>
    <x v="16525"/>
    <x v="4236"/>
    <x v="0"/>
    <x v="5114"/>
    <x v="2414"/>
    <s v="PC"/>
    <x v="2"/>
  </r>
  <r>
    <s v="Morganti"/>
    <s v="Massimiliano    "/>
    <x v="16526"/>
    <x v="4236"/>
    <x v="0"/>
    <x v="10576"/>
    <x v="1210"/>
    <s v="PC"/>
    <x v="2"/>
  </r>
  <r>
    <s v="Maserati"/>
    <s v="Simone    "/>
    <x v="16527"/>
    <x v="4237"/>
    <x v="0"/>
    <x v="3798"/>
    <x v="1457"/>
    <s v="PC"/>
    <x v="0"/>
  </r>
  <r>
    <s v="Vernile"/>
    <s v="Gregorio    "/>
    <x v="16528"/>
    <x v="4237"/>
    <x v="0"/>
    <x v="10199"/>
    <x v="2342"/>
    <s v="CE"/>
    <x v="1"/>
  </r>
  <r>
    <s v="Rattotti"/>
    <s v="Maria    "/>
    <x v="16529"/>
    <x v="4237"/>
    <x v="1"/>
    <x v="10577"/>
    <x v="1457"/>
    <s v="PC"/>
    <x v="2"/>
  </r>
  <r>
    <s v="Balestrieri"/>
    <s v="Andrea    "/>
    <x v="16530"/>
    <x v="4238"/>
    <x v="0"/>
    <x v="10578"/>
    <x v="1457"/>
    <s v="PC"/>
    <x v="0"/>
  </r>
  <r>
    <s v="Abbruzzese"/>
    <s v="Aldo Bruno   "/>
    <x v="16531"/>
    <x v="4238"/>
    <x v="0"/>
    <x v="10579"/>
    <x v="2586"/>
    <s v="AV"/>
    <x v="1"/>
  </r>
  <r>
    <s v="Alberti"/>
    <s v="Lauretta    "/>
    <x v="16532"/>
    <x v="4238"/>
    <x v="1"/>
    <x v="10580"/>
    <x v="1450"/>
    <s v="PC"/>
    <x v="2"/>
  </r>
  <r>
    <s v="Parisi"/>
    <s v="Michele    "/>
    <x v="16533"/>
    <x v="4238"/>
    <x v="0"/>
    <x v="4805"/>
    <x v="1457"/>
    <s v="PC"/>
    <x v="2"/>
  </r>
  <r>
    <s v="Perotti"/>
    <s v="Lorena    "/>
    <x v="16534"/>
    <x v="4238"/>
    <x v="1"/>
    <x v="9478"/>
    <x v="1457"/>
    <s v="PC"/>
    <x v="2"/>
  </r>
  <r>
    <s v="Calza"/>
    <s v="Patrizia    "/>
    <x v="16535"/>
    <x v="4239"/>
    <x v="1"/>
    <x v="8127"/>
    <x v="1457"/>
    <s v="PC"/>
    <x v="0"/>
  </r>
  <r>
    <s v="Caviati"/>
    <s v="Marco    "/>
    <x v="16536"/>
    <x v="4239"/>
    <x v="0"/>
    <x v="10581"/>
    <x v="1457"/>
    <s v="PC"/>
    <x v="1"/>
  </r>
  <r>
    <s v="Frattola"/>
    <s v="Alberto    "/>
    <x v="16537"/>
    <x v="4239"/>
    <x v="0"/>
    <x v="10582"/>
    <x v="352"/>
    <s v="PC"/>
    <x v="2"/>
  </r>
  <r>
    <s v="Schiavi"/>
    <s v="Cristiano    "/>
    <x v="16538"/>
    <x v="4239"/>
    <x v="0"/>
    <x v="10583"/>
    <x v="1457"/>
    <s v="PC"/>
    <x v="2"/>
  </r>
  <r>
    <s v="Piazza"/>
    <s v="Armando    "/>
    <x v="16539"/>
    <x v="4240"/>
    <x v="0"/>
    <x v="964"/>
    <x v="1457"/>
    <s v="PC"/>
    <x v="0"/>
  </r>
  <r>
    <s v="Previdi"/>
    <s v="Giuseppe    "/>
    <x v="16540"/>
    <x v="4240"/>
    <x v="0"/>
    <x v="7976"/>
    <x v="1457"/>
    <s v="PC"/>
    <x v="1"/>
  </r>
  <r>
    <s v="Curotti"/>
    <s v="Ilaria    "/>
    <x v="16541"/>
    <x v="4240"/>
    <x v="1"/>
    <x v="4962"/>
    <x v="1457"/>
    <s v="PC"/>
    <x v="2"/>
  </r>
  <r>
    <s v="Vincini"/>
    <s v="Antonio    "/>
    <x v="16542"/>
    <x v="4241"/>
    <x v="0"/>
    <x v="10584"/>
    <x v="2587"/>
    <s v="PC"/>
    <x v="0"/>
  </r>
  <r>
    <s v="Gruppi"/>
    <s v="Tiziana    "/>
    <x v="16543"/>
    <x v="4241"/>
    <x v="1"/>
    <x v="5989"/>
    <x v="2414"/>
    <s v="PC"/>
    <x v="1"/>
  </r>
  <r>
    <s v="Gatti"/>
    <s v="Alessandra    "/>
    <x v="16544"/>
    <x v="4241"/>
    <x v="1"/>
    <x v="418"/>
    <x v="1457"/>
    <s v="PC"/>
    <x v="2"/>
  </r>
  <r>
    <s v="Leppini"/>
    <s v="Ivan    "/>
    <x v="16545"/>
    <x v="4241"/>
    <x v="0"/>
    <x v="6491"/>
    <x v="2414"/>
    <s v="PC"/>
    <x v="2"/>
  </r>
  <r>
    <s v="Ziotti"/>
    <s v="Ivan    "/>
    <x v="16546"/>
    <x v="4241"/>
    <x v="0"/>
    <x v="10585"/>
    <x v="2414"/>
    <s v="PC"/>
    <x v="2"/>
  </r>
  <r>
    <s v="Distante"/>
    <s v="Gimmi    "/>
    <x v="16547"/>
    <x v="4242"/>
    <x v="0"/>
    <x v="9828"/>
    <x v="859"/>
    <s v="BS"/>
    <x v="0"/>
  </r>
  <r>
    <s v="Ciliberto"/>
    <s v="Katuscia    "/>
    <x v="16548"/>
    <x v="4242"/>
    <x v="1"/>
    <x v="9831"/>
    <x v="639"/>
    <s v="CR"/>
    <x v="2"/>
  </r>
  <r>
    <s v="Dagani"/>
    <s v="Cassandra    "/>
    <x v="16549"/>
    <x v="4242"/>
    <x v="1"/>
    <x v="10586"/>
    <x v="639"/>
    <s v="CR"/>
    <x v="2"/>
  </r>
  <r>
    <s v="Migliorati"/>
    <s v="Daniele    "/>
    <x v="16550"/>
    <x v="4242"/>
    <x v="0"/>
    <x v="5335"/>
    <x v="2588"/>
    <s v="PC"/>
    <x v="2"/>
  </r>
  <r>
    <s v="Secchi"/>
    <s v="Cristian    "/>
    <x v="16551"/>
    <x v="4242"/>
    <x v="0"/>
    <x v="1044"/>
    <x v="2414"/>
    <s v="PC"/>
    <x v="2"/>
  </r>
  <r>
    <s v="Calestani"/>
    <s v="Paolo    "/>
    <x v="16552"/>
    <x v="4243"/>
    <x v="0"/>
    <x v="1009"/>
    <x v="352"/>
    <s v="PC"/>
    <x v="0"/>
  </r>
  <r>
    <s v="Segalini"/>
    <s v="Filippo    "/>
    <x v="16553"/>
    <x v="4243"/>
    <x v="0"/>
    <x v="3161"/>
    <x v="1403"/>
    <s v="MI"/>
    <x v="1"/>
  </r>
  <r>
    <s v="Besagni"/>
    <s v="Domenico    "/>
    <x v="16554"/>
    <x v="4243"/>
    <x v="0"/>
    <x v="1985"/>
    <x v="2414"/>
    <s v="PC"/>
    <x v="2"/>
  </r>
  <r>
    <s v="Beccia"/>
    <s v="Federico    "/>
    <x v="16555"/>
    <x v="4244"/>
    <x v="0"/>
    <x v="10587"/>
    <x v="451"/>
    <s v="FG"/>
    <x v="0"/>
  </r>
  <r>
    <s v="Murialdo"/>
    <s v="Marco    "/>
    <x v="16556"/>
    <x v="4244"/>
    <x v="0"/>
    <x v="2628"/>
    <x v="3"/>
    <s v="GE"/>
    <x v="2"/>
  </r>
  <r>
    <s v="Tarasconi"/>
    <s v="Katia    "/>
    <x v="16557"/>
    <x v="4245"/>
    <x v="1"/>
    <x v="10588"/>
    <x v="1457"/>
    <s v="PC"/>
    <x v="0"/>
  </r>
  <r>
    <s v="Perini"/>
    <s v="Marco    "/>
    <x v="16558"/>
    <x v="4245"/>
    <x v="0"/>
    <x v="10589"/>
    <x v="1457"/>
    <s v="PC"/>
    <x v="1"/>
  </r>
  <r>
    <s v="Bongiorni"/>
    <s v="Matteo    "/>
    <x v="16559"/>
    <x v="4245"/>
    <x v="0"/>
    <x v="10590"/>
    <x v="352"/>
    <s v="PC"/>
    <x v="2"/>
  </r>
  <r>
    <s v="Brianzi"/>
    <s v="Francesco    "/>
    <x v="16560"/>
    <x v="4245"/>
    <x v="0"/>
    <x v="10591"/>
    <x v="1457"/>
    <s v="PC"/>
    <x v="2"/>
  </r>
  <r>
    <s v="Corvi"/>
    <s v="Nicoletta    "/>
    <x v="16561"/>
    <x v="4245"/>
    <x v="1"/>
    <x v="4970"/>
    <x v="1457"/>
    <s v="PC"/>
    <x v="2"/>
  </r>
  <r>
    <s v="Dadati"/>
    <s v="Mario    "/>
    <x v="16562"/>
    <x v="4245"/>
    <x v="0"/>
    <x v="1003"/>
    <x v="1457"/>
    <s v="PC"/>
    <x v="2"/>
  </r>
  <r>
    <s v="Fantini"/>
    <s v="Adriana    "/>
    <x v="16563"/>
    <x v="4245"/>
    <x v="1"/>
    <x v="10592"/>
    <x v="1457"/>
    <s v="PC"/>
    <x v="2"/>
  </r>
  <r>
    <s v="Fiazza"/>
    <s v="Christian    "/>
    <x v="16564"/>
    <x v="4245"/>
    <x v="0"/>
    <x v="9985"/>
    <x v="1457"/>
    <s v="PC"/>
    <x v="2"/>
  </r>
  <r>
    <s v="Fornasari"/>
    <s v="Simone    "/>
    <x v="16565"/>
    <x v="4245"/>
    <x v="0"/>
    <x v="10300"/>
    <x v="2414"/>
    <s v="PC"/>
    <x v="2"/>
  </r>
  <r>
    <s v="Groppelli"/>
    <s v="Serena    "/>
    <x v="16566"/>
    <x v="4245"/>
    <x v="1"/>
    <x v="10593"/>
    <x v="1210"/>
    <s v="PC"/>
    <x v="2"/>
  </r>
  <r>
    <s v="Fornasari"/>
    <s v="Gianpaolo    "/>
    <x v="16567"/>
    <x v="4246"/>
    <x v="0"/>
    <x v="6909"/>
    <x v="1450"/>
    <s v="PC"/>
    <x v="0"/>
  </r>
  <r>
    <s v="Castellini"/>
    <s v="Simone    "/>
    <x v="16568"/>
    <x v="4246"/>
    <x v="0"/>
    <x v="7522"/>
    <x v="352"/>
    <s v="PC"/>
    <x v="2"/>
  </r>
  <r>
    <s v="Pilla"/>
    <s v="Daniela    "/>
    <x v="16569"/>
    <x v="4246"/>
    <x v="1"/>
    <x v="9309"/>
    <x v="1457"/>
    <s v="PC"/>
    <x v="2"/>
  </r>
  <r>
    <s v="Burgazzoli"/>
    <s v="Lorenzo    "/>
    <x v="16570"/>
    <x v="4247"/>
    <x v="0"/>
    <x v="10594"/>
    <x v="2589"/>
    <s v="PC"/>
    <x v="0"/>
  </r>
  <r>
    <s v="Lascani"/>
    <s v="Antonella    "/>
    <x v="16571"/>
    <x v="4247"/>
    <x v="1"/>
    <x v="10595"/>
    <x v="1457"/>
    <s v="PC"/>
    <x v="1"/>
  </r>
  <r>
    <s v="Barocelli"/>
    <s v="Robertino    "/>
    <x v="16572"/>
    <x v="4247"/>
    <x v="0"/>
    <x v="7983"/>
    <x v="1450"/>
    <s v="PC"/>
    <x v="2"/>
  </r>
  <r>
    <s v="Piva"/>
    <s v="Alessandro    "/>
    <x v="16573"/>
    <x v="4248"/>
    <x v="0"/>
    <x v="2499"/>
    <x v="1457"/>
    <s v="PC"/>
    <x v="0"/>
  </r>
  <r>
    <s v="Bitta"/>
    <s v="Mattia    "/>
    <x v="16574"/>
    <x v="4248"/>
    <x v="0"/>
    <x v="10596"/>
    <x v="1457"/>
    <s v="PC"/>
    <x v="2"/>
  </r>
  <r>
    <s v="Groppi"/>
    <s v="Arianna    "/>
    <x v="16575"/>
    <x v="4248"/>
    <x v="1"/>
    <x v="10597"/>
    <x v="1457"/>
    <s v="PC"/>
    <x v="2"/>
  </r>
  <r>
    <s v="Parmeggiani"/>
    <s v="Paola    "/>
    <x v="16576"/>
    <x v="4248"/>
    <x v="1"/>
    <x v="8904"/>
    <x v="1457"/>
    <s v="PC"/>
    <x v="2"/>
  </r>
  <r>
    <s v="Santacroce"/>
    <s v="Roberto    "/>
    <x v="16577"/>
    <x v="4248"/>
    <x v="0"/>
    <x v="10302"/>
    <x v="51"/>
    <s v="MI"/>
    <x v="2"/>
  </r>
  <r>
    <s v="Chiesa"/>
    <s v="Alessandro    "/>
    <x v="16578"/>
    <x v="4249"/>
    <x v="0"/>
    <x v="10598"/>
    <x v="1457"/>
    <s v="PC"/>
    <x v="0"/>
  </r>
  <r>
    <s v="Callegari"/>
    <s v="Fabio    "/>
    <x v="16579"/>
    <x v="4249"/>
    <x v="0"/>
    <x v="10599"/>
    <x v="1210"/>
    <s v="PC"/>
    <x v="1"/>
  </r>
  <r>
    <s v="Malvicini"/>
    <s v="Sara    "/>
    <x v="16580"/>
    <x v="4249"/>
    <x v="1"/>
    <x v="10600"/>
    <x v="1457"/>
    <s v="PC"/>
    <x v="2"/>
  </r>
  <r>
    <s v="Mizzi"/>
    <s v="Daria    "/>
    <x v="16581"/>
    <x v="4249"/>
    <x v="1"/>
    <x v="10601"/>
    <x v="1210"/>
    <s v="PC"/>
    <x v="2"/>
  </r>
  <r>
    <s v="Valla"/>
    <s v="Gabriele    "/>
    <x v="16582"/>
    <x v="4249"/>
    <x v="0"/>
    <x v="10602"/>
    <x v="1210"/>
    <s v="PC"/>
    <x v="2"/>
  </r>
  <r>
    <s v="Gruppi"/>
    <s v="Manola    "/>
    <x v="16583"/>
    <x v="4250"/>
    <x v="1"/>
    <x v="10603"/>
    <x v="1457"/>
    <s v="PC"/>
    <x v="0"/>
  </r>
  <r>
    <s v="Amici"/>
    <s v="Alessandro    "/>
    <x v="16584"/>
    <x v="4250"/>
    <x v="0"/>
    <x v="9848"/>
    <x v="1457"/>
    <s v="PC"/>
    <x v="2"/>
  </r>
  <r>
    <s v="Demicheli"/>
    <s v="Luigi    "/>
    <x v="16585"/>
    <x v="4250"/>
    <x v="0"/>
    <x v="1686"/>
    <x v="2583"/>
    <s v="PC"/>
    <x v="2"/>
  </r>
  <r>
    <s v="Fagnoni"/>
    <s v="Angela    "/>
    <x v="16586"/>
    <x v="4250"/>
    <x v="1"/>
    <x v="2908"/>
    <x v="2590"/>
    <s v="PC"/>
    <x v="2"/>
  </r>
  <r>
    <s v="Modenesi"/>
    <s v="Roberto    "/>
    <x v="16587"/>
    <x v="4250"/>
    <x v="0"/>
    <x v="4097"/>
    <x v="1457"/>
    <s v="PC"/>
    <x v="2"/>
  </r>
  <r>
    <s v="Albasi"/>
    <s v="Andrea    "/>
    <x v="16588"/>
    <x v="4251"/>
    <x v="0"/>
    <x v="10604"/>
    <x v="1457"/>
    <s v="PC"/>
    <x v="0"/>
  </r>
  <r>
    <s v="Martini"/>
    <s v="Pietro    "/>
    <x v="16589"/>
    <x v="4251"/>
    <x v="0"/>
    <x v="10605"/>
    <x v="2591"/>
    <s v="PC"/>
    <x v="1"/>
  </r>
  <r>
    <s v="Mezzadri"/>
    <s v="Marina    "/>
    <x v="16590"/>
    <x v="4251"/>
    <x v="1"/>
    <x v="2828"/>
    <x v="1457"/>
    <s v="PC"/>
    <x v="2"/>
  </r>
  <r>
    <s v="Mongilardi"/>
    <s v="Andrea    "/>
    <x v="16591"/>
    <x v="4251"/>
    <x v="0"/>
    <x v="10606"/>
    <x v="1457"/>
    <s v="PC"/>
    <x v="2"/>
  </r>
  <r>
    <s v="Rancati"/>
    <s v="Monica    "/>
    <x v="16592"/>
    <x v="4251"/>
    <x v="1"/>
    <x v="9435"/>
    <x v="1457"/>
    <s v="PC"/>
    <x v="2"/>
  </r>
  <r>
    <s v="Galvani"/>
    <s v="Paola    "/>
    <x v="16593"/>
    <x v="4252"/>
    <x v="1"/>
    <x v="10607"/>
    <x v="352"/>
    <s v="PC"/>
    <x v="0"/>
  </r>
  <r>
    <s v="Della"/>
    <s v="Porta Rosario Giuseppe  "/>
    <x v="16594"/>
    <x v="4252"/>
    <x v="0"/>
    <x v="10608"/>
    <x v="648"/>
    <s v="SA"/>
    <x v="2"/>
  </r>
  <r>
    <s v="Giorgi"/>
    <s v="Stefano    "/>
    <x v="16595"/>
    <x v="4252"/>
    <x v="0"/>
    <x v="10609"/>
    <x v="1457"/>
    <s v="PC"/>
    <x v="2"/>
  </r>
  <r>
    <s v="Pozzoli"/>
    <s v="Gianmaria    "/>
    <x v="16596"/>
    <x v="4252"/>
    <x v="0"/>
    <x v="10610"/>
    <x v="1457"/>
    <s v="PC"/>
    <x v="2"/>
  </r>
  <r>
    <s v="Sartori"/>
    <s v="Valerio    "/>
    <x v="16597"/>
    <x v="4252"/>
    <x v="0"/>
    <x v="1686"/>
    <x v="1457"/>
    <s v="PC"/>
    <x v="2"/>
  </r>
  <r>
    <s v="Veneziani"/>
    <s v="Elena    "/>
    <x v="16598"/>
    <x v="4252"/>
    <x v="1"/>
    <x v="10611"/>
    <x v="1457"/>
    <s v="PC"/>
    <x v="2"/>
  </r>
  <r>
    <s v="Alberoni"/>
    <s v="Donatella    "/>
    <x v="16599"/>
    <x v="4253"/>
    <x v="1"/>
    <x v="10612"/>
    <x v="1457"/>
    <s v="PC"/>
    <x v="0"/>
  </r>
  <r>
    <s v="Saltarelli"/>
    <s v="Massimo    "/>
    <x v="16600"/>
    <x v="4253"/>
    <x v="0"/>
    <x v="1133"/>
    <x v="1457"/>
    <s v="PC"/>
    <x v="1"/>
  </r>
  <r>
    <s v="Ferraro"/>
    <s v="Maria Letizia   "/>
    <x v="16601"/>
    <x v="4253"/>
    <x v="1"/>
    <x v="10583"/>
    <x v="1457"/>
    <s v="PC"/>
    <x v="2"/>
  </r>
  <r>
    <s v="Ponzanibbio"/>
    <s v="Roberto    "/>
    <x v="16602"/>
    <x v="4253"/>
    <x v="0"/>
    <x v="4239"/>
    <x v="1403"/>
    <s v="MI"/>
    <x v="2"/>
  </r>
  <r>
    <s v="Uttini"/>
    <s v="Samuele    "/>
    <x v="16603"/>
    <x v="4253"/>
    <x v="0"/>
    <x v="10613"/>
    <x v="1457"/>
    <s v="PC"/>
    <x v="2"/>
  </r>
  <r>
    <s v="Boselli"/>
    <s v="Stefano    "/>
    <x v="16325"/>
    <x v="4254"/>
    <x v="0"/>
    <x v="5992"/>
    <x v="38"/>
    <s v="PR"/>
    <x v="0"/>
  </r>
  <r>
    <s v="Galelli"/>
    <s v="Luigi    "/>
    <x v="16604"/>
    <x v="4254"/>
    <x v="0"/>
    <x v="2115"/>
    <x v="2592"/>
    <s v="PC"/>
    <x v="2"/>
  </r>
  <r>
    <s v="Rastelli"/>
    <s v="Francesco    "/>
    <x v="16605"/>
    <x v="4254"/>
    <x v="0"/>
    <x v="2727"/>
    <x v="1457"/>
    <s v="PC"/>
    <x v="2"/>
  </r>
  <r>
    <s v="Ferrari"/>
    <s v="Claudia    "/>
    <x v="16471"/>
    <x v="4255"/>
    <x v="1"/>
    <x v="7014"/>
    <x v="352"/>
    <s v="PC"/>
    <x v="0"/>
  </r>
  <r>
    <s v="Riva"/>
    <s v="Giuseppe    "/>
    <x v="16606"/>
    <x v="4255"/>
    <x v="0"/>
    <x v="5217"/>
    <x v="352"/>
    <s v="PC"/>
    <x v="1"/>
  </r>
  <r>
    <s v="Tassi"/>
    <s v="Pinuccia    "/>
    <x v="16607"/>
    <x v="4255"/>
    <x v="1"/>
    <x v="6403"/>
    <x v="1457"/>
    <s v="PC"/>
    <x v="2"/>
  </r>
  <r>
    <s v="Albasi"/>
    <s v="Lodovico    "/>
    <x v="16608"/>
    <x v="4256"/>
    <x v="0"/>
    <x v="10614"/>
    <x v="1457"/>
    <s v="PC"/>
    <x v="0"/>
  </r>
  <r>
    <s v="Mazzocchi"/>
    <s v="Luigi    "/>
    <x v="16609"/>
    <x v="4256"/>
    <x v="0"/>
    <x v="10615"/>
    <x v="2593"/>
    <s v="PC"/>
    <x v="1"/>
  </r>
  <r>
    <s v="Valla"/>
    <s v="Roberta    "/>
    <x v="16610"/>
    <x v="4256"/>
    <x v="1"/>
    <x v="10616"/>
    <x v="1457"/>
    <s v="PC"/>
    <x v="2"/>
  </r>
  <r>
    <s v="Sidoli"/>
    <s v="Giuseppe    "/>
    <x v="16611"/>
    <x v="4257"/>
    <x v="0"/>
    <x v="10617"/>
    <x v="2594"/>
    <s v="PC"/>
    <x v="0"/>
  </r>
  <r>
    <s v="Mariani"/>
    <s v="Marco    "/>
    <x v="16612"/>
    <x v="4257"/>
    <x v="0"/>
    <x v="1192"/>
    <x v="2594"/>
    <s v="PC"/>
    <x v="2"/>
  </r>
  <r>
    <s v="Sesenna"/>
    <s v="Roberto    "/>
    <x v="16613"/>
    <x v="4257"/>
    <x v="0"/>
    <x v="7437"/>
    <x v="2414"/>
    <s v="PC"/>
    <x v="2"/>
  </r>
  <r>
    <s v="Argellati"/>
    <s v="Gianluca    "/>
    <x v="16614"/>
    <x v="4258"/>
    <x v="0"/>
    <x v="9309"/>
    <x v="1457"/>
    <s v="PC"/>
    <x v="0"/>
  </r>
  <r>
    <s v="Bernardi"/>
    <s v="Michele    "/>
    <x v="16615"/>
    <x v="4258"/>
    <x v="0"/>
    <x v="6689"/>
    <x v="1457"/>
    <s v="PC"/>
    <x v="1"/>
  </r>
  <r>
    <s v="Borlenghi"/>
    <s v="Giulio    "/>
    <x v="16616"/>
    <x v="4258"/>
    <x v="0"/>
    <x v="4654"/>
    <x v="1457"/>
    <s v="PC"/>
    <x v="2"/>
  </r>
  <r>
    <s v="Serena"/>
    <s v="Lucia    "/>
    <x v="16617"/>
    <x v="4258"/>
    <x v="1"/>
    <x v="10618"/>
    <x v="2595"/>
    <s v="PC"/>
    <x v="2"/>
  </r>
  <r>
    <s v="Freddi"/>
    <s v="Romano    "/>
    <x v="16618"/>
    <x v="4259"/>
    <x v="0"/>
    <x v="10619"/>
    <x v="2596"/>
    <s v="PR"/>
    <x v="0"/>
  </r>
  <r>
    <s v="Emani"/>
    <s v="Emanuele    "/>
    <x v="16619"/>
    <x v="4259"/>
    <x v="0"/>
    <x v="2198"/>
    <x v="2557"/>
    <s v="PC"/>
    <x v="1"/>
  </r>
  <r>
    <s v="Caprioli"/>
    <s v="Anna    "/>
    <x v="16620"/>
    <x v="4259"/>
    <x v="1"/>
    <x v="2831"/>
    <x v="639"/>
    <s v="CR"/>
    <x v="2"/>
  </r>
  <r>
    <s v="Rebolini"/>
    <s v="Pietro    "/>
    <x v="16621"/>
    <x v="4260"/>
    <x v="0"/>
    <x v="6144"/>
    <x v="2597"/>
    <s v="PC"/>
    <x v="0"/>
  </r>
  <r>
    <s v="Cantu'"/>
    <s v="Albina    "/>
    <x v="16622"/>
    <x v="4260"/>
    <x v="1"/>
    <x v="10620"/>
    <x v="1399"/>
    <s v="MI"/>
    <x v="2"/>
  </r>
  <r>
    <s v="Mereni"/>
    <s v="Paolo Franco   "/>
    <x v="16623"/>
    <x v="4260"/>
    <x v="0"/>
    <x v="10621"/>
    <x v="1210"/>
    <s v="PC"/>
    <x v="2"/>
  </r>
  <r>
    <s v="Ghilardelli"/>
    <s v="Manuel    "/>
    <x v="16624"/>
    <x v="4261"/>
    <x v="0"/>
    <x v="4176"/>
    <x v="352"/>
    <s v="PC"/>
    <x v="0"/>
  </r>
  <r>
    <s v="Badenchini"/>
    <s v="Paolo    "/>
    <x v="16625"/>
    <x v="4261"/>
    <x v="0"/>
    <x v="10622"/>
    <x v="352"/>
    <s v="PC"/>
    <x v="2"/>
  </r>
  <r>
    <s v="Merli"/>
    <s v="Gloria    "/>
    <x v="16626"/>
    <x v="4261"/>
    <x v="1"/>
    <x v="10623"/>
    <x v="352"/>
    <s v="PC"/>
    <x v="2"/>
  </r>
  <r>
    <s v="Graziani"/>
    <s v="Riccardo    "/>
    <x v="16627"/>
    <x v="4262"/>
    <x v="0"/>
    <x v="9200"/>
    <x v="427"/>
    <s v="RA"/>
    <x v="0"/>
  </r>
  <r>
    <s v="Antonellini"/>
    <s v="Angelo    "/>
    <x v="16628"/>
    <x v="4262"/>
    <x v="0"/>
    <x v="6810"/>
    <x v="2498"/>
    <s v="RA"/>
    <x v="2"/>
  </r>
  <r>
    <s v="Contoli"/>
    <s v="Roberta    "/>
    <x v="16629"/>
    <x v="4262"/>
    <x v="1"/>
    <x v="2519"/>
    <x v="2498"/>
    <s v="RA"/>
    <x v="2"/>
  </r>
  <r>
    <s v="Laudini"/>
    <s v="Roberto    "/>
    <x v="16630"/>
    <x v="4262"/>
    <x v="0"/>
    <x v="5521"/>
    <x v="2488"/>
    <s v="SS"/>
    <x v="2"/>
  </r>
  <r>
    <s v="Marangoni"/>
    <s v="Valentina    "/>
    <x v="16631"/>
    <x v="4262"/>
    <x v="1"/>
    <x v="4339"/>
    <x v="294"/>
    <s v="RA"/>
    <x v="2"/>
  </r>
  <r>
    <s v="Vardigli"/>
    <s v="Elisa    "/>
    <x v="16632"/>
    <x v="4262"/>
    <x v="1"/>
    <x v="9293"/>
    <x v="294"/>
    <s v="RA"/>
    <x v="2"/>
  </r>
  <r>
    <s v="Proni"/>
    <s v="Eleonora    "/>
    <x v="16633"/>
    <x v="4263"/>
    <x v="1"/>
    <x v="178"/>
    <x v="2598"/>
    <s v="RA"/>
    <x v="0"/>
  </r>
  <r>
    <s v="Sangiorgi"/>
    <s v="Ada    "/>
    <x v="16634"/>
    <x v="4263"/>
    <x v="1"/>
    <x v="2154"/>
    <x v="427"/>
    <s v="RA"/>
    <x v="1"/>
  </r>
  <r>
    <s v="Corzani"/>
    <s v="Caterina    "/>
    <x v="16635"/>
    <x v="4263"/>
    <x v="1"/>
    <x v="10624"/>
    <x v="2598"/>
    <s v="RA"/>
    <x v="2"/>
  </r>
  <r>
    <s v="Poletti"/>
    <s v="Monica    "/>
    <x v="16636"/>
    <x v="4263"/>
    <x v="1"/>
    <x v="2101"/>
    <x v="2598"/>
    <s v="RA"/>
    <x v="2"/>
  </r>
  <r>
    <s v="Ravagli"/>
    <s v="Francesco    "/>
    <x v="16637"/>
    <x v="4263"/>
    <x v="0"/>
    <x v="10625"/>
    <x v="294"/>
    <s v="RA"/>
    <x v="2"/>
  </r>
  <r>
    <s v="Zanelli"/>
    <s v="Alfeo    "/>
    <x v="16638"/>
    <x v="4263"/>
    <x v="0"/>
    <x v="894"/>
    <x v="427"/>
    <s v="RA"/>
    <x v="2"/>
  </r>
  <r>
    <s v="Francone"/>
    <s v="Riccardo    "/>
    <x v="16639"/>
    <x v="4264"/>
    <x v="0"/>
    <x v="6182"/>
    <x v="427"/>
    <s v="RA"/>
    <x v="0"/>
  </r>
  <r>
    <s v="Arniani"/>
    <s v="Carla    "/>
    <x v="16640"/>
    <x v="4264"/>
    <x v="1"/>
    <x v="10626"/>
    <x v="2498"/>
    <s v="RA"/>
    <x v="1"/>
  </r>
  <r>
    <s v="Amadei"/>
    <s v="Antonietta    "/>
    <x v="16641"/>
    <x v="4264"/>
    <x v="1"/>
    <x v="10627"/>
    <x v="294"/>
    <s v="RA"/>
    <x v="2"/>
  </r>
  <r>
    <s v="Pederzoli"/>
    <s v="Massimiliano    "/>
    <x v="16642"/>
    <x v="4265"/>
    <x v="0"/>
    <x v="10628"/>
    <x v="2599"/>
    <s v="RA"/>
    <x v="0"/>
  </r>
  <r>
    <s v="Farolfi"/>
    <s v="Marta    "/>
    <x v="16643"/>
    <x v="4265"/>
    <x v="1"/>
    <x v="9513"/>
    <x v="2599"/>
    <s v="RA"/>
    <x v="2"/>
  </r>
  <r>
    <s v="Laghi"/>
    <s v="Dario    "/>
    <x v="16644"/>
    <x v="4265"/>
    <x v="0"/>
    <x v="10629"/>
    <x v="2599"/>
    <s v="RA"/>
    <x v="2"/>
  </r>
  <r>
    <s v="Monti"/>
    <s v="Gian Marco   "/>
    <x v="16645"/>
    <x v="4265"/>
    <x v="0"/>
    <x v="10630"/>
    <x v="427"/>
    <s v="RA"/>
    <x v="2"/>
  </r>
  <r>
    <s v="Spada"/>
    <s v="Gessica    "/>
    <x v="16646"/>
    <x v="4265"/>
    <x v="1"/>
    <x v="10631"/>
    <x v="427"/>
    <s v="RA"/>
    <x v="2"/>
  </r>
  <r>
    <s v="Sagrini"/>
    <s v="Giorgio    "/>
    <x v="16647"/>
    <x v="4266"/>
    <x v="0"/>
    <x v="7151"/>
    <x v="2475"/>
    <s v="RA"/>
    <x v="0"/>
  </r>
  <r>
    <s v="Sartoni"/>
    <s v="Flavio    "/>
    <x v="16648"/>
    <x v="4266"/>
    <x v="0"/>
    <x v="10632"/>
    <x v="427"/>
    <s v="RA"/>
    <x v="2"/>
  </r>
  <r>
    <s v="Della"/>
    <s v="Godenza Luca   "/>
    <x v="16649"/>
    <x v="4267"/>
    <x v="0"/>
    <x v="10633"/>
    <x v="427"/>
    <s v="RA"/>
    <x v="0"/>
  </r>
  <r>
    <s v="Caroli"/>
    <s v="Linda    "/>
    <x v="16650"/>
    <x v="4267"/>
    <x v="1"/>
    <x v="10634"/>
    <x v="427"/>
    <s v="RA"/>
    <x v="2"/>
  </r>
  <r>
    <s v="Minzoni"/>
    <s v="Gaspare    "/>
    <x v="16651"/>
    <x v="4267"/>
    <x v="0"/>
    <x v="10635"/>
    <x v="2266"/>
    <s v="RA"/>
    <x v="2"/>
  </r>
  <r>
    <s v="Ricci"/>
    <s v="Maccarini Ester   "/>
    <x v="16652"/>
    <x v="4267"/>
    <x v="1"/>
    <x v="4697"/>
    <x v="2478"/>
    <s v="BO"/>
    <x v="2"/>
  </r>
  <r>
    <s v="Selvatici"/>
    <s v="Luca    "/>
    <x v="16653"/>
    <x v="4267"/>
    <x v="0"/>
    <x v="10636"/>
    <x v="427"/>
    <s v="RA"/>
    <x v="2"/>
  </r>
  <r>
    <s v="Medri"/>
    <s v="Massimo    "/>
    <x v="16654"/>
    <x v="4268"/>
    <x v="0"/>
    <x v="6172"/>
    <x v="2600"/>
    <s v="RA"/>
    <x v="0"/>
  </r>
  <r>
    <s v="Armuzzi"/>
    <s v="Gabriele    "/>
    <x v="16655"/>
    <x v="4268"/>
    <x v="0"/>
    <x v="10637"/>
    <x v="2600"/>
    <s v="RA"/>
    <x v="1"/>
  </r>
  <r>
    <s v="Brunelli"/>
    <s v="Michela    "/>
    <x v="16656"/>
    <x v="4268"/>
    <x v="1"/>
    <x v="10638"/>
    <x v="312"/>
    <s v="FO"/>
    <x v="2"/>
  </r>
  <r>
    <s v="Manzi"/>
    <s v="Bianca Maria   "/>
    <x v="16657"/>
    <x v="4268"/>
    <x v="1"/>
    <x v="6069"/>
    <x v="1620"/>
    <s v="RA"/>
    <x v="2"/>
  </r>
  <r>
    <s v="Mazzolani"/>
    <s v="Enrico    "/>
    <x v="16658"/>
    <x v="4268"/>
    <x v="0"/>
    <x v="4058"/>
    <x v="2600"/>
    <s v="RA"/>
    <x v="2"/>
  </r>
  <r>
    <s v="Zavatta"/>
    <s v="Cesare    "/>
    <x v="16659"/>
    <x v="4268"/>
    <x v="0"/>
    <x v="2474"/>
    <x v="1620"/>
    <s v="RA"/>
    <x v="2"/>
  </r>
  <r>
    <s v="Pula"/>
    <s v="Paola    "/>
    <x v="16660"/>
    <x v="4269"/>
    <x v="1"/>
    <x v="4820"/>
    <x v="2467"/>
    <s v="BO"/>
    <x v="0"/>
  </r>
  <r>
    <s v="Sangiorgi"/>
    <s v="Andrea    "/>
    <x v="16661"/>
    <x v="4269"/>
    <x v="0"/>
    <x v="10639"/>
    <x v="643"/>
    <s v="BO"/>
    <x v="2"/>
  </r>
  <r>
    <s v="Piovaccari"/>
    <s v="Luca    "/>
    <x v="16662"/>
    <x v="4270"/>
    <x v="0"/>
    <x v="4498"/>
    <x v="294"/>
    <s v="RA"/>
    <x v="0"/>
  </r>
  <r>
    <s v="Isola"/>
    <s v="Massimo    "/>
    <x v="16663"/>
    <x v="4271"/>
    <x v="0"/>
    <x v="10640"/>
    <x v="427"/>
    <s v="RA"/>
    <x v="0"/>
  </r>
  <r>
    <s v="Fabbri"/>
    <s v="Andrea    "/>
    <x v="16664"/>
    <x v="4271"/>
    <x v="0"/>
    <x v="5856"/>
    <x v="427"/>
    <s v="RA"/>
    <x v="1"/>
  </r>
  <r>
    <s v="Agresti"/>
    <s v="Davide    "/>
    <x v="16665"/>
    <x v="4271"/>
    <x v="0"/>
    <x v="10641"/>
    <x v="427"/>
    <s v="RA"/>
    <x v="2"/>
  </r>
  <r>
    <s v="Barzaglia"/>
    <s v="Milena    "/>
    <x v="16666"/>
    <x v="4271"/>
    <x v="1"/>
    <x v="4608"/>
    <x v="427"/>
    <s v="RA"/>
    <x v="2"/>
  </r>
  <r>
    <s v="Bosi"/>
    <s v="Massimo    "/>
    <x v="16667"/>
    <x v="4271"/>
    <x v="0"/>
    <x v="7282"/>
    <x v="427"/>
    <s v="RA"/>
    <x v="2"/>
  </r>
  <r>
    <s v="Laghi"/>
    <s v="Martina    "/>
    <x v="16668"/>
    <x v="4271"/>
    <x v="1"/>
    <x v="151"/>
    <x v="427"/>
    <s v="RA"/>
    <x v="2"/>
  </r>
  <r>
    <s v="Ortolani"/>
    <s v="Luca    "/>
    <x v="16669"/>
    <x v="4271"/>
    <x v="0"/>
    <x v="9608"/>
    <x v="427"/>
    <s v="RA"/>
    <x v="2"/>
  </r>
  <r>
    <s v="Rosetti"/>
    <s v="Federica    "/>
    <x v="16670"/>
    <x v="4271"/>
    <x v="1"/>
    <x v="1294"/>
    <x v="427"/>
    <s v="RA"/>
    <x v="2"/>
  </r>
  <r>
    <s v="Pasi"/>
    <s v="Nicola    "/>
    <x v="16671"/>
    <x v="4272"/>
    <x v="0"/>
    <x v="5792"/>
    <x v="2108"/>
    <s v="RA"/>
    <x v="0"/>
  </r>
  <r>
    <s v="Minguzzi"/>
    <s v="Andrea    "/>
    <x v="16672"/>
    <x v="4272"/>
    <x v="0"/>
    <x v="9868"/>
    <x v="1620"/>
    <s v="RA"/>
    <x v="2"/>
  </r>
  <r>
    <s v="Pirazzoli"/>
    <s v="Lorenza    "/>
    <x v="16673"/>
    <x v="4272"/>
    <x v="1"/>
    <x v="4926"/>
    <x v="2601"/>
    <s v="RA"/>
    <x v="2"/>
  </r>
  <r>
    <s v="Venturi"/>
    <s v="Carlosante    "/>
    <x v="16674"/>
    <x v="4272"/>
    <x v="0"/>
    <x v="946"/>
    <x v="2108"/>
    <s v="RA"/>
    <x v="2"/>
  </r>
  <r>
    <s v="Ranalli"/>
    <s v="Davide    "/>
    <x v="16675"/>
    <x v="4273"/>
    <x v="0"/>
    <x v="10642"/>
    <x v="294"/>
    <s v="RA"/>
    <x v="0"/>
  </r>
  <r>
    <s v="Montalti"/>
    <s v="Pasquale    "/>
    <x v="16676"/>
    <x v="4273"/>
    <x v="0"/>
    <x v="10643"/>
    <x v="294"/>
    <s v="RA"/>
    <x v="1"/>
  </r>
  <r>
    <s v="Ancarani"/>
    <s v="Valentina    "/>
    <x v="16677"/>
    <x v="4273"/>
    <x v="1"/>
    <x v="10644"/>
    <x v="294"/>
    <s v="RA"/>
    <x v="2"/>
  </r>
  <r>
    <s v="Gallegati"/>
    <s v="Anna Giulia   "/>
    <x v="16678"/>
    <x v="4273"/>
    <x v="1"/>
    <x v="8521"/>
    <x v="294"/>
    <s v="RA"/>
    <x v="2"/>
  </r>
  <r>
    <s v="Galletti"/>
    <s v="Maria Pia   "/>
    <x v="16679"/>
    <x v="4273"/>
    <x v="1"/>
    <x v="8316"/>
    <x v="294"/>
    <s v="RA"/>
    <x v="2"/>
  </r>
  <r>
    <s v="Pezzi"/>
    <s v="Luigi    "/>
    <x v="16680"/>
    <x v="4273"/>
    <x v="0"/>
    <x v="10645"/>
    <x v="427"/>
    <s v="RA"/>
    <x v="2"/>
  </r>
  <r>
    <s v="Poletti"/>
    <s v="Lucia    "/>
    <x v="16681"/>
    <x v="4273"/>
    <x v="1"/>
    <x v="6324"/>
    <x v="427"/>
    <s v="RA"/>
    <x v="2"/>
  </r>
  <r>
    <s v="Valmori"/>
    <s v="Veronica    "/>
    <x v="16682"/>
    <x v="4273"/>
    <x v="1"/>
    <x v="4688"/>
    <x v="294"/>
    <s v="RA"/>
    <x v="2"/>
  </r>
  <r>
    <s v="Bassi"/>
    <s v="Daniele    "/>
    <x v="16683"/>
    <x v="4274"/>
    <x v="0"/>
    <x v="6222"/>
    <x v="2602"/>
    <s v="RA"/>
    <x v="0"/>
  </r>
  <r>
    <s v="Fiori"/>
    <s v="Elisa    "/>
    <x v="16684"/>
    <x v="4274"/>
    <x v="1"/>
    <x v="122"/>
    <x v="294"/>
    <s v="RA"/>
    <x v="2"/>
  </r>
  <r>
    <s v="Ghiselli"/>
    <s v="Carolina    "/>
    <x v="16685"/>
    <x v="4274"/>
    <x v="1"/>
    <x v="6316"/>
    <x v="2602"/>
    <s v="RA"/>
    <x v="2"/>
  </r>
  <r>
    <s v="Sangiorgi"/>
    <s v="Stefano    "/>
    <x v="16686"/>
    <x v="4274"/>
    <x v="0"/>
    <x v="6993"/>
    <x v="427"/>
    <s v="RA"/>
    <x v="2"/>
  </r>
  <r>
    <s v="De"/>
    <s v="Pascale Michele   "/>
    <x v="16687"/>
    <x v="4275"/>
    <x v="0"/>
    <x v="9624"/>
    <x v="312"/>
    <s v="FO"/>
    <x v="0"/>
  </r>
  <r>
    <s v="Fusignani"/>
    <s v="Eugenio    "/>
    <x v="16688"/>
    <x v="4275"/>
    <x v="0"/>
    <x v="7024"/>
    <x v="1620"/>
    <s v="RA"/>
    <x v="1"/>
  </r>
  <r>
    <s v="Baroncini"/>
    <s v="Gianandrea    "/>
    <x v="16689"/>
    <x v="4275"/>
    <x v="0"/>
    <x v="10646"/>
    <x v="2601"/>
    <s v="RA"/>
    <x v="2"/>
  </r>
  <r>
    <s v="Costantini"/>
    <s v="Giacomo    "/>
    <x v="16690"/>
    <x v="4275"/>
    <x v="0"/>
    <x v="3541"/>
    <x v="1620"/>
    <s v="RA"/>
    <x v="2"/>
  </r>
  <r>
    <s v="Del"/>
    <s v="Conte Federica   "/>
    <x v="16691"/>
    <x v="4275"/>
    <x v="1"/>
    <x v="6151"/>
    <x v="294"/>
    <s v="RA"/>
    <x v="2"/>
  </r>
  <r>
    <s v="Gallonetto"/>
    <s v="Igor    "/>
    <x v="16692"/>
    <x v="4275"/>
    <x v="0"/>
    <x v="1347"/>
    <x v="1620"/>
    <s v="RA"/>
    <x v="2"/>
  </r>
  <r>
    <s v="Molducci"/>
    <s v="Livia    "/>
    <x v="16693"/>
    <x v="4275"/>
    <x v="1"/>
    <x v="10647"/>
    <x v="1620"/>
    <s v="RA"/>
    <x v="2"/>
  </r>
  <r>
    <s v="Moschini"/>
    <s v="Federica    "/>
    <x v="16694"/>
    <x v="4275"/>
    <x v="1"/>
    <x v="4139"/>
    <x v="1620"/>
    <s v="RA"/>
    <x v="2"/>
  </r>
  <r>
    <s v="Randi"/>
    <s v="Annagiulia    "/>
    <x v="16695"/>
    <x v="4275"/>
    <x v="1"/>
    <x v="10648"/>
    <x v="1620"/>
    <s v="RA"/>
    <x v="2"/>
  </r>
  <r>
    <s v="Sbaraglia"/>
    <s v="Fabio    "/>
    <x v="16696"/>
    <x v="4275"/>
    <x v="0"/>
    <x v="10649"/>
    <x v="643"/>
    <s v="BO"/>
    <x v="2"/>
  </r>
  <r>
    <s v="Malavolti"/>
    <s v="Federica    "/>
    <x v="16697"/>
    <x v="4276"/>
    <x v="1"/>
    <x v="10650"/>
    <x v="427"/>
    <s v="RA"/>
    <x v="0"/>
  </r>
  <r>
    <s v="Merlini"/>
    <s v="Francesca    "/>
    <x v="16698"/>
    <x v="4276"/>
    <x v="1"/>
    <x v="10651"/>
    <x v="427"/>
    <s v="RA"/>
    <x v="1"/>
  </r>
  <r>
    <s v="Battilani"/>
    <s v="Iacopo    "/>
    <x v="16699"/>
    <x v="4276"/>
    <x v="0"/>
    <x v="10652"/>
    <x v="427"/>
    <s v="RA"/>
    <x v="2"/>
  </r>
  <r>
    <s v="Marani"/>
    <s v="Davide    "/>
    <x v="16700"/>
    <x v="4276"/>
    <x v="0"/>
    <x v="10653"/>
    <x v="294"/>
    <s v="RA"/>
    <x v="2"/>
  </r>
  <r>
    <s v="Visani"/>
    <s v="Federico    "/>
    <x v="16701"/>
    <x v="4276"/>
    <x v="0"/>
    <x v="10654"/>
    <x v="427"/>
    <s v="RA"/>
    <x v="2"/>
  </r>
  <r>
    <s v="Palli"/>
    <s v="Valentina    "/>
    <x v="16702"/>
    <x v="4277"/>
    <x v="1"/>
    <x v="10655"/>
    <x v="294"/>
    <s v="RA"/>
    <x v="0"/>
  </r>
  <r>
    <s v="Bagnoli"/>
    <s v="Anna Grazia   "/>
    <x v="16703"/>
    <x v="4277"/>
    <x v="1"/>
    <x v="1552"/>
    <x v="2603"/>
    <s v="RA"/>
    <x v="2"/>
  </r>
  <r>
    <s v="Donati"/>
    <s v="Alessandro    "/>
    <x v="16704"/>
    <x v="4277"/>
    <x v="0"/>
    <x v="6157"/>
    <x v="427"/>
    <s v="RA"/>
    <x v="2"/>
  </r>
  <r>
    <s v="Emiliani"/>
    <s v="Enea    "/>
    <x v="16705"/>
    <x v="4278"/>
    <x v="0"/>
    <x v="841"/>
    <x v="294"/>
    <s v="RA"/>
    <x v="0"/>
  </r>
  <r>
    <s v="Briccolani"/>
    <s v="Stefano    "/>
    <x v="16706"/>
    <x v="4279"/>
    <x v="0"/>
    <x v="2144"/>
    <x v="427"/>
    <s v="RA"/>
    <x v="0"/>
  </r>
  <r>
    <s v="Dalmonte"/>
    <s v="Nicola    "/>
    <x v="16707"/>
    <x v="4279"/>
    <x v="0"/>
    <x v="4995"/>
    <x v="427"/>
    <s v="RA"/>
    <x v="1"/>
  </r>
  <r>
    <s v="Casadio"/>
    <s v="Alessia    "/>
    <x v="16708"/>
    <x v="4279"/>
    <x v="1"/>
    <x v="10656"/>
    <x v="294"/>
    <s v="RA"/>
    <x v="2"/>
  </r>
  <r>
    <s v="Pirazzini"/>
    <s v="Marinella    "/>
    <x v="16709"/>
    <x v="4279"/>
    <x v="1"/>
    <x v="10657"/>
    <x v="2604"/>
    <s v="RA"/>
    <x v="2"/>
  </r>
  <r>
    <s v="Sangiorgi"/>
    <s v="Roberto    "/>
    <x v="16710"/>
    <x v="4279"/>
    <x v="0"/>
    <x v="10658"/>
    <x v="427"/>
    <s v="RA"/>
    <x v="2"/>
  </r>
  <r>
    <s v="Giberti"/>
    <s v="Nico    "/>
    <x v="16711"/>
    <x v="4280"/>
    <x v="0"/>
    <x v="3532"/>
    <x v="516"/>
    <s v="RE"/>
    <x v="0"/>
  </r>
  <r>
    <s v="Paoli"/>
    <s v="Gianluca    "/>
    <x v="16712"/>
    <x v="4281"/>
    <x v="0"/>
    <x v="2977"/>
    <x v="516"/>
    <s v="RE"/>
    <x v="0"/>
  </r>
  <r>
    <s v="Dallari"/>
    <s v="Roberto    "/>
    <x v="16713"/>
    <x v="4281"/>
    <x v="0"/>
    <x v="7143"/>
    <x v="516"/>
    <s v="RE"/>
    <x v="2"/>
  </r>
  <r>
    <s v="Ghiselli"/>
    <s v="Luisa    "/>
    <x v="16714"/>
    <x v="4281"/>
    <x v="1"/>
    <x v="10659"/>
    <x v="516"/>
    <s v="RE"/>
    <x v="2"/>
  </r>
  <r>
    <s v="Vacondio"/>
    <s v="Roberta    "/>
    <x v="16715"/>
    <x v="4281"/>
    <x v="1"/>
    <x v="9638"/>
    <x v="2529"/>
    <s v="RE"/>
    <x v="2"/>
  </r>
  <r>
    <s v="Corti"/>
    <s v="Fabrizio    "/>
    <x v="16716"/>
    <x v="4282"/>
    <x v="0"/>
    <x v="10660"/>
    <x v="2532"/>
    <s v="MO"/>
    <x v="0"/>
  </r>
  <r>
    <s v="Spezzani"/>
    <s v="Fabio    "/>
    <x v="16717"/>
    <x v="4282"/>
    <x v="0"/>
    <x v="10661"/>
    <x v="2532"/>
    <s v="MO"/>
    <x v="1"/>
  </r>
  <r>
    <s v="Ferretti"/>
    <s v="Giuseppina    "/>
    <x v="16718"/>
    <x v="4282"/>
    <x v="1"/>
    <x v="10662"/>
    <x v="2605"/>
    <s v="RE"/>
    <x v="2"/>
  </r>
  <r>
    <s v="Merli"/>
    <s v="Tiziano    "/>
    <x v="16719"/>
    <x v="4282"/>
    <x v="0"/>
    <x v="10663"/>
    <x v="2568"/>
    <s v="RE"/>
    <x v="2"/>
  </r>
  <r>
    <s v="Piccinini"/>
    <s v="Vanessa    "/>
    <x v="16720"/>
    <x v="4282"/>
    <x v="1"/>
    <x v="10664"/>
    <x v="2534"/>
    <s v="RE"/>
    <x v="2"/>
  </r>
  <r>
    <s v="Carletti"/>
    <s v="Andrea    "/>
    <x v="16721"/>
    <x v="4283"/>
    <x v="0"/>
    <x v="865"/>
    <x v="516"/>
    <s v="RE"/>
    <x v="0"/>
  </r>
  <r>
    <s v="Bellelli"/>
    <s v="Loretta    "/>
    <x v="16722"/>
    <x v="4283"/>
    <x v="1"/>
    <x v="10665"/>
    <x v="926"/>
    <s v="MO"/>
    <x v="2"/>
  </r>
  <r>
    <s v="Catellani"/>
    <s v="Emilio    "/>
    <x v="16723"/>
    <x v="4283"/>
    <x v="0"/>
    <x v="4665"/>
    <x v="516"/>
    <s v="RE"/>
    <x v="2"/>
  </r>
  <r>
    <s v="Curti"/>
    <s v="Matteo    "/>
    <x v="16724"/>
    <x v="4283"/>
    <x v="0"/>
    <x v="6738"/>
    <x v="516"/>
    <s v="RE"/>
    <x v="2"/>
  </r>
  <r>
    <s v="Tognoni"/>
    <s v="Paola Delfina   "/>
    <x v="16725"/>
    <x v="4283"/>
    <x v="1"/>
    <x v="10666"/>
    <x v="2606"/>
    <s v="RE"/>
    <x v="2"/>
  </r>
  <r>
    <s v="Benassi"/>
    <s v="Matteo    "/>
    <x v="16726"/>
    <x v="4284"/>
    <x v="0"/>
    <x v="10216"/>
    <x v="1309"/>
    <s v="RE"/>
    <x v="0"/>
  </r>
  <r>
    <s v="Codelupi"/>
    <s v="Andrea    "/>
    <x v="16727"/>
    <x v="4284"/>
    <x v="0"/>
    <x v="10667"/>
    <x v="1309"/>
    <s v="RE"/>
    <x v="1"/>
  </r>
  <r>
    <s v="Pisciuneri"/>
    <s v="Giulia    "/>
    <x v="16728"/>
    <x v="4284"/>
    <x v="1"/>
    <x v="10668"/>
    <x v="1237"/>
    <s v="CR"/>
    <x v="2"/>
  </r>
  <r>
    <s v="Saracca"/>
    <s v="Silvia    "/>
    <x v="16729"/>
    <x v="4284"/>
    <x v="1"/>
    <x v="10669"/>
    <x v="1077"/>
    <s v="MN"/>
    <x v="2"/>
  </r>
  <r>
    <s v="Benassi"/>
    <s v="Elena    "/>
    <x v="16730"/>
    <x v="4285"/>
    <x v="1"/>
    <x v="5400"/>
    <x v="38"/>
    <s v="PR"/>
    <x v="0"/>
  </r>
  <r>
    <s v="Bellaria"/>
    <s v="Luigi    "/>
    <x v="16731"/>
    <x v="4286"/>
    <x v="0"/>
    <x v="415"/>
    <x v="2607"/>
    <s v="RE"/>
    <x v="0"/>
  </r>
  <r>
    <s v="Esposito"/>
    <s v="Giuliana    "/>
    <x v="16732"/>
    <x v="4286"/>
    <x v="1"/>
    <x v="2409"/>
    <x v="1784"/>
    <s v="BZ"/>
    <x v="1"/>
  </r>
  <r>
    <s v="Davoli"/>
    <s v="Mauro    "/>
    <x v="16338"/>
    <x v="4286"/>
    <x v="0"/>
    <x v="10670"/>
    <x v="516"/>
    <s v="RE"/>
    <x v="2"/>
  </r>
  <r>
    <s v="Di"/>
    <s v="Sano Claudia   "/>
    <x v="16733"/>
    <x v="4286"/>
    <x v="1"/>
    <x v="4738"/>
    <x v="838"/>
    <s v="BS"/>
    <x v="2"/>
  </r>
  <r>
    <s v="Soncini"/>
    <s v="Boris    "/>
    <x v="16734"/>
    <x v="4286"/>
    <x v="0"/>
    <x v="5648"/>
    <x v="516"/>
    <s v="RE"/>
    <x v="2"/>
  </r>
  <r>
    <s v="Santachiara"/>
    <s v="Alessandro    "/>
    <x v="16735"/>
    <x v="4287"/>
    <x v="0"/>
    <x v="10671"/>
    <x v="2529"/>
    <s v="RE"/>
    <x v="0"/>
  </r>
  <r>
    <s v="Spano'"/>
    <s v="Alessandro    "/>
    <x v="16736"/>
    <x v="4288"/>
    <x v="0"/>
    <x v="10672"/>
    <x v="2608"/>
    <s v="RE"/>
    <x v="0"/>
  </r>
  <r>
    <s v="Mazzali"/>
    <s v="Cecilia    "/>
    <x v="16737"/>
    <x v="4288"/>
    <x v="1"/>
    <x v="10673"/>
    <x v="2608"/>
    <s v="RE"/>
    <x v="2"/>
  </r>
  <r>
    <s v="Mendrano"/>
    <s v="Giusy    "/>
    <x v="16738"/>
    <x v="4288"/>
    <x v="1"/>
    <x v="2151"/>
    <x v="1411"/>
    <s v="BR"/>
    <x v="2"/>
  </r>
  <r>
    <s v="Righi"/>
    <s v="Ivan    "/>
    <x v="16739"/>
    <x v="4288"/>
    <x v="0"/>
    <x v="9944"/>
    <x v="2609"/>
    <s v="RE"/>
    <x v="2"/>
  </r>
  <r>
    <s v="Borghi"/>
    <s v="Tiziano    "/>
    <x v="16740"/>
    <x v="4289"/>
    <x v="0"/>
    <x v="4533"/>
    <x v="2610"/>
    <s v="RE"/>
    <x v="0"/>
  </r>
  <r>
    <s v="Costetti"/>
    <s v="Mirco    "/>
    <x v="16741"/>
    <x v="4289"/>
    <x v="0"/>
    <x v="10674"/>
    <x v="2568"/>
    <s v="RE"/>
    <x v="1"/>
  </r>
  <r>
    <s v="Borghi"/>
    <s v="Giorgia    "/>
    <x v="16742"/>
    <x v="4289"/>
    <x v="1"/>
    <x v="10675"/>
    <x v="2534"/>
    <s v="RE"/>
    <x v="2"/>
  </r>
  <r>
    <s v="Lugli"/>
    <s v="Roberto    "/>
    <x v="16743"/>
    <x v="4289"/>
    <x v="0"/>
    <x v="10676"/>
    <x v="2568"/>
    <s v="RE"/>
    <x v="2"/>
  </r>
  <r>
    <s v="Daviddi"/>
    <s v="Giuseppe    "/>
    <x v="16744"/>
    <x v="4290"/>
    <x v="0"/>
    <x v="10499"/>
    <x v="2611"/>
    <s v="RE"/>
    <x v="0"/>
  </r>
  <r>
    <s v="Miselli"/>
    <s v="Silvia    "/>
    <x v="16745"/>
    <x v="4290"/>
    <x v="1"/>
    <x v="10677"/>
    <x v="516"/>
    <s v="RE"/>
    <x v="1"/>
  </r>
  <r>
    <s v="Benassi"/>
    <s v="Daniele    "/>
    <x v="16746"/>
    <x v="4290"/>
    <x v="0"/>
    <x v="9463"/>
    <x v="2529"/>
    <s v="RE"/>
    <x v="2"/>
  </r>
  <r>
    <s v="Farina"/>
    <s v="Laura    "/>
    <x v="16747"/>
    <x v="4290"/>
    <x v="1"/>
    <x v="3713"/>
    <x v="999"/>
    <s v="BS"/>
    <x v="2"/>
  </r>
  <r>
    <s v="Roncarati"/>
    <s v="Alessia    "/>
    <x v="16748"/>
    <x v="4290"/>
    <x v="1"/>
    <x v="10678"/>
    <x v="2534"/>
    <s v="RE"/>
    <x v="2"/>
  </r>
  <r>
    <s v="Sgaravatti"/>
    <s v="Vanni    "/>
    <x v="16749"/>
    <x v="4290"/>
    <x v="0"/>
    <x v="10679"/>
    <x v="833"/>
    <s v="VE"/>
    <x v="2"/>
  </r>
  <r>
    <s v="Costi"/>
    <s v="Stefano    "/>
    <x v="16750"/>
    <x v="4291"/>
    <x v="0"/>
    <x v="10680"/>
    <x v="516"/>
    <s v="RE"/>
    <x v="0"/>
  </r>
  <r>
    <s v="Cilloni"/>
    <s v="Ilaria    "/>
    <x v="16751"/>
    <x v="4291"/>
    <x v="1"/>
    <x v="9193"/>
    <x v="2568"/>
    <s v="RE"/>
    <x v="2"/>
  </r>
  <r>
    <s v="Cineroli"/>
    <s v="Maurizio    "/>
    <x v="16752"/>
    <x v="4291"/>
    <x v="0"/>
    <x v="8194"/>
    <x v="516"/>
    <s v="RE"/>
    <x v="2"/>
  </r>
  <r>
    <s v="Manfreda"/>
    <s v="Tommaso    "/>
    <x v="16753"/>
    <x v="4291"/>
    <x v="0"/>
    <x v="4228"/>
    <x v="516"/>
    <s v="RE"/>
    <x v="2"/>
  </r>
  <r>
    <s v="Morani"/>
    <s v="Sara    "/>
    <x v="16754"/>
    <x v="4291"/>
    <x v="1"/>
    <x v="10681"/>
    <x v="2568"/>
    <s v="RE"/>
    <x v="2"/>
  </r>
  <r>
    <s v="Zanni"/>
    <s v="Giorgio    "/>
    <x v="16755"/>
    <x v="4292"/>
    <x v="0"/>
    <x v="9159"/>
    <x v="2534"/>
    <s v="RE"/>
    <x v="0"/>
  </r>
  <r>
    <s v="Bartolini"/>
    <s v="Cassandra    "/>
    <x v="16756"/>
    <x v="4292"/>
    <x v="1"/>
    <x v="7606"/>
    <x v="2534"/>
    <s v="RE"/>
    <x v="1"/>
  </r>
  <r>
    <s v="Iotti"/>
    <s v="Paolo    "/>
    <x v="16757"/>
    <x v="4292"/>
    <x v="0"/>
    <x v="5192"/>
    <x v="516"/>
    <s v="RE"/>
    <x v="2"/>
  </r>
  <r>
    <s v="Paganelli"/>
    <s v="Catia    "/>
    <x v="16758"/>
    <x v="4292"/>
    <x v="1"/>
    <x v="3406"/>
    <x v="2532"/>
    <s v="MO"/>
    <x v="2"/>
  </r>
  <r>
    <s v="Rossi"/>
    <s v="Rossano    "/>
    <x v="16759"/>
    <x v="4292"/>
    <x v="0"/>
    <x v="8305"/>
    <x v="2534"/>
    <s v="RE"/>
    <x v="2"/>
  </r>
  <r>
    <s v="Zanichelli"/>
    <s v="Massimo    "/>
    <x v="16760"/>
    <x v="4292"/>
    <x v="0"/>
    <x v="2941"/>
    <x v="516"/>
    <s v="RE"/>
    <x v="2"/>
  </r>
  <r>
    <s v="Monica"/>
    <s v="Francesco    "/>
    <x v="12645"/>
    <x v="4293"/>
    <x v="0"/>
    <x v="10682"/>
    <x v="516"/>
    <s v="RE"/>
    <x v="0"/>
  </r>
  <r>
    <s v="Guatteri"/>
    <s v="Carla    "/>
    <x v="16761"/>
    <x v="4293"/>
    <x v="1"/>
    <x v="4219"/>
    <x v="2612"/>
    <s v="RE"/>
    <x v="1"/>
  </r>
  <r>
    <s v="De"/>
    <s v="Palmi Cristina   "/>
    <x v="16762"/>
    <x v="4293"/>
    <x v="1"/>
    <x v="10683"/>
    <x v="516"/>
    <s v="RE"/>
    <x v="2"/>
  </r>
  <r>
    <s v="Bini"/>
    <s v="Enrico    "/>
    <x v="16763"/>
    <x v="4294"/>
    <x v="0"/>
    <x v="3255"/>
    <x v="2568"/>
    <s v="RE"/>
    <x v="0"/>
  </r>
  <r>
    <s v="Borghi"/>
    <s v="Chiara    "/>
    <x v="16764"/>
    <x v="4294"/>
    <x v="1"/>
    <x v="10684"/>
    <x v="516"/>
    <s v="RE"/>
    <x v="2"/>
  </r>
  <r>
    <s v="Ferrari"/>
    <s v="Emanuele    "/>
    <x v="16765"/>
    <x v="4294"/>
    <x v="0"/>
    <x v="2689"/>
    <x v="2568"/>
    <s v="RE"/>
    <x v="2"/>
  </r>
  <r>
    <s v="Manfredi"/>
    <s v="Lucia    "/>
    <x v="16766"/>
    <x v="4294"/>
    <x v="1"/>
    <x v="10685"/>
    <x v="2568"/>
    <s v="RE"/>
    <x v="2"/>
  </r>
  <r>
    <s v="Severi"/>
    <s v="Paolo Giorgio   "/>
    <x v="16767"/>
    <x v="4294"/>
    <x v="0"/>
    <x v="10686"/>
    <x v="2568"/>
    <s v="RE"/>
    <x v="2"/>
  </r>
  <r>
    <s v="Valentini"/>
    <s v="Daniele    "/>
    <x v="16768"/>
    <x v="4294"/>
    <x v="0"/>
    <x v="8425"/>
    <x v="2568"/>
    <s v="RE"/>
    <x v="2"/>
  </r>
  <r>
    <s v="Bedogni"/>
    <s v="Francesca    "/>
    <x v="16769"/>
    <x v="4295"/>
    <x v="1"/>
    <x v="4442"/>
    <x v="516"/>
    <s v="RE"/>
    <x v="0"/>
  </r>
  <r>
    <s v="Bolondi"/>
    <s v="Luca    "/>
    <x v="16770"/>
    <x v="4296"/>
    <x v="0"/>
    <x v="969"/>
    <x v="2568"/>
    <s v="RE"/>
    <x v="0"/>
  </r>
  <r>
    <s v="Bellavia"/>
    <s v="Luigi    "/>
    <x v="16771"/>
    <x v="4296"/>
    <x v="0"/>
    <x v="4502"/>
    <x v="2338"/>
    <s v="CL"/>
    <x v="2"/>
  </r>
  <r>
    <s v="Gombi"/>
    <s v="Mara    "/>
    <x v="16772"/>
    <x v="4296"/>
    <x v="1"/>
    <x v="10687"/>
    <x v="2608"/>
    <s v="RE"/>
    <x v="2"/>
  </r>
  <r>
    <s v="Viani"/>
    <s v="Loredana    "/>
    <x v="16773"/>
    <x v="4296"/>
    <x v="1"/>
    <x v="10688"/>
    <x v="2613"/>
    <s v="RE"/>
    <x v="2"/>
  </r>
  <r>
    <s v="Ferrari"/>
    <s v="Roberto    "/>
    <x v="16774"/>
    <x v="4297"/>
    <x v="0"/>
    <x v="10689"/>
    <x v="2614"/>
    <s v="RE"/>
    <x v="0"/>
  </r>
  <r>
    <s v="Cani"/>
    <s v="Federica    "/>
    <x v="16775"/>
    <x v="4297"/>
    <x v="1"/>
    <x v="6513"/>
    <x v="1309"/>
    <s v="RE"/>
    <x v="2"/>
  </r>
  <r>
    <s v="Ronzoni"/>
    <s v="Luca    "/>
    <x v="16776"/>
    <x v="4298"/>
    <x v="0"/>
    <x v="748"/>
    <x v="2615"/>
    <s v="RE"/>
    <x v="0"/>
  </r>
  <r>
    <s v="Costi"/>
    <s v="Federica    "/>
    <x v="16777"/>
    <x v="4298"/>
    <x v="1"/>
    <x v="10690"/>
    <x v="38"/>
    <s v="PR"/>
    <x v="1"/>
  </r>
  <r>
    <s v="Dipietro"/>
    <s v="Carmelo    "/>
    <x v="16778"/>
    <x v="4298"/>
    <x v="0"/>
    <x v="10691"/>
    <x v="1480"/>
    <s v="CL"/>
    <x v="2"/>
  </r>
  <r>
    <s v="Gandolfi"/>
    <s v="Matteo    "/>
    <x v="16779"/>
    <x v="4298"/>
    <x v="0"/>
    <x v="10692"/>
    <x v="38"/>
    <s v="PR"/>
    <x v="2"/>
  </r>
  <r>
    <s v="Paterlini"/>
    <s v="Daniele    "/>
    <x v="16780"/>
    <x v="4298"/>
    <x v="0"/>
    <x v="9022"/>
    <x v="38"/>
    <s v="PR"/>
    <x v="2"/>
  </r>
  <r>
    <s v="Bergamini"/>
    <s v="Renzo    "/>
    <x v="16781"/>
    <x v="4299"/>
    <x v="0"/>
    <x v="6137"/>
    <x v="2616"/>
    <s v="RE"/>
    <x v="0"/>
  </r>
  <r>
    <s v="Carnevali"/>
    <s v="Federico    "/>
    <x v="16782"/>
    <x v="4299"/>
    <x v="0"/>
    <x v="10693"/>
    <x v="1050"/>
    <s v="MN"/>
    <x v="1"/>
  </r>
  <r>
    <s v="Gialdini"/>
    <s v="Mattea    "/>
    <x v="16783"/>
    <x v="4299"/>
    <x v="1"/>
    <x v="10694"/>
    <x v="169"/>
    <s v="Estero"/>
    <x v="2"/>
  </r>
  <r>
    <s v="Maestri"/>
    <s v="Eleonora    "/>
    <x v="16784"/>
    <x v="4299"/>
    <x v="1"/>
    <x v="7458"/>
    <x v="2612"/>
    <s v="RE"/>
    <x v="2"/>
  </r>
  <r>
    <s v="Stecco"/>
    <s v="Marcello    "/>
    <x v="16785"/>
    <x v="4299"/>
    <x v="0"/>
    <x v="6256"/>
    <x v="2161"/>
    <s v="VI"/>
    <x v="2"/>
  </r>
  <r>
    <s v="Verona"/>
    <s v="Camilla    "/>
    <x v="16786"/>
    <x v="4300"/>
    <x v="1"/>
    <x v="7905"/>
    <x v="516"/>
    <s v="RE"/>
    <x v="0"/>
  </r>
  <r>
    <s v="Artoni"/>
    <s v="Matteo    "/>
    <x v="16787"/>
    <x v="4300"/>
    <x v="0"/>
    <x v="10695"/>
    <x v="1309"/>
    <s v="RE"/>
    <x v="2"/>
  </r>
  <r>
    <s v="Fornasari"/>
    <s v="Luca    "/>
    <x v="16788"/>
    <x v="4300"/>
    <x v="0"/>
    <x v="8908"/>
    <x v="1309"/>
    <s v="RE"/>
    <x v="2"/>
  </r>
  <r>
    <s v="Lanzoni"/>
    <s v="Chiara    "/>
    <x v="16789"/>
    <x v="4300"/>
    <x v="1"/>
    <x v="1125"/>
    <x v="516"/>
    <s v="RE"/>
    <x v="2"/>
  </r>
  <r>
    <s v="Negri"/>
    <s v="Gloria    "/>
    <x v="16790"/>
    <x v="4300"/>
    <x v="1"/>
    <x v="10696"/>
    <x v="2616"/>
    <s v="RE"/>
    <x v="2"/>
  </r>
  <r>
    <s v="Pavesi"/>
    <s v="Ivano    "/>
    <x v="16791"/>
    <x v="4300"/>
    <x v="0"/>
    <x v="10697"/>
    <x v="1309"/>
    <s v="RE"/>
    <x v="2"/>
  </r>
  <r>
    <s v="Sottili"/>
    <s v="Elisabetta    "/>
    <x v="16792"/>
    <x v="4301"/>
    <x v="1"/>
    <x v="10698"/>
    <x v="2617"/>
    <s v="RE"/>
    <x v="0"/>
  </r>
  <r>
    <s v="Torelli"/>
    <s v="Fausto    "/>
    <x v="16793"/>
    <x v="4302"/>
    <x v="0"/>
    <x v="1086"/>
    <x v="2608"/>
    <s v="RE"/>
    <x v="0"/>
  </r>
  <r>
    <s v="Aleotti"/>
    <s v="Bruno    "/>
    <x v="16794"/>
    <x v="4302"/>
    <x v="0"/>
    <x v="539"/>
    <x v="2618"/>
    <s v="RE"/>
    <x v="2"/>
  </r>
  <r>
    <s v="Terenziani"/>
    <s v="Elena    "/>
    <x v="16795"/>
    <x v="4302"/>
    <x v="1"/>
    <x v="3652"/>
    <x v="516"/>
    <s v="RE"/>
    <x v="2"/>
  </r>
  <r>
    <s v="Carletti"/>
    <s v="Elena    "/>
    <x v="16796"/>
    <x v="4303"/>
    <x v="1"/>
    <x v="4459"/>
    <x v="2619"/>
    <s v="RE"/>
    <x v="0"/>
  </r>
  <r>
    <s v="Bocedi"/>
    <s v="Laura    "/>
    <x v="16797"/>
    <x v="4303"/>
    <x v="1"/>
    <x v="7391"/>
    <x v="1309"/>
    <s v="RE"/>
    <x v="2"/>
  </r>
  <r>
    <s v="Razzini"/>
    <s v="Alberto    "/>
    <x v="16798"/>
    <x v="4303"/>
    <x v="0"/>
    <x v="6729"/>
    <x v="516"/>
    <s v="RE"/>
    <x v="2"/>
  </r>
  <r>
    <s v="Ferraroni"/>
    <s v="Cristina    "/>
    <x v="16799"/>
    <x v="4304"/>
    <x v="1"/>
    <x v="1109"/>
    <x v="2620"/>
    <s v="RE"/>
    <x v="0"/>
  </r>
  <r>
    <s v="Allodi"/>
    <s v="Giovanni    "/>
    <x v="16800"/>
    <x v="4304"/>
    <x v="0"/>
    <x v="10699"/>
    <x v="38"/>
    <s v="PR"/>
    <x v="1"/>
  </r>
  <r>
    <s v="Varuzza"/>
    <s v="Veronica    "/>
    <x v="16801"/>
    <x v="4304"/>
    <x v="1"/>
    <x v="10700"/>
    <x v="516"/>
    <s v="RE"/>
    <x v="2"/>
  </r>
  <r>
    <s v="Olmi"/>
    <s v="Alberto    "/>
    <x v="16802"/>
    <x v="4305"/>
    <x v="0"/>
    <x v="6339"/>
    <x v="516"/>
    <s v="RE"/>
    <x v="0"/>
  </r>
  <r>
    <s v="Chiesi"/>
    <s v="Ivens    "/>
    <x v="16803"/>
    <x v="4305"/>
    <x v="0"/>
    <x v="7331"/>
    <x v="516"/>
    <s v="RE"/>
    <x v="1"/>
  </r>
  <r>
    <s v="Morini"/>
    <s v="Danilo    "/>
    <x v="16804"/>
    <x v="4305"/>
    <x v="0"/>
    <x v="10048"/>
    <x v="2608"/>
    <s v="RE"/>
    <x v="2"/>
  </r>
  <r>
    <s v="Picchi"/>
    <s v="Sabrina    "/>
    <x v="16805"/>
    <x v="4305"/>
    <x v="1"/>
    <x v="833"/>
    <x v="2568"/>
    <s v="RE"/>
    <x v="2"/>
  </r>
  <r>
    <s v="Rinaldini"/>
    <s v="Elisa    "/>
    <x v="16806"/>
    <x v="4305"/>
    <x v="1"/>
    <x v="2422"/>
    <x v="516"/>
    <s v="RE"/>
    <x v="2"/>
  </r>
  <r>
    <s v="Spagni"/>
    <s v="Luca    "/>
    <x v="16807"/>
    <x v="4305"/>
    <x v="0"/>
    <x v="10701"/>
    <x v="516"/>
    <s v="RE"/>
    <x v="2"/>
  </r>
  <r>
    <s v="Angeli"/>
    <s v="Roberto    "/>
    <x v="16808"/>
    <x v="4306"/>
    <x v="0"/>
    <x v="10702"/>
    <x v="1309"/>
    <s v="RE"/>
    <x v="0"/>
  </r>
  <r>
    <s v="Vecchi"/>
    <s v="Luca    "/>
    <x v="16809"/>
    <x v="4307"/>
    <x v="0"/>
    <x v="5772"/>
    <x v="516"/>
    <s v="RE"/>
    <x v="0"/>
  </r>
  <r>
    <s v="Pratissoli"/>
    <s v="Alex    "/>
    <x v="16810"/>
    <x v="4307"/>
    <x v="0"/>
    <x v="1417"/>
    <x v="516"/>
    <s v="RE"/>
    <x v="1"/>
  </r>
  <r>
    <s v="Bonvicini"/>
    <s v="Carlotta    "/>
    <x v="16811"/>
    <x v="4307"/>
    <x v="1"/>
    <x v="5109"/>
    <x v="516"/>
    <s v="RE"/>
    <x v="2"/>
  </r>
  <r>
    <s v="Curioni"/>
    <s v="Raffaella    "/>
    <x v="16812"/>
    <x v="4307"/>
    <x v="1"/>
    <x v="5204"/>
    <x v="643"/>
    <s v="BO"/>
    <x v="2"/>
  </r>
  <r>
    <s v="De"/>
    <s v="Franco Lanfranco   "/>
    <x v="16813"/>
    <x v="4307"/>
    <x v="0"/>
    <x v="10703"/>
    <x v="516"/>
    <s v="RE"/>
    <x v="2"/>
  </r>
  <r>
    <s v="Marchi"/>
    <s v="Daniele    "/>
    <x v="16814"/>
    <x v="4307"/>
    <x v="0"/>
    <x v="10704"/>
    <x v="516"/>
    <s v="RE"/>
    <x v="2"/>
  </r>
  <r>
    <s v="Rabitti"/>
    <s v="Annalisa    "/>
    <x v="16815"/>
    <x v="4307"/>
    <x v="1"/>
    <x v="1457"/>
    <x v="516"/>
    <s v="RE"/>
    <x v="2"/>
  </r>
  <r>
    <s v="Sidoli"/>
    <s v="Mariafrancesca    "/>
    <x v="16816"/>
    <x v="4307"/>
    <x v="1"/>
    <x v="6715"/>
    <x v="2608"/>
    <s v="RE"/>
    <x v="2"/>
  </r>
  <r>
    <s v="Tria"/>
    <s v="Nicola    "/>
    <x v="16817"/>
    <x v="4307"/>
    <x v="0"/>
    <x v="8042"/>
    <x v="516"/>
    <s v="RE"/>
    <x v="2"/>
  </r>
  <r>
    <s v="Malavasi"/>
    <s v="Lucio    "/>
    <x v="16818"/>
    <x v="4308"/>
    <x v="0"/>
    <x v="9011"/>
    <x v="516"/>
    <s v="RE"/>
    <x v="0"/>
  </r>
  <r>
    <s v="Baraldi"/>
    <s v="Lara    "/>
    <x v="16819"/>
    <x v="4308"/>
    <x v="1"/>
    <x v="6382"/>
    <x v="926"/>
    <s v="MO"/>
    <x v="2"/>
  </r>
  <r>
    <s v="Brex"/>
    <s v="Luca    "/>
    <x v="16820"/>
    <x v="4308"/>
    <x v="0"/>
    <x v="10705"/>
    <x v="51"/>
    <s v="MI"/>
    <x v="2"/>
  </r>
  <r>
    <s v="Pietri"/>
    <s v="Daniele    "/>
    <x v="16821"/>
    <x v="4308"/>
    <x v="0"/>
    <x v="1950"/>
    <x v="516"/>
    <s v="RE"/>
    <x v="2"/>
  </r>
  <r>
    <s v="Nasi"/>
    <s v="Luca    "/>
    <x v="16822"/>
    <x v="4309"/>
    <x v="0"/>
    <x v="10706"/>
    <x v="2529"/>
    <s v="RE"/>
    <x v="0"/>
  </r>
  <r>
    <s v="Alberici"/>
    <s v="Cinzia    "/>
    <x v="16823"/>
    <x v="4309"/>
    <x v="1"/>
    <x v="8209"/>
    <x v="2619"/>
    <s v="RE"/>
    <x v="2"/>
  </r>
  <r>
    <s v="Camurri"/>
    <s v="Daniela    "/>
    <x v="16824"/>
    <x v="4309"/>
    <x v="1"/>
    <x v="10707"/>
    <x v="926"/>
    <s v="MO"/>
    <x v="2"/>
  </r>
  <r>
    <s v="Santachiara"/>
    <s v="Andrea    "/>
    <x v="16825"/>
    <x v="4309"/>
    <x v="0"/>
    <x v="9697"/>
    <x v="2529"/>
    <s v="RE"/>
    <x v="2"/>
  </r>
  <r>
    <s v="Cavallaro"/>
    <s v="Emanuele    "/>
    <x v="16826"/>
    <x v="4310"/>
    <x v="0"/>
    <x v="10708"/>
    <x v="2529"/>
    <s v="RE"/>
    <x v="0"/>
  </r>
  <r>
    <s v="Fuccio"/>
    <s v="Paolo    "/>
    <x v="16827"/>
    <x v="4311"/>
    <x v="0"/>
    <x v="343"/>
    <x v="2529"/>
    <s v="RE"/>
    <x v="0"/>
  </r>
  <r>
    <s v="Bizzarri"/>
    <s v="Valerio    "/>
    <x v="16828"/>
    <x v="4311"/>
    <x v="0"/>
    <x v="2312"/>
    <x v="2529"/>
    <s v="RE"/>
    <x v="2"/>
  </r>
  <r>
    <s v="D'Urzo"/>
    <s v="Rosamaria    "/>
    <x v="16829"/>
    <x v="4311"/>
    <x v="1"/>
    <x v="2718"/>
    <x v="74"/>
    <s v="CZ"/>
    <x v="2"/>
  </r>
  <r>
    <s v="Ferrari"/>
    <s v="Luisa    "/>
    <x v="16830"/>
    <x v="4311"/>
    <x v="1"/>
    <x v="10709"/>
    <x v="2529"/>
    <s v="RE"/>
    <x v="2"/>
  </r>
  <r>
    <s v="Palu'"/>
    <s v="Franco    "/>
    <x v="16831"/>
    <x v="4312"/>
    <x v="0"/>
    <x v="10710"/>
    <x v="516"/>
    <s v="RE"/>
    <x v="0"/>
  </r>
  <r>
    <s v="Boni"/>
    <s v="Gian Luca   "/>
    <x v="16832"/>
    <x v="4312"/>
    <x v="0"/>
    <x v="344"/>
    <x v="2608"/>
    <s v="RE"/>
    <x v="2"/>
  </r>
  <r>
    <s v="Cavatorti"/>
    <s v="Elisa    "/>
    <x v="16833"/>
    <x v="4312"/>
    <x v="1"/>
    <x v="6614"/>
    <x v="38"/>
    <s v="PR"/>
    <x v="2"/>
  </r>
  <r>
    <s v="Perucchetti"/>
    <s v="Carlo    "/>
    <x v="16834"/>
    <x v="4313"/>
    <x v="0"/>
    <x v="10711"/>
    <x v="859"/>
    <s v="BS"/>
    <x v="0"/>
  </r>
  <r>
    <s v="Bellei"/>
    <s v="Massimo    "/>
    <x v="16835"/>
    <x v="4313"/>
    <x v="0"/>
    <x v="1587"/>
    <x v="2502"/>
    <s v="MO"/>
    <x v="2"/>
  </r>
  <r>
    <s v="Ferri"/>
    <s v="Fabrizio    "/>
    <x v="16836"/>
    <x v="4313"/>
    <x v="0"/>
    <x v="9674"/>
    <x v="516"/>
    <s v="RE"/>
    <x v="2"/>
  </r>
  <r>
    <s v="Nasciuti"/>
    <s v="Matteo    "/>
    <x v="16837"/>
    <x v="4314"/>
    <x v="0"/>
    <x v="999"/>
    <x v="2534"/>
    <s v="RE"/>
    <x v="0"/>
  </r>
  <r>
    <s v="Davoli"/>
    <s v="Elisa    "/>
    <x v="16838"/>
    <x v="4314"/>
    <x v="1"/>
    <x v="3991"/>
    <x v="2534"/>
    <s v="RE"/>
    <x v="1"/>
  </r>
  <r>
    <s v="Caffettani"/>
    <s v="Matteo    "/>
    <x v="16839"/>
    <x v="4314"/>
    <x v="0"/>
    <x v="9802"/>
    <x v="516"/>
    <s v="RE"/>
    <x v="2"/>
  </r>
  <r>
    <s v="Corti"/>
    <s v="Nearco    "/>
    <x v="16840"/>
    <x v="4314"/>
    <x v="0"/>
    <x v="10712"/>
    <x v="2621"/>
    <s v="RE"/>
    <x v="2"/>
  </r>
  <r>
    <s v="Leonardi"/>
    <s v="Elisabetta    "/>
    <x v="16841"/>
    <x v="4314"/>
    <x v="1"/>
    <x v="2092"/>
    <x v="2502"/>
    <s v="MO"/>
    <x v="2"/>
  </r>
  <r>
    <s v="Pedroni"/>
    <s v="Claudio    "/>
    <x v="16842"/>
    <x v="4314"/>
    <x v="0"/>
    <x v="10713"/>
    <x v="2534"/>
    <s v="RE"/>
    <x v="2"/>
  </r>
  <r>
    <s v="Volpi"/>
    <s v="Vincenzo    "/>
    <x v="16843"/>
    <x v="4315"/>
    <x v="0"/>
    <x v="3189"/>
    <x v="2532"/>
    <s v="MO"/>
    <x v="0"/>
  </r>
  <r>
    <s v="Albertini"/>
    <s v="Romano    "/>
    <x v="16844"/>
    <x v="4315"/>
    <x v="0"/>
    <x v="7566"/>
    <x v="2622"/>
    <s v="RE"/>
    <x v="1"/>
  </r>
  <r>
    <s v="Filippi"/>
    <s v="Pasquale    "/>
    <x v="16845"/>
    <x v="4315"/>
    <x v="0"/>
    <x v="10714"/>
    <x v="2622"/>
    <s v="RE"/>
    <x v="2"/>
  </r>
  <r>
    <s v="Ferretti"/>
    <s v="Enrico    "/>
    <x v="16846"/>
    <x v="4316"/>
    <x v="0"/>
    <x v="4256"/>
    <x v="2568"/>
    <s v="RE"/>
    <x v="0"/>
  </r>
  <r>
    <s v="Costa"/>
    <s v="Daniele    "/>
    <x v="16847"/>
    <x v="4316"/>
    <x v="0"/>
    <x v="7599"/>
    <x v="2623"/>
    <s v="RE"/>
    <x v="1"/>
  </r>
  <r>
    <s v="Baccini"/>
    <s v="Franco    "/>
    <x v="16848"/>
    <x v="4316"/>
    <x v="0"/>
    <x v="10715"/>
    <x v="2624"/>
    <s v="RE"/>
    <x v="2"/>
  </r>
  <r>
    <s v="Orlandi"/>
    <s v="Lara    "/>
    <x v="16849"/>
    <x v="4316"/>
    <x v="1"/>
    <x v="10716"/>
    <x v="2568"/>
    <s v="RE"/>
    <x v="2"/>
  </r>
  <r>
    <s v="Ruffini"/>
    <s v="Fabio    "/>
    <x v="16850"/>
    <x v="4317"/>
    <x v="0"/>
    <x v="1802"/>
    <x v="2568"/>
    <s v="RE"/>
    <x v="0"/>
  </r>
  <r>
    <s v="Ruffini"/>
    <s v="Aronne    "/>
    <x v="16851"/>
    <x v="4317"/>
    <x v="0"/>
    <x v="10717"/>
    <x v="2625"/>
    <s v="RE"/>
    <x v="2"/>
  </r>
  <r>
    <s v="Tondelli"/>
    <s v="Maruska    "/>
    <x v="16852"/>
    <x v="4317"/>
    <x v="1"/>
    <x v="9340"/>
    <x v="2568"/>
    <s v="RE"/>
    <x v="2"/>
  </r>
  <r>
    <s v="Vescovi"/>
    <s v="Stefano    "/>
    <x v="16853"/>
    <x v="4318"/>
    <x v="0"/>
    <x v="2761"/>
    <x v="2608"/>
    <s v="RE"/>
    <x v="0"/>
  </r>
  <r>
    <s v="Francia"/>
    <s v="Paolo    "/>
    <x v="16854"/>
    <x v="4318"/>
    <x v="0"/>
    <x v="2658"/>
    <x v="516"/>
    <s v="RE"/>
    <x v="2"/>
  </r>
  <r>
    <s v="Grimaldi"/>
    <s v="Giorgia    "/>
    <x v="16855"/>
    <x v="4318"/>
    <x v="1"/>
    <x v="2447"/>
    <x v="516"/>
    <s v="RE"/>
    <x v="2"/>
  </r>
  <r>
    <s v="Lugarini"/>
    <s v="Mauro    "/>
    <x v="16856"/>
    <x v="4318"/>
    <x v="0"/>
    <x v="8846"/>
    <x v="516"/>
    <s v="RE"/>
    <x v="2"/>
  </r>
  <r>
    <s v="Borghi"/>
    <s v="Nello    "/>
    <x v="16857"/>
    <x v="4319"/>
    <x v="0"/>
    <x v="5255"/>
    <x v="2621"/>
    <s v="RE"/>
    <x v="0"/>
  </r>
  <r>
    <s v="Bagni"/>
    <s v="Elisa    "/>
    <x v="16858"/>
    <x v="4319"/>
    <x v="1"/>
    <x v="10718"/>
    <x v="2534"/>
    <s v="RE"/>
    <x v="2"/>
  </r>
  <r>
    <s v="Campani"/>
    <s v="Patrick    "/>
    <x v="16859"/>
    <x v="4319"/>
    <x v="0"/>
    <x v="10719"/>
    <x v="2534"/>
    <s v="RE"/>
    <x v="2"/>
  </r>
  <r>
    <s v="Consolini"/>
    <s v="Stefano Massimiliano   "/>
    <x v="16860"/>
    <x v="4319"/>
    <x v="0"/>
    <x v="4016"/>
    <x v="51"/>
    <s v="MI"/>
    <x v="2"/>
  </r>
  <r>
    <s v="Friggieri"/>
    <s v="Verusca    "/>
    <x v="16861"/>
    <x v="4319"/>
    <x v="1"/>
    <x v="2976"/>
    <x v="516"/>
    <s v="RE"/>
    <x v="2"/>
  </r>
  <r>
    <s v="Sassi"/>
    <s v="Elio Ivo   "/>
    <x v="16862"/>
    <x v="4320"/>
    <x v="0"/>
    <x v="10720"/>
    <x v="2626"/>
    <s v="RE"/>
    <x v="0"/>
  </r>
  <r>
    <s v="Rabacchi"/>
    <s v="Dante    "/>
    <x v="16863"/>
    <x v="4320"/>
    <x v="0"/>
    <x v="7281"/>
    <x v="2568"/>
    <s v="RE"/>
    <x v="2"/>
  </r>
  <r>
    <s v="Tojalli"/>
    <s v="Dea    "/>
    <x v="16864"/>
    <x v="4320"/>
    <x v="1"/>
    <x v="10721"/>
    <x v="2314"/>
    <s v="Estero"/>
    <x v="2"/>
  </r>
  <r>
    <s v="Giorgetti"/>
    <s v="Filippo    "/>
    <x v="16865"/>
    <x v="4321"/>
    <x v="0"/>
    <x v="8912"/>
    <x v="312"/>
    <s v="FO"/>
    <x v="0"/>
  </r>
  <r>
    <s v="Ceccarelli"/>
    <s v="Adele    "/>
    <x v="16866"/>
    <x v="4321"/>
    <x v="1"/>
    <x v="1313"/>
    <x v="1416"/>
    <s v="FO"/>
    <x v="2"/>
  </r>
  <r>
    <s v="Galli"/>
    <s v="Brunoangelo    "/>
    <x v="16867"/>
    <x v="4321"/>
    <x v="0"/>
    <x v="4196"/>
    <x v="1768"/>
    <s v="PS"/>
    <x v="2"/>
  </r>
  <r>
    <s v="Grillo"/>
    <s v="Flaviana    "/>
    <x v="16868"/>
    <x v="4321"/>
    <x v="1"/>
    <x v="793"/>
    <x v="2627"/>
    <s v="FO"/>
    <x v="2"/>
  </r>
  <r>
    <s v="Mauri"/>
    <s v="Cristiano    "/>
    <x v="16869"/>
    <x v="4321"/>
    <x v="0"/>
    <x v="9868"/>
    <x v="1416"/>
    <s v="FO"/>
    <x v="2"/>
  </r>
  <r>
    <s v="Neri"/>
    <s v="Michele    "/>
    <x v="16870"/>
    <x v="4321"/>
    <x v="0"/>
    <x v="10722"/>
    <x v="427"/>
    <s v="RA"/>
    <x v="2"/>
  </r>
  <r>
    <s v="Tonielli"/>
    <s v="Fabiano    "/>
    <x v="16871"/>
    <x v="4322"/>
    <x v="0"/>
    <x v="8292"/>
    <x v="2513"/>
    <s v="FO"/>
    <x v="0"/>
  </r>
  <r>
    <s v="Magni"/>
    <s v="Francesco    "/>
    <x v="16872"/>
    <x v="4322"/>
    <x v="0"/>
    <x v="10723"/>
    <x v="2628"/>
    <s v="PS"/>
    <x v="1"/>
  </r>
  <r>
    <s v="Alessandrini"/>
    <s v="Ilaria    "/>
    <x v="16873"/>
    <x v="4322"/>
    <x v="1"/>
    <x v="10724"/>
    <x v="1768"/>
    <s v="PS"/>
    <x v="2"/>
  </r>
  <r>
    <s v="Foronchi"/>
    <s v="Franca    "/>
    <x v="16874"/>
    <x v="4323"/>
    <x v="1"/>
    <x v="10725"/>
    <x v="2629"/>
    <s v="PS"/>
    <x v="0"/>
  </r>
  <r>
    <s v="Belluzzi"/>
    <s v="Alessandro    "/>
    <x v="16875"/>
    <x v="4323"/>
    <x v="0"/>
    <x v="4607"/>
    <x v="312"/>
    <s v="FO"/>
    <x v="1"/>
  </r>
  <r>
    <s v="Gabellini"/>
    <s v="Claudia    "/>
    <x v="16876"/>
    <x v="4323"/>
    <x v="1"/>
    <x v="6149"/>
    <x v="1416"/>
    <s v="FO"/>
    <x v="2"/>
  </r>
  <r>
    <s v="Romeo"/>
    <s v="Nicola Antonio   "/>
    <x v="16877"/>
    <x v="4323"/>
    <x v="0"/>
    <x v="5203"/>
    <x v="449"/>
    <s v="RC"/>
    <x v="2"/>
  </r>
  <r>
    <s v="Uguccioni"/>
    <s v="Alessandro    "/>
    <x v="16878"/>
    <x v="4323"/>
    <x v="0"/>
    <x v="1424"/>
    <x v="1713"/>
    <s v="PS"/>
    <x v="2"/>
  </r>
  <r>
    <s v="Vaccarini"/>
    <s v="Federico    "/>
    <x v="16879"/>
    <x v="4323"/>
    <x v="0"/>
    <x v="8836"/>
    <x v="2630"/>
    <s v="FO"/>
    <x v="2"/>
  </r>
  <r>
    <s v="Ugolini"/>
    <s v="Gianluca    "/>
    <x v="16880"/>
    <x v="4324"/>
    <x v="0"/>
    <x v="8183"/>
    <x v="1416"/>
    <s v="FO"/>
    <x v="0"/>
  </r>
  <r>
    <s v="Bianchi"/>
    <s v="Roberto    "/>
    <x v="16881"/>
    <x v="4324"/>
    <x v="0"/>
    <x v="9073"/>
    <x v="2631"/>
    <s v="FO"/>
    <x v="2"/>
  </r>
  <r>
    <s v="Ottogalli"/>
    <s v="Paolo    "/>
    <x v="16882"/>
    <x v="4324"/>
    <x v="0"/>
    <x v="2183"/>
    <x v="1416"/>
    <s v="FO"/>
    <x v="2"/>
  </r>
  <r>
    <s v="Pecci"/>
    <s v="Anna    "/>
    <x v="16883"/>
    <x v="4324"/>
    <x v="1"/>
    <x v="10726"/>
    <x v="1416"/>
    <s v="FO"/>
    <x v="2"/>
  </r>
  <r>
    <s v="Spinelli"/>
    <s v="Domenica    "/>
    <x v="16884"/>
    <x v="4324"/>
    <x v="1"/>
    <x v="9973"/>
    <x v="2632"/>
    <s v="BA"/>
    <x v="2"/>
  </r>
  <r>
    <s v="Santi"/>
    <s v="Riziero    "/>
    <x v="16885"/>
    <x v="4325"/>
    <x v="0"/>
    <x v="9519"/>
    <x v="2633"/>
    <s v="FO"/>
    <x v="0"/>
  </r>
  <r>
    <s v="Fabbri"/>
    <s v="Serena    "/>
    <x v="16886"/>
    <x v="4325"/>
    <x v="1"/>
    <x v="10727"/>
    <x v="2633"/>
    <s v="FO"/>
    <x v="1"/>
  </r>
  <r>
    <s v="Cavalli"/>
    <s v="Manuel    "/>
    <x v="16887"/>
    <x v="4325"/>
    <x v="0"/>
    <x v="14"/>
    <x v="1416"/>
    <s v="FO"/>
    <x v="2"/>
  </r>
  <r>
    <s v="Fattori"/>
    <s v="Marcello    "/>
    <x v="16888"/>
    <x v="4326"/>
    <x v="0"/>
    <x v="3743"/>
    <x v="2634"/>
    <s v="PS"/>
    <x v="0"/>
  </r>
  <r>
    <s v="Pula"/>
    <s v="Stefano    "/>
    <x v="16889"/>
    <x v="4326"/>
    <x v="0"/>
    <x v="7406"/>
    <x v="1768"/>
    <s v="PS"/>
    <x v="2"/>
  </r>
  <r>
    <s v="Pula"/>
    <s v="Vanda    "/>
    <x v="16890"/>
    <x v="4326"/>
    <x v="1"/>
    <x v="8828"/>
    <x v="2634"/>
    <s v="PS"/>
    <x v="2"/>
  </r>
  <r>
    <s v="Piccioni"/>
    <s v="Fabrizio    "/>
    <x v="16891"/>
    <x v="4327"/>
    <x v="0"/>
    <x v="5309"/>
    <x v="2635"/>
    <s v="FO"/>
    <x v="0"/>
  </r>
  <r>
    <s v="Malpassi"/>
    <s v="Maria Elena   "/>
    <x v="16892"/>
    <x v="4327"/>
    <x v="1"/>
    <x v="10728"/>
    <x v="2635"/>
    <s v="FO"/>
    <x v="1"/>
  </r>
  <r>
    <s v="Schivardi"/>
    <s v="Nicola    "/>
    <x v="16893"/>
    <x v="4327"/>
    <x v="0"/>
    <x v="4375"/>
    <x v="859"/>
    <s v="BS"/>
    <x v="2"/>
  </r>
  <r>
    <s v="Tonini"/>
    <s v="Manuela    "/>
    <x v="16894"/>
    <x v="4327"/>
    <x v="1"/>
    <x v="9189"/>
    <x v="2635"/>
    <s v="FO"/>
    <x v="2"/>
  </r>
  <r>
    <s v="Ubaldini"/>
    <s v="Marco    "/>
    <x v="16895"/>
    <x v="4327"/>
    <x v="0"/>
    <x v="2384"/>
    <x v="1416"/>
    <s v="FO"/>
    <x v="2"/>
  </r>
  <r>
    <s v="Valentini"/>
    <s v="Filippo    "/>
    <x v="16896"/>
    <x v="4327"/>
    <x v="0"/>
    <x v="3805"/>
    <x v="312"/>
    <s v="FO"/>
    <x v="2"/>
  </r>
  <r>
    <s v="Giorgi"/>
    <s v="Massimo    "/>
    <x v="16897"/>
    <x v="4328"/>
    <x v="0"/>
    <x v="10729"/>
    <x v="1989"/>
    <s v="FO"/>
    <x v="0"/>
  </r>
  <r>
    <s v="Bagnoli"/>
    <s v="Francesca    "/>
    <x v="16898"/>
    <x v="4328"/>
    <x v="1"/>
    <x v="10730"/>
    <x v="752"/>
    <s v="FI"/>
    <x v="2"/>
  </r>
  <r>
    <s v="Roselli"/>
    <s v="Sandra    "/>
    <x v="16899"/>
    <x v="4328"/>
    <x v="1"/>
    <x v="10731"/>
    <x v="209"/>
    <s v="Estero"/>
    <x v="2"/>
  </r>
  <r>
    <s v="Rossi"/>
    <s v="Pietro    "/>
    <x v="16900"/>
    <x v="4329"/>
    <x v="0"/>
    <x v="10732"/>
    <x v="1154"/>
    <s v="PS"/>
    <x v="0"/>
  </r>
  <r>
    <s v="Ghiselli"/>
    <s v="Giancarlo    "/>
    <x v="16901"/>
    <x v="4329"/>
    <x v="0"/>
    <x v="1125"/>
    <x v="833"/>
    <s v="VE"/>
    <x v="1"/>
  </r>
  <r>
    <s v="Severini"/>
    <s v="Federica    "/>
    <x v="16902"/>
    <x v="4329"/>
    <x v="1"/>
    <x v="10733"/>
    <x v="1154"/>
    <s v="PS"/>
    <x v="2"/>
  </r>
  <r>
    <s v="Sica"/>
    <s v="Filippo    "/>
    <x v="16903"/>
    <x v="4330"/>
    <x v="0"/>
    <x v="780"/>
    <x v="1749"/>
    <s v="FO"/>
    <x v="0"/>
  </r>
  <r>
    <s v="Pangrazi"/>
    <s v="Silvia    "/>
    <x v="16904"/>
    <x v="4330"/>
    <x v="1"/>
    <x v="10269"/>
    <x v="1416"/>
    <s v="FO"/>
    <x v="2"/>
  </r>
  <r>
    <s v="Taini"/>
    <s v="Francesco    "/>
    <x v="16905"/>
    <x v="4330"/>
    <x v="0"/>
    <x v="3662"/>
    <x v="2630"/>
    <s v="FO"/>
    <x v="2"/>
  </r>
  <r>
    <s v="Grilli"/>
    <s v="Lorenzo    "/>
    <x v="16906"/>
    <x v="4331"/>
    <x v="0"/>
    <x v="10734"/>
    <x v="635"/>
    <s v="PS"/>
    <x v="0"/>
  </r>
  <r>
    <s v="Musmeci"/>
    <s v="Marco    "/>
    <x v="16907"/>
    <x v="4331"/>
    <x v="0"/>
    <x v="10735"/>
    <x v="1416"/>
    <s v="FO"/>
    <x v="2"/>
  </r>
  <r>
    <s v="Uguccioni"/>
    <s v="Elia    "/>
    <x v="16908"/>
    <x v="4331"/>
    <x v="0"/>
    <x v="9714"/>
    <x v="2630"/>
    <s v="FO"/>
    <x v="2"/>
  </r>
  <r>
    <s v="Casadei"/>
    <s v="Gian Marco   "/>
    <x v="16909"/>
    <x v="4332"/>
    <x v="0"/>
    <x v="10736"/>
    <x v="2636"/>
    <s v="FO"/>
    <x v="0"/>
  </r>
  <r>
    <s v="Gozzi"/>
    <s v="Ruggero    "/>
    <x v="16910"/>
    <x v="4332"/>
    <x v="0"/>
    <x v="4838"/>
    <x v="2636"/>
    <s v="FO"/>
    <x v="2"/>
  </r>
  <r>
    <s v="Nicodemo"/>
    <s v="Caterina    "/>
    <x v="16911"/>
    <x v="4332"/>
    <x v="1"/>
    <x v="10737"/>
    <x v="2637"/>
    <s v="SA"/>
    <x v="2"/>
  </r>
  <r>
    <s v="Tordi"/>
    <s v="Simone    "/>
    <x v="16912"/>
    <x v="4332"/>
    <x v="0"/>
    <x v="3540"/>
    <x v="1416"/>
    <s v="FO"/>
    <x v="2"/>
  </r>
  <r>
    <s v="Ciotti"/>
    <s v="Giorgio    "/>
    <x v="16913"/>
    <x v="4333"/>
    <x v="0"/>
    <x v="704"/>
    <x v="1989"/>
    <s v="FO"/>
    <x v="0"/>
  </r>
  <r>
    <s v="Autunno"/>
    <s v="Pier Luigi   "/>
    <x v="16914"/>
    <x v="4333"/>
    <x v="0"/>
    <x v="10738"/>
    <x v="1627"/>
    <s v="PZ"/>
    <x v="1"/>
  </r>
  <r>
    <s v="Agostini"/>
    <s v="Andrea    "/>
    <x v="16915"/>
    <x v="4333"/>
    <x v="0"/>
    <x v="6483"/>
    <x v="1989"/>
    <s v="FO"/>
    <x v="2"/>
  </r>
  <r>
    <s v="Martella"/>
    <s v="Rosina    "/>
    <x v="16916"/>
    <x v="4333"/>
    <x v="1"/>
    <x v="9284"/>
    <x v="434"/>
    <s v="FG"/>
    <x v="2"/>
  </r>
  <r>
    <s v="Sartori"/>
    <s v="Ilaria    "/>
    <x v="16917"/>
    <x v="4333"/>
    <x v="1"/>
    <x v="10402"/>
    <x v="2630"/>
    <s v="FO"/>
    <x v="2"/>
  </r>
  <r>
    <s v="Zanchini"/>
    <s v="Stefano    "/>
    <x v="16918"/>
    <x v="4334"/>
    <x v="0"/>
    <x v="8446"/>
    <x v="1768"/>
    <s v="PS"/>
    <x v="0"/>
  </r>
  <r>
    <s v="Vannoni"/>
    <s v="Elena    "/>
    <x v="16919"/>
    <x v="4334"/>
    <x v="1"/>
    <x v="3724"/>
    <x v="1768"/>
    <s v="PS"/>
    <x v="1"/>
  </r>
  <r>
    <s v="Amadei"/>
    <s v="Monia    "/>
    <x v="16920"/>
    <x v="4334"/>
    <x v="1"/>
    <x v="10126"/>
    <x v="1768"/>
    <s v="PS"/>
    <x v="2"/>
  </r>
  <r>
    <s v="Pandolfi"/>
    <s v="Fabio    "/>
    <x v="16921"/>
    <x v="4334"/>
    <x v="0"/>
    <x v="10739"/>
    <x v="1768"/>
    <s v="PS"/>
    <x v="2"/>
  </r>
  <r>
    <s v="Rinaldi"/>
    <s v="Luca    "/>
    <x v="16922"/>
    <x v="4334"/>
    <x v="0"/>
    <x v="1684"/>
    <x v="1768"/>
    <s v="PS"/>
    <x v="2"/>
  </r>
  <r>
    <s v="Giannini"/>
    <s v="Mauro    "/>
    <x v="16923"/>
    <x v="4335"/>
    <x v="0"/>
    <x v="1005"/>
    <x v="1713"/>
    <s v="PS"/>
    <x v="0"/>
  </r>
  <r>
    <s v="Galli"/>
    <s v="Alessandro    "/>
    <x v="16924"/>
    <x v="4335"/>
    <x v="0"/>
    <x v="10740"/>
    <x v="1768"/>
    <s v="PS"/>
    <x v="2"/>
  </r>
  <r>
    <s v="Lucarini"/>
    <s v="Giuliana    "/>
    <x v="16925"/>
    <x v="4335"/>
    <x v="1"/>
    <x v="8130"/>
    <x v="2638"/>
    <s v="PS"/>
    <x v="2"/>
  </r>
  <r>
    <s v="Maffei"/>
    <s v="Palmiero    "/>
    <x v="16926"/>
    <x v="4335"/>
    <x v="0"/>
    <x v="10109"/>
    <x v="2638"/>
    <s v="PS"/>
    <x v="2"/>
  </r>
  <r>
    <s v="Riccardi"/>
    <s v="Ilaria    "/>
    <x v="16927"/>
    <x v="4335"/>
    <x v="1"/>
    <x v="10741"/>
    <x v="1768"/>
    <s v="PS"/>
    <x v="2"/>
  </r>
  <r>
    <s v="Raggini"/>
    <s v="Ronny    "/>
    <x v="16928"/>
    <x v="4336"/>
    <x v="0"/>
    <x v="10555"/>
    <x v="312"/>
    <s v="FO"/>
    <x v="0"/>
  </r>
  <r>
    <s v="Antonini"/>
    <s v="Franco    "/>
    <x v="16929"/>
    <x v="4336"/>
    <x v="0"/>
    <x v="10742"/>
    <x v="2639"/>
    <s v="FO"/>
    <x v="1"/>
  </r>
  <r>
    <s v="Macchitella"/>
    <s v="Francesca    "/>
    <x v="16930"/>
    <x v="4336"/>
    <x v="1"/>
    <x v="5221"/>
    <x v="1749"/>
    <s v="FO"/>
    <x v="2"/>
  </r>
  <r>
    <s v="Angelini"/>
    <s v="Daniela    "/>
    <x v="16931"/>
    <x v="4337"/>
    <x v="1"/>
    <x v="8840"/>
    <x v="2635"/>
    <s v="FO"/>
    <x v="0"/>
  </r>
  <r>
    <s v="Villa"/>
    <s v="Sandra    "/>
    <x v="16932"/>
    <x v="4337"/>
    <x v="1"/>
    <x v="10119"/>
    <x v="1416"/>
    <s v="FO"/>
    <x v="1"/>
  </r>
  <r>
    <s v="Andruccioli"/>
    <s v="Christian    "/>
    <x v="16933"/>
    <x v="4337"/>
    <x v="0"/>
    <x v="7142"/>
    <x v="1416"/>
    <s v="FO"/>
    <x v="2"/>
  </r>
  <r>
    <s v="Capocasa"/>
    <s v="Oreste    "/>
    <x v="16934"/>
    <x v="4337"/>
    <x v="0"/>
    <x v="10743"/>
    <x v="2640"/>
    <s v="AP"/>
    <x v="2"/>
  </r>
  <r>
    <s v="Garulli"/>
    <s v="Gianluca    "/>
    <x v="16935"/>
    <x v="4337"/>
    <x v="0"/>
    <x v="10744"/>
    <x v="643"/>
    <s v="BO"/>
    <x v="2"/>
  </r>
  <r>
    <s v="Imola"/>
    <s v="Simone    "/>
    <x v="16936"/>
    <x v="4337"/>
    <x v="0"/>
    <x v="50"/>
    <x v="2630"/>
    <s v="FO"/>
    <x v="2"/>
  </r>
  <r>
    <s v="Nicolardi"/>
    <s v="Alessandro    "/>
    <x v="16937"/>
    <x v="4337"/>
    <x v="0"/>
    <x v="10745"/>
    <x v="2641"/>
    <s v="LE"/>
    <x v="2"/>
  </r>
  <r>
    <s v="Zoffoli"/>
    <s v="Adele Marina   "/>
    <x v="16938"/>
    <x v="4337"/>
    <x v="1"/>
    <x v="3348"/>
    <x v="2635"/>
    <s v="FO"/>
    <x v="2"/>
  </r>
  <r>
    <s v="Sadegholvaad"/>
    <s v="Jamil    "/>
    <x v="16939"/>
    <x v="4338"/>
    <x v="0"/>
    <x v="7570"/>
    <x v="1416"/>
    <s v="FO"/>
    <x v="0"/>
  </r>
  <r>
    <s v="Bellini"/>
    <s v="Chiara    "/>
    <x v="16940"/>
    <x v="4338"/>
    <x v="1"/>
    <x v="3219"/>
    <x v="1416"/>
    <s v="FO"/>
    <x v="1"/>
  </r>
  <r>
    <s v="Bragagni"/>
    <s v="Francesco    "/>
    <x v="16941"/>
    <x v="4338"/>
    <x v="0"/>
    <x v="2417"/>
    <x v="1416"/>
    <s v="FO"/>
    <x v="2"/>
  </r>
  <r>
    <s v="Frisoni"/>
    <s v="Roberta    "/>
    <x v="16942"/>
    <x v="4338"/>
    <x v="1"/>
    <x v="7927"/>
    <x v="1416"/>
    <s v="FO"/>
    <x v="2"/>
  </r>
  <r>
    <s v="Gianfreda"/>
    <s v="Kristian    "/>
    <x v="16943"/>
    <x v="4338"/>
    <x v="0"/>
    <x v="10746"/>
    <x v="1416"/>
    <s v="FO"/>
    <x v="2"/>
  </r>
  <r>
    <s v="Magrini"/>
    <s v="Juri    "/>
    <x v="16944"/>
    <x v="4338"/>
    <x v="0"/>
    <x v="846"/>
    <x v="2635"/>
    <s v="FO"/>
    <x v="2"/>
  </r>
  <r>
    <s v="Maresi"/>
    <s v="Moreno    "/>
    <x v="16945"/>
    <x v="4338"/>
    <x v="0"/>
    <x v="9620"/>
    <x v="1749"/>
    <s v="FO"/>
    <x v="2"/>
  </r>
  <r>
    <s v="Mattei"/>
    <s v="Francesca    "/>
    <x v="16946"/>
    <x v="4338"/>
    <x v="1"/>
    <x v="10747"/>
    <x v="1416"/>
    <s v="RN"/>
    <x v="2"/>
  </r>
  <r>
    <s v="Montini"/>
    <s v="Anna    "/>
    <x v="16947"/>
    <x v="4338"/>
    <x v="1"/>
    <x v="495"/>
    <x v="1416"/>
    <s v="FO"/>
    <x v="2"/>
  </r>
  <r>
    <s v="Morolli"/>
    <s v="Mattia Mario   "/>
    <x v="16948"/>
    <x v="4338"/>
    <x v="0"/>
    <x v="10748"/>
    <x v="1416"/>
    <s v="FO"/>
    <x v="2"/>
  </r>
  <r>
    <s v="Polidori"/>
    <s v="Dilvo    "/>
    <x v="16949"/>
    <x v="4339"/>
    <x v="0"/>
    <x v="10749"/>
    <x v="2642"/>
    <s v="FO"/>
    <x v="0"/>
  </r>
  <r>
    <s v="Di"/>
    <s v="Pasqua Gioacchino   "/>
    <x v="16950"/>
    <x v="4339"/>
    <x v="0"/>
    <x v="10750"/>
    <x v="2643"/>
    <s v="EN"/>
    <x v="2"/>
  </r>
  <r>
    <s v="Fronzoni"/>
    <s v="Gigliola    "/>
    <x v="16951"/>
    <x v="4339"/>
    <x v="1"/>
    <x v="10751"/>
    <x v="2377"/>
    <s v="Estero"/>
    <x v="2"/>
  </r>
  <r>
    <s v="Melegari"/>
    <s v="Elisa    "/>
    <x v="16952"/>
    <x v="4339"/>
    <x v="1"/>
    <x v="9957"/>
    <x v="516"/>
    <s v="RE"/>
    <x v="2"/>
  </r>
  <r>
    <s v="Tenti"/>
    <s v="Andrea    "/>
    <x v="16953"/>
    <x v="4339"/>
    <x v="0"/>
    <x v="6808"/>
    <x v="1989"/>
    <s v="FO"/>
    <x v="2"/>
  </r>
  <r>
    <s v="Cecchini"/>
    <s v="Mirna    "/>
    <x v="16954"/>
    <x v="4340"/>
    <x v="1"/>
    <x v="4220"/>
    <x v="1416"/>
    <s v="FO"/>
    <x v="0"/>
  </r>
  <r>
    <s v="D'Erasmo"/>
    <s v="Fabio    "/>
    <x v="16955"/>
    <x v="4340"/>
    <x v="0"/>
    <x v="2740"/>
    <x v="1416"/>
    <s v="FO"/>
    <x v="1"/>
  </r>
  <r>
    <s v="Guiducci"/>
    <s v="Mariano    "/>
    <x v="16956"/>
    <x v="4340"/>
    <x v="0"/>
    <x v="7322"/>
    <x v="2631"/>
    <s v="FO"/>
    <x v="2"/>
  </r>
  <r>
    <s v="Tordi"/>
    <s v="Stefania    "/>
    <x v="16957"/>
    <x v="4340"/>
    <x v="1"/>
    <x v="10752"/>
    <x v="1416"/>
    <s v="FO"/>
    <x v="2"/>
  </r>
  <r>
    <s v="Morelli"/>
    <s v="Daniele    "/>
    <x v="16958"/>
    <x v="4341"/>
    <x v="0"/>
    <x v="10753"/>
    <x v="2630"/>
    <s v="FO"/>
    <x v="0"/>
  </r>
  <r>
    <s v="Bertuccioli"/>
    <s v="Michela    "/>
    <x v="16959"/>
    <x v="4341"/>
    <x v="1"/>
    <x v="352"/>
    <x v="1416"/>
    <s v="FO"/>
    <x v="1"/>
  </r>
  <r>
    <s v="Gabellini"/>
    <s v="Nicola    "/>
    <x v="16960"/>
    <x v="4341"/>
    <x v="0"/>
    <x v="327"/>
    <x v="1416"/>
    <s v="FO"/>
    <x v="2"/>
  </r>
  <r>
    <s v="Malpassi"/>
    <s v="Elisa    "/>
    <x v="16961"/>
    <x v="4341"/>
    <x v="1"/>
    <x v="10754"/>
    <x v="2630"/>
    <s v="RN"/>
    <x v="2"/>
  </r>
  <r>
    <s v="Vagnini"/>
    <s v="Gianluca    "/>
    <x v="16962"/>
    <x v="4341"/>
    <x v="0"/>
    <x v="1326"/>
    <x v="1416"/>
    <s v="FO"/>
    <x v="2"/>
  </r>
  <r>
    <s v="Bindi"/>
    <s v="Leonardo    "/>
    <x v="16963"/>
    <x v="4342"/>
    <x v="0"/>
    <x v="1802"/>
    <x v="1416"/>
    <s v="FO"/>
    <x v="0"/>
  </r>
  <r>
    <s v="Diotalevi"/>
    <s v="Giancarlo    "/>
    <x v="16964"/>
    <x v="4342"/>
    <x v="0"/>
    <x v="2385"/>
    <x v="1416"/>
    <s v="FO"/>
    <x v="1"/>
  </r>
  <r>
    <s v="Mascella"/>
    <s v="Francesca    "/>
    <x v="16965"/>
    <x v="4342"/>
    <x v="1"/>
    <x v="1311"/>
    <x v="1154"/>
    <s v="PS"/>
    <x v="2"/>
  </r>
  <r>
    <s v="Polidori"/>
    <s v="Goffredo    "/>
    <x v="16966"/>
    <x v="4343"/>
    <x v="0"/>
    <x v="1033"/>
    <x v="2644"/>
    <s v="PS"/>
    <x v="0"/>
  </r>
  <r>
    <s v="Bagnoli"/>
    <s v="Francesco    "/>
    <x v="16967"/>
    <x v="4343"/>
    <x v="0"/>
    <x v="8505"/>
    <x v="2644"/>
    <s v="PS"/>
    <x v="2"/>
  </r>
  <r>
    <s v="Peruzzi"/>
    <s v="Emanuel    "/>
    <x v="16968"/>
    <x v="4343"/>
    <x v="0"/>
    <x v="4840"/>
    <x v="1768"/>
    <s v="PS"/>
    <x v="2"/>
  </r>
  <r>
    <s v="Parma"/>
    <s v="Alice    "/>
    <x v="16969"/>
    <x v="4344"/>
    <x v="1"/>
    <x v="10755"/>
    <x v="312"/>
    <s v="FO"/>
    <x v="0"/>
  </r>
  <r>
    <s v="Fussi"/>
    <s v="Pamela    "/>
    <x v="16970"/>
    <x v="4344"/>
    <x v="1"/>
    <x v="10756"/>
    <x v="1749"/>
    <s v="FO"/>
    <x v="1"/>
  </r>
  <r>
    <s v="Garattoni"/>
    <s v="Angela    "/>
    <x v="16971"/>
    <x v="4344"/>
    <x v="1"/>
    <x v="2040"/>
    <x v="2511"/>
    <s v="FO"/>
    <x v="2"/>
  </r>
  <r>
    <s v="Rinaldi"/>
    <s v="Danilo    "/>
    <x v="16972"/>
    <x v="4344"/>
    <x v="0"/>
    <x v="8422"/>
    <x v="1416"/>
    <s v="FO"/>
    <x v="2"/>
  </r>
  <r>
    <s v="Sacchetti"/>
    <s v="Filippo    "/>
    <x v="16973"/>
    <x v="4344"/>
    <x v="0"/>
    <x v="6655"/>
    <x v="312"/>
    <s v="FO"/>
    <x v="2"/>
  </r>
  <r>
    <s v="Zangoli"/>
    <s v="Emanuele    "/>
    <x v="16974"/>
    <x v="4344"/>
    <x v="0"/>
    <x v="8033"/>
    <x v="2511"/>
    <s v="FO"/>
    <x v="2"/>
  </r>
  <r>
    <s v="Medici"/>
    <s v="Fabio    "/>
    <x v="16975"/>
    <x v="4345"/>
    <x v="0"/>
    <x v="7658"/>
    <x v="1713"/>
    <s v="PS"/>
    <x v="0"/>
  </r>
  <r>
    <s v="Benzi"/>
    <s v="Daniele    "/>
    <x v="16976"/>
    <x v="4345"/>
    <x v="0"/>
    <x v="10757"/>
    <x v="2645"/>
    <s v="PS"/>
    <x v="1"/>
  </r>
  <r>
    <s v="Filanti"/>
    <s v="Sandra    "/>
    <x v="16977"/>
    <x v="4345"/>
    <x v="1"/>
    <x v="1455"/>
    <x v="1154"/>
    <s v="PS"/>
    <x v="2"/>
  </r>
  <r>
    <s v="Novelli"/>
    <s v="Pasquale    "/>
    <x v="16978"/>
    <x v="4346"/>
    <x v="0"/>
    <x v="5675"/>
    <x v="2638"/>
    <s v="PS"/>
    <x v="0"/>
  </r>
  <r>
    <s v="Belloni"/>
    <s v="Emanuela    "/>
    <x v="16979"/>
    <x v="4346"/>
    <x v="1"/>
    <x v="1846"/>
    <x v="1416"/>
    <s v="FO"/>
    <x v="1"/>
  </r>
  <r>
    <s v="Cesaretti"/>
    <s v="Paolo    "/>
    <x v="16980"/>
    <x v="4346"/>
    <x v="0"/>
    <x v="3635"/>
    <x v="1768"/>
    <s v="PS"/>
    <x v="2"/>
  </r>
  <r>
    <s v="Sabba"/>
    <s v="Stefania    "/>
    <x v="16981"/>
    <x v="4347"/>
    <x v="1"/>
    <x v="756"/>
    <x v="1416"/>
    <s v="FO"/>
    <x v="0"/>
  </r>
  <r>
    <s v="Cenni"/>
    <s v="Sabrina    "/>
    <x v="16982"/>
    <x v="4347"/>
    <x v="1"/>
    <x v="1903"/>
    <x v="2646"/>
    <s v="FO"/>
    <x v="1"/>
  </r>
  <r>
    <s v="Cardinali"/>
    <s v="Andrea    "/>
    <x v="16983"/>
    <x v="4347"/>
    <x v="0"/>
    <x v="10758"/>
    <x v="1416"/>
    <s v="FO"/>
    <x v="2"/>
  </r>
  <r>
    <s v="Piva"/>
    <s v="Linda    "/>
    <x v="16984"/>
    <x v="4347"/>
    <x v="1"/>
    <x v="10759"/>
    <x v="2646"/>
    <s v="FO"/>
    <x v="2"/>
  </r>
  <r>
    <s v="Polcri"/>
    <s v="Alessandro    "/>
    <x v="16985"/>
    <x v="4348"/>
    <x v="0"/>
    <x v="10760"/>
    <x v="2524"/>
    <s v="AR"/>
    <x v="0"/>
  </r>
  <r>
    <s v="Maggini"/>
    <s v="Claudio    "/>
    <x v="16986"/>
    <x v="4348"/>
    <x v="0"/>
    <x v="10761"/>
    <x v="1673"/>
    <s v="AR"/>
    <x v="1"/>
  </r>
  <r>
    <s v="Barbolani"/>
    <s v="Da Montauto Alberica  "/>
    <x v="16987"/>
    <x v="4348"/>
    <x v="1"/>
    <x v="10762"/>
    <x v="752"/>
    <s v="FI"/>
    <x v="2"/>
  </r>
  <r>
    <s v="Lorenzini"/>
    <s v="Ilaria    "/>
    <x v="16988"/>
    <x v="4348"/>
    <x v="1"/>
    <x v="10763"/>
    <x v="1673"/>
    <s v="AR"/>
    <x v="2"/>
  </r>
  <r>
    <s v="Mariotti"/>
    <s v="Daniele    "/>
    <x v="16989"/>
    <x v="4348"/>
    <x v="0"/>
    <x v="7185"/>
    <x v="2524"/>
    <s v="AR"/>
    <x v="2"/>
  </r>
  <r>
    <s v="Ghinelli"/>
    <s v="Alessandro    "/>
    <x v="16990"/>
    <x v="4349"/>
    <x v="0"/>
    <x v="10398"/>
    <x v="2647"/>
    <s v="PT"/>
    <x v="0"/>
  </r>
  <r>
    <s v="Tanti"/>
    <s v="Lucia    "/>
    <x v="16991"/>
    <x v="4349"/>
    <x v="1"/>
    <x v="6879"/>
    <x v="2524"/>
    <s v="AR"/>
    <x v="1"/>
  </r>
  <r>
    <s v="Carlettini"/>
    <s v="Giovanna    "/>
    <x v="16992"/>
    <x v="4349"/>
    <x v="1"/>
    <x v="10764"/>
    <x v="1673"/>
    <s v="AR"/>
    <x v="2"/>
  </r>
  <r>
    <s v="Casi"/>
    <s v="Alessandro    "/>
    <x v="16993"/>
    <x v="4349"/>
    <x v="0"/>
    <x v="124"/>
    <x v="1673"/>
    <s v="AR"/>
    <x v="2"/>
  </r>
  <r>
    <s v="Chierici"/>
    <s v="Simone    "/>
    <x v="16994"/>
    <x v="4349"/>
    <x v="0"/>
    <x v="799"/>
    <x v="2648"/>
    <s v="PG"/>
    <x v="2"/>
  </r>
  <r>
    <s v="Lucherini"/>
    <s v="Francesca    "/>
    <x v="16995"/>
    <x v="4349"/>
    <x v="1"/>
    <x v="7724"/>
    <x v="1673"/>
    <s v="AR"/>
    <x v="2"/>
  </r>
  <r>
    <s v="Manneschi"/>
    <s v="Monica    "/>
    <x v="16996"/>
    <x v="4349"/>
    <x v="1"/>
    <x v="10765"/>
    <x v="1673"/>
    <s v="AR"/>
    <x v="2"/>
  </r>
  <r>
    <s v="Merelli"/>
    <s v="Alberto    "/>
    <x v="16997"/>
    <x v="4349"/>
    <x v="0"/>
    <x v="5282"/>
    <x v="1673"/>
    <s v="AR"/>
    <x v="2"/>
  </r>
  <r>
    <s v="Sacchetti"/>
    <s v="Marco    "/>
    <x v="16998"/>
    <x v="4349"/>
    <x v="0"/>
    <x v="3421"/>
    <x v="2649"/>
    <s v="AR"/>
    <x v="2"/>
  </r>
  <r>
    <s v="Scapecchi"/>
    <s v="Federico    "/>
    <x v="16999"/>
    <x v="4349"/>
    <x v="0"/>
    <x v="10766"/>
    <x v="1673"/>
    <s v="AR"/>
    <x v="2"/>
  </r>
  <r>
    <s v="Santucci"/>
    <s v="Alberto    "/>
    <x v="17000"/>
    <x v="4350"/>
    <x v="0"/>
    <x v="3432"/>
    <x v="1673"/>
    <s v="AR"/>
    <x v="0"/>
  </r>
  <r>
    <s v="Cominazzi"/>
    <s v="Antonio    "/>
    <x v="17001"/>
    <x v="4350"/>
    <x v="0"/>
    <x v="5334"/>
    <x v="2650"/>
    <s v="AR"/>
    <x v="2"/>
  </r>
  <r>
    <s v="Sensi"/>
    <s v="Ivano    "/>
    <x v="17002"/>
    <x v="4350"/>
    <x v="0"/>
    <x v="10767"/>
    <x v="2523"/>
    <s v="FO"/>
    <x v="2"/>
  </r>
  <r>
    <s v="Vagnoli"/>
    <s v="Filippo    "/>
    <x v="17003"/>
    <x v="4351"/>
    <x v="0"/>
    <x v="10768"/>
    <x v="2651"/>
    <s v="AR"/>
    <x v="0"/>
  </r>
  <r>
    <s v="Caporali"/>
    <s v="Matteo    "/>
    <x v="17004"/>
    <x v="4351"/>
    <x v="0"/>
    <x v="10769"/>
    <x v="2651"/>
    <s v="AR"/>
    <x v="1"/>
  </r>
  <r>
    <s v="Bronchi"/>
    <s v="Daniele    "/>
    <x v="17005"/>
    <x v="4351"/>
    <x v="0"/>
    <x v="4585"/>
    <x v="2651"/>
    <s v="AR"/>
    <x v="2"/>
  </r>
  <r>
    <s v="Cipriani"/>
    <s v="Martina    "/>
    <x v="17006"/>
    <x v="4351"/>
    <x v="1"/>
    <x v="10770"/>
    <x v="2651"/>
    <s v="AR"/>
    <x v="2"/>
  </r>
  <r>
    <s v="Frenos"/>
    <s v="Francesco    "/>
    <x v="17007"/>
    <x v="4351"/>
    <x v="0"/>
    <x v="762"/>
    <x v="2652"/>
    <s v="FI"/>
    <x v="2"/>
  </r>
  <r>
    <s v="Nassini"/>
    <s v="Francesca    "/>
    <x v="17008"/>
    <x v="4351"/>
    <x v="1"/>
    <x v="10771"/>
    <x v="2651"/>
    <s v="AR"/>
    <x v="2"/>
  </r>
  <r>
    <s v="Benini"/>
    <s v="Nicola    "/>
    <x v="17009"/>
    <x v="4352"/>
    <x v="0"/>
    <x v="4522"/>
    <x v="1673"/>
    <s v="AR"/>
    <x v="0"/>
  </r>
  <r>
    <s v="Badii"/>
    <s v="Laura    "/>
    <x v="17010"/>
    <x v="4352"/>
    <x v="1"/>
    <x v="10772"/>
    <x v="2649"/>
    <s v="AR"/>
    <x v="2"/>
  </r>
  <r>
    <s v="Bartucci"/>
    <s v="Sergio Aristide   "/>
    <x v="17011"/>
    <x v="4352"/>
    <x v="0"/>
    <x v="10773"/>
    <x v="2653"/>
    <s v="CS"/>
    <x v="2"/>
  </r>
  <r>
    <s v="Cigolini"/>
    <s v="Massimo    "/>
    <x v="17012"/>
    <x v="4352"/>
    <x v="0"/>
    <x v="10774"/>
    <x v="2654"/>
    <s v="AR"/>
    <x v="2"/>
  </r>
  <r>
    <s v="Francesconi"/>
    <s v="Mario    "/>
    <x v="17013"/>
    <x v="4353"/>
    <x v="0"/>
    <x v="789"/>
    <x v="2655"/>
    <s v="AR"/>
    <x v="0"/>
  </r>
  <r>
    <s v="Sisti"/>
    <s v="Lia    "/>
    <x v="17014"/>
    <x v="4353"/>
    <x v="1"/>
    <x v="10775"/>
    <x v="2655"/>
    <s v="AR"/>
    <x v="1"/>
  </r>
  <r>
    <s v="Norcini"/>
    <s v="Gianluca    "/>
    <x v="17015"/>
    <x v="4353"/>
    <x v="0"/>
    <x v="10776"/>
    <x v="1673"/>
    <s v="AR"/>
    <x v="2"/>
  </r>
  <r>
    <s v="Organai"/>
    <s v="Daniela    "/>
    <x v="17016"/>
    <x v="4353"/>
    <x v="1"/>
    <x v="10777"/>
    <x v="1673"/>
    <s v="AR"/>
    <x v="2"/>
  </r>
  <r>
    <s v="Pasqui"/>
    <s v="Daniele    "/>
    <x v="17017"/>
    <x v="4353"/>
    <x v="0"/>
    <x v="4139"/>
    <x v="2656"/>
    <s v="AR"/>
    <x v="2"/>
  </r>
  <r>
    <s v="Baroni"/>
    <s v="Claudio    "/>
    <x v="17018"/>
    <x v="4354"/>
    <x v="0"/>
    <x v="4110"/>
    <x v="2657"/>
    <s v="AR"/>
    <x v="0"/>
  </r>
  <r>
    <s v="Acquisti"/>
    <s v="Paolo    "/>
    <x v="17019"/>
    <x v="4354"/>
    <x v="0"/>
    <x v="4979"/>
    <x v="2495"/>
    <s v="AR"/>
    <x v="1"/>
  </r>
  <r>
    <s v="Finocchi"/>
    <s v="Ilaria    "/>
    <x v="17020"/>
    <x v="4354"/>
    <x v="1"/>
    <x v="1449"/>
    <x v="2648"/>
    <s v="PG"/>
    <x v="2"/>
  </r>
  <r>
    <s v="Ricci"/>
    <s v="Lorenzo    "/>
    <x v="17021"/>
    <x v="4355"/>
    <x v="0"/>
    <x v="10778"/>
    <x v="2655"/>
    <s v="AR"/>
    <x v="0"/>
  </r>
  <r>
    <s v="Rosini"/>
    <s v="Marco    "/>
    <x v="17022"/>
    <x v="4355"/>
    <x v="0"/>
    <x v="10779"/>
    <x v="2658"/>
    <s v="AR"/>
    <x v="1"/>
  </r>
  <r>
    <s v="Agostini"/>
    <s v="Katia    "/>
    <x v="17023"/>
    <x v="4355"/>
    <x v="1"/>
    <x v="10780"/>
    <x v="2651"/>
    <s v="AR"/>
    <x v="2"/>
  </r>
  <r>
    <s v="Chianucci"/>
    <s v="Rosetta    "/>
    <x v="17024"/>
    <x v="4355"/>
    <x v="1"/>
    <x v="4631"/>
    <x v="1673"/>
    <s v="AR"/>
    <x v="2"/>
  </r>
  <r>
    <s v="Pietrini"/>
    <s v="Giuseppe    "/>
    <x v="17025"/>
    <x v="4355"/>
    <x v="0"/>
    <x v="10781"/>
    <x v="2658"/>
    <s v="AR"/>
    <x v="2"/>
  </r>
  <r>
    <s v="Cacioli"/>
    <s v="Enzo    "/>
    <x v="17026"/>
    <x v="4356"/>
    <x v="0"/>
    <x v="10782"/>
    <x v="2654"/>
    <s v="AR"/>
    <x v="0"/>
  </r>
  <r>
    <s v="Fortunato"/>
    <s v="Angela    "/>
    <x v="17027"/>
    <x v="4356"/>
    <x v="1"/>
    <x v="10783"/>
    <x v="2649"/>
    <s v="AR"/>
    <x v="1"/>
  </r>
  <r>
    <s v="Innocenti"/>
    <s v="Niccolo'    "/>
    <x v="17028"/>
    <x v="4356"/>
    <x v="0"/>
    <x v="10784"/>
    <x v="2659"/>
    <s v="FI"/>
    <x v="2"/>
  </r>
  <r>
    <s v="Fani"/>
    <s v="Antonio    "/>
    <x v="17029"/>
    <x v="4357"/>
    <x v="0"/>
    <x v="3890"/>
    <x v="752"/>
    <s v="FI"/>
    <x v="0"/>
  </r>
  <r>
    <s v="Tarani"/>
    <s v="Stefano    "/>
    <x v="17030"/>
    <x v="4357"/>
    <x v="0"/>
    <x v="7126"/>
    <x v="2660"/>
    <s v="AR"/>
    <x v="1"/>
  </r>
  <r>
    <s v="Forciniti"/>
    <s v="Mario    "/>
    <x v="17031"/>
    <x v="4357"/>
    <x v="0"/>
    <x v="777"/>
    <x v="2661"/>
    <s v="CS"/>
    <x v="2"/>
  </r>
  <r>
    <s v="Ermini"/>
    <s v="Marco    "/>
    <x v="17032"/>
    <x v="4358"/>
    <x v="0"/>
    <x v="9839"/>
    <x v="1673"/>
    <s v="AR"/>
    <x v="0"/>
  </r>
  <r>
    <s v="Bruschi"/>
    <s v="Rachele    "/>
    <x v="17033"/>
    <x v="4358"/>
    <x v="1"/>
    <x v="3384"/>
    <x v="1673"/>
    <s v="AR"/>
    <x v="2"/>
  </r>
  <r>
    <s v="Ferrini"/>
    <s v="Eduardo    "/>
    <x v="17034"/>
    <x v="4358"/>
    <x v="0"/>
    <x v="10785"/>
    <x v="1673"/>
    <s v="AR"/>
    <x v="2"/>
  </r>
  <r>
    <s v="Agnelli"/>
    <s v="Mario    "/>
    <x v="17035"/>
    <x v="4359"/>
    <x v="0"/>
    <x v="10786"/>
    <x v="2662"/>
    <s v="AR"/>
    <x v="0"/>
  </r>
  <r>
    <s v="Cappelletti"/>
    <s v="Chiara    "/>
    <x v="17036"/>
    <x v="4359"/>
    <x v="1"/>
    <x v="10787"/>
    <x v="1673"/>
    <s v="AR"/>
    <x v="2"/>
  </r>
  <r>
    <s v="Franceschini"/>
    <s v="Stefania    "/>
    <x v="17037"/>
    <x v="4359"/>
    <x v="1"/>
    <x v="10788"/>
    <x v="1673"/>
    <s v="AR"/>
    <x v="2"/>
  </r>
  <r>
    <s v="Lachi"/>
    <s v="Massimiliano    "/>
    <x v="17038"/>
    <x v="4359"/>
    <x v="0"/>
    <x v="9974"/>
    <x v="1673"/>
    <s v="AR"/>
    <x v="2"/>
  </r>
  <r>
    <s v="Milighetti"/>
    <s v="Devis    "/>
    <x v="17039"/>
    <x v="4359"/>
    <x v="0"/>
    <x v="10789"/>
    <x v="2663"/>
    <s v="PG"/>
    <x v="2"/>
  </r>
  <r>
    <s v="Sebastiani"/>
    <s v="Francesca    "/>
    <x v="17040"/>
    <x v="4359"/>
    <x v="1"/>
    <x v="9861"/>
    <x v="1673"/>
    <s v="AR"/>
    <x v="2"/>
  </r>
  <r>
    <s v="Degl'Innocenti"/>
    <s v="O Sanni Leonardo  "/>
    <x v="17041"/>
    <x v="4360"/>
    <x v="0"/>
    <x v="10790"/>
    <x v="2654"/>
    <s v="AR"/>
    <x v="0"/>
  </r>
  <r>
    <s v="Calbi"/>
    <s v="Valentina    "/>
    <x v="17042"/>
    <x v="4361"/>
    <x v="1"/>
    <x v="6518"/>
    <x v="752"/>
    <s v="FI"/>
    <x v="0"/>
  </r>
  <r>
    <s v="Montaini"/>
    <s v="Fabio    "/>
    <x v="17043"/>
    <x v="4361"/>
    <x v="0"/>
    <x v="5122"/>
    <x v="2664"/>
    <s v="AR"/>
    <x v="1"/>
  </r>
  <r>
    <s v="Busi"/>
    <s v="Nicola    "/>
    <x v="17044"/>
    <x v="4361"/>
    <x v="0"/>
    <x v="7654"/>
    <x v="2651"/>
    <s v="AR"/>
    <x v="2"/>
  </r>
  <r>
    <s v="Tellini"/>
    <s v="Giampaolo    "/>
    <x v="17045"/>
    <x v="4362"/>
    <x v="0"/>
    <x v="10791"/>
    <x v="305"/>
    <s v="Estero"/>
    <x v="0"/>
  </r>
  <r>
    <s v="Farini"/>
    <s v="Sirio    "/>
    <x v="17046"/>
    <x v="4362"/>
    <x v="0"/>
    <x v="1578"/>
    <x v="2664"/>
    <s v="AR"/>
    <x v="2"/>
  </r>
  <r>
    <s v="Giorgi"/>
    <s v="Giorgio    "/>
    <x v="17047"/>
    <x v="4362"/>
    <x v="0"/>
    <x v="10792"/>
    <x v="2664"/>
    <s v="AR"/>
    <x v="2"/>
  </r>
  <r>
    <s v="Tavarnesi"/>
    <s v="Andrea    "/>
    <x v="17048"/>
    <x v="4363"/>
    <x v="0"/>
    <x v="10793"/>
    <x v="1673"/>
    <s v="AR"/>
    <x v="0"/>
  </r>
  <r>
    <s v="Meoni"/>
    <s v="Luciano    "/>
    <x v="17049"/>
    <x v="4364"/>
    <x v="0"/>
    <x v="6536"/>
    <x v="2665"/>
    <s v="AR"/>
    <x v="0"/>
  </r>
  <r>
    <s v="Attesti"/>
    <s v="Francesco    "/>
    <x v="17050"/>
    <x v="4364"/>
    <x v="0"/>
    <x v="9039"/>
    <x v="2665"/>
    <s v="AR"/>
    <x v="2"/>
  </r>
  <r>
    <s v="Di"/>
    <s v="Berardino Valeria   "/>
    <x v="17051"/>
    <x v="4364"/>
    <x v="1"/>
    <x v="2475"/>
    <x v="2665"/>
    <s v="AR"/>
    <x v="2"/>
  </r>
  <r>
    <s v="Rossi"/>
    <s v="Paolo    "/>
    <x v="17052"/>
    <x v="4364"/>
    <x v="0"/>
    <x v="1152"/>
    <x v="1673"/>
    <s v="AR"/>
    <x v="2"/>
  </r>
  <r>
    <s v="Spensierati"/>
    <s v="Silvia    "/>
    <x v="17053"/>
    <x v="4364"/>
    <x v="1"/>
    <x v="6298"/>
    <x v="1673"/>
    <s v="AR"/>
    <x v="2"/>
  </r>
  <r>
    <s v="Storchi"/>
    <s v="Alessandro    "/>
    <x v="17054"/>
    <x v="4364"/>
    <x v="0"/>
    <x v="10794"/>
    <x v="2665"/>
    <s v="AR"/>
    <x v="2"/>
  </r>
  <r>
    <s v="Sonnati"/>
    <s v="Francesco    "/>
    <x v="17055"/>
    <x v="4365"/>
    <x v="0"/>
    <x v="9209"/>
    <x v="2666"/>
    <s v="AR"/>
    <x v="0"/>
  </r>
  <r>
    <s v="Franci"/>
    <s v="Jacopo    "/>
    <x v="17056"/>
    <x v="4365"/>
    <x v="0"/>
    <x v="1260"/>
    <x v="1673"/>
    <s v="AR"/>
    <x v="1"/>
  </r>
  <r>
    <s v="Bigliazzi"/>
    <s v="Elena    "/>
    <x v="17057"/>
    <x v="4365"/>
    <x v="1"/>
    <x v="7510"/>
    <x v="2666"/>
    <s v="AR"/>
    <x v="2"/>
  </r>
  <r>
    <s v="Cassioli"/>
    <s v="Francesca    "/>
    <x v="17058"/>
    <x v="4365"/>
    <x v="1"/>
    <x v="3009"/>
    <x v="2666"/>
    <s v="AR"/>
    <x v="2"/>
  </r>
  <r>
    <s v="Corei"/>
    <s v="Gabriele    "/>
    <x v="17059"/>
    <x v="4365"/>
    <x v="0"/>
    <x v="6844"/>
    <x v="2666"/>
    <s v="AR"/>
    <x v="2"/>
  </r>
  <r>
    <s v="Neri"/>
    <s v="Simona    "/>
    <x v="17060"/>
    <x v="4366"/>
    <x v="1"/>
    <x v="10795"/>
    <x v="2649"/>
    <s v="AR"/>
    <x v="0"/>
  </r>
  <r>
    <s v="Sordini"/>
    <s v="Andrea    "/>
    <x v="17061"/>
    <x v="4366"/>
    <x v="0"/>
    <x v="9806"/>
    <x v="2649"/>
    <s v="AR"/>
    <x v="1"/>
  </r>
  <r>
    <s v="Chiera"/>
    <s v="Elisabetta    "/>
    <x v="17062"/>
    <x v="4366"/>
    <x v="1"/>
    <x v="10796"/>
    <x v="1693"/>
    <s v="CO"/>
    <x v="2"/>
  </r>
  <r>
    <s v="Gragnoli"/>
    <s v="Michele    "/>
    <x v="17063"/>
    <x v="4366"/>
    <x v="0"/>
    <x v="10797"/>
    <x v="1673"/>
    <s v="AR"/>
    <x v="2"/>
  </r>
  <r>
    <s v="Botti"/>
    <s v="Moreno    "/>
    <x v="17064"/>
    <x v="4367"/>
    <x v="0"/>
    <x v="5029"/>
    <x v="2667"/>
    <s v="AR"/>
    <x v="0"/>
  </r>
  <r>
    <s v="Casini"/>
    <s v="Rossana    "/>
    <x v="17065"/>
    <x v="4367"/>
    <x v="1"/>
    <x v="5840"/>
    <x v="1673"/>
    <s v="AR"/>
    <x v="2"/>
  </r>
  <r>
    <s v="Cellai"/>
    <s v="Nicoletta    "/>
    <x v="17066"/>
    <x v="4367"/>
    <x v="1"/>
    <x v="9128"/>
    <x v="2667"/>
    <s v="AR"/>
    <x v="2"/>
  </r>
  <r>
    <s v="Ginestroni"/>
    <s v="Wanda    "/>
    <x v="17067"/>
    <x v="4367"/>
    <x v="1"/>
    <x v="8499"/>
    <x v="752"/>
    <s v="FI"/>
    <x v="2"/>
  </r>
  <r>
    <s v="Romualdi"/>
    <s v="Tommaso    "/>
    <x v="17068"/>
    <x v="4367"/>
    <x v="0"/>
    <x v="1524"/>
    <x v="2649"/>
    <s v="AR"/>
    <x v="2"/>
  </r>
  <r>
    <s v="Casini"/>
    <s v="Roberta    "/>
    <x v="17069"/>
    <x v="4368"/>
    <x v="1"/>
    <x v="5436"/>
    <x v="1673"/>
    <s v="AR"/>
    <x v="0"/>
  </r>
  <r>
    <s v="Gialli"/>
    <s v="Serena    "/>
    <x v="17070"/>
    <x v="4368"/>
    <x v="1"/>
    <x v="10798"/>
    <x v="1673"/>
    <s v="AR"/>
    <x v="2"/>
  </r>
  <r>
    <s v="Scarpelli"/>
    <s v="Matteo    "/>
    <x v="17071"/>
    <x v="4368"/>
    <x v="0"/>
    <x v="10799"/>
    <x v="2668"/>
    <s v="SI"/>
    <x v="2"/>
  </r>
  <r>
    <s v="Sicuranza"/>
    <s v="Juri    "/>
    <x v="17072"/>
    <x v="4368"/>
    <x v="0"/>
    <x v="10800"/>
    <x v="1673"/>
    <s v="AR"/>
    <x v="2"/>
  </r>
  <r>
    <s v="De"/>
    <s v="Palma Maria   "/>
    <x v="17073"/>
    <x v="4369"/>
    <x v="1"/>
    <x v="4838"/>
    <x v="2663"/>
    <s v="PG"/>
    <x v="0"/>
  </r>
  <r>
    <s v="Cardini"/>
    <s v="Monica    "/>
    <x v="17074"/>
    <x v="4369"/>
    <x v="1"/>
    <x v="1979"/>
    <x v="1673"/>
    <s v="AR"/>
    <x v="2"/>
  </r>
  <r>
    <s v="Magi"/>
    <s v="Leonardo    "/>
    <x v="17075"/>
    <x v="4369"/>
    <x v="0"/>
    <x v="2186"/>
    <x v="1673"/>
    <s v="AR"/>
    <x v="2"/>
  </r>
  <r>
    <s v="Monnanni"/>
    <s v="Santi    "/>
    <x v="17076"/>
    <x v="4369"/>
    <x v="0"/>
    <x v="6495"/>
    <x v="1673"/>
    <s v="AR"/>
    <x v="2"/>
  </r>
  <r>
    <s v="Salvietti"/>
    <s v="Gionata    "/>
    <x v="17077"/>
    <x v="4369"/>
    <x v="0"/>
    <x v="10801"/>
    <x v="1673"/>
    <s v="AR"/>
    <x v="2"/>
  </r>
  <r>
    <s v="Pertichini"/>
    <s v="Roberto    "/>
    <x v="17078"/>
    <x v="4370"/>
    <x v="0"/>
    <x v="10802"/>
    <x v="2660"/>
    <s v="AR"/>
    <x v="0"/>
  </r>
  <r>
    <s v="Corrizzato"/>
    <s v="Luciana    "/>
    <x v="17079"/>
    <x v="4370"/>
    <x v="1"/>
    <x v="5960"/>
    <x v="2669"/>
    <s v="PT"/>
    <x v="2"/>
  </r>
  <r>
    <s v="Mugnaini"/>
    <s v="Massimiliano    "/>
    <x v="17080"/>
    <x v="4370"/>
    <x v="0"/>
    <x v="10803"/>
    <x v="752"/>
    <s v="FI"/>
    <x v="2"/>
  </r>
  <r>
    <s v="Romanelli"/>
    <s v="Alfredo    "/>
    <x v="17081"/>
    <x v="4371"/>
    <x v="0"/>
    <x v="2298"/>
    <x v="2670"/>
    <s v="AR"/>
    <x v="0"/>
  </r>
  <r>
    <s v="Giuntini"/>
    <s v="Enzo    "/>
    <x v="17082"/>
    <x v="4371"/>
    <x v="0"/>
    <x v="10804"/>
    <x v="2670"/>
    <s v="AR"/>
    <x v="2"/>
  </r>
  <r>
    <s v="Malatesta"/>
    <s v="Manuela    "/>
    <x v="17083"/>
    <x v="4371"/>
    <x v="1"/>
    <x v="10805"/>
    <x v="2648"/>
    <s v="PG"/>
    <x v="2"/>
  </r>
  <r>
    <s v="Bennati"/>
    <s v="Gianni    "/>
    <x v="17084"/>
    <x v="4372"/>
    <x v="0"/>
    <x v="6787"/>
    <x v="2671"/>
    <s v="AR"/>
    <x v="0"/>
  </r>
  <r>
    <s v="Cheli"/>
    <s v="Alessandra    "/>
    <x v="17085"/>
    <x v="4372"/>
    <x v="1"/>
    <x v="10005"/>
    <x v="2671"/>
    <s v="AR"/>
    <x v="2"/>
  </r>
  <r>
    <s v="Del"/>
    <s v="Pasqua Paola   "/>
    <x v="17086"/>
    <x v="4372"/>
    <x v="1"/>
    <x v="216"/>
    <x v="2671"/>
    <s v="AR"/>
    <x v="2"/>
  </r>
  <r>
    <s v="Liberatori"/>
    <s v="Amulio    "/>
    <x v="17087"/>
    <x v="4372"/>
    <x v="0"/>
    <x v="10806"/>
    <x v="2671"/>
    <s v="AR"/>
    <x v="2"/>
  </r>
  <r>
    <s v="Roggiolani"/>
    <s v="Patrizia    "/>
    <x v="17088"/>
    <x v="4372"/>
    <x v="1"/>
    <x v="7823"/>
    <x v="1673"/>
    <s v="AR"/>
    <x v="2"/>
  </r>
  <r>
    <s v="Chiassai"/>
    <s v="Martini Silvia   "/>
    <x v="17089"/>
    <x v="4373"/>
    <x v="1"/>
    <x v="6065"/>
    <x v="752"/>
    <s v="FI"/>
    <x v="0"/>
  </r>
  <r>
    <s v="Allegrucci"/>
    <s v="Lorenzo    "/>
    <x v="17090"/>
    <x v="4373"/>
    <x v="0"/>
    <x v="10807"/>
    <x v="2672"/>
    <s v="FI"/>
    <x v="2"/>
  </r>
  <r>
    <s v="Bucciarelli"/>
    <s v="Cristina    "/>
    <x v="17091"/>
    <x v="4373"/>
    <x v="1"/>
    <x v="1164"/>
    <x v="2649"/>
    <s v="AR"/>
    <x v="2"/>
  </r>
  <r>
    <s v="Nocentini"/>
    <s v="Sandra    "/>
    <x v="17092"/>
    <x v="4373"/>
    <x v="1"/>
    <x v="8114"/>
    <x v="2672"/>
    <s v="FI"/>
    <x v="2"/>
  </r>
  <r>
    <s v="Piomboni"/>
    <s v="Angiolino    "/>
    <x v="17093"/>
    <x v="4373"/>
    <x v="0"/>
    <x v="6066"/>
    <x v="1673"/>
    <s v="AR"/>
    <x v="2"/>
  </r>
  <r>
    <s v="Posfortunato"/>
    <s v="Lorenzo    "/>
    <x v="17094"/>
    <x v="4373"/>
    <x v="0"/>
    <x v="10072"/>
    <x v="2654"/>
    <s v="AR"/>
    <x v="2"/>
  </r>
  <r>
    <s v="Ceccherini"/>
    <s v="Emanuele    "/>
    <x v="17095"/>
    <x v="4374"/>
    <x v="0"/>
    <x v="8543"/>
    <x v="2651"/>
    <s v="AR"/>
    <x v="0"/>
  </r>
  <r>
    <s v="Cerini"/>
    <s v="Pierantonio    "/>
    <x v="17096"/>
    <x v="4374"/>
    <x v="0"/>
    <x v="10808"/>
    <x v="2651"/>
    <s v="AR"/>
    <x v="2"/>
  </r>
  <r>
    <s v="Giovannuzzi"/>
    <s v="Andrea    "/>
    <x v="17097"/>
    <x v="4374"/>
    <x v="0"/>
    <x v="10809"/>
    <x v="1673"/>
    <s v="AR"/>
    <x v="2"/>
  </r>
  <r>
    <s v="Marcelli"/>
    <s v="Claudio    "/>
    <x v="17098"/>
    <x v="4375"/>
    <x v="0"/>
    <x v="3497"/>
    <x v="980"/>
    <s v="FI"/>
    <x v="0"/>
  </r>
  <r>
    <s v="Mormii"/>
    <s v="Massimo    "/>
    <x v="17099"/>
    <x v="4375"/>
    <x v="0"/>
    <x v="10810"/>
    <x v="2673"/>
    <s v="AR"/>
    <x v="1"/>
  </r>
  <r>
    <s v="Cangi"/>
    <s v="Sofia    "/>
    <x v="17100"/>
    <x v="4375"/>
    <x v="1"/>
    <x v="10811"/>
    <x v="2524"/>
    <s v="AR"/>
    <x v="2"/>
  </r>
  <r>
    <s v="Gradi"/>
    <s v="Luca    "/>
    <x v="17101"/>
    <x v="4375"/>
    <x v="0"/>
    <x v="234"/>
    <x v="1673"/>
    <s v="AR"/>
    <x v="2"/>
  </r>
  <r>
    <s v="Venturi"/>
    <s v="Chiara    "/>
    <x v="17102"/>
    <x v="4375"/>
    <x v="1"/>
    <x v="10812"/>
    <x v="2524"/>
    <s v="AR"/>
    <x v="2"/>
  </r>
  <r>
    <s v="Toni"/>
    <s v="Carlo    "/>
    <x v="17103"/>
    <x v="4376"/>
    <x v="0"/>
    <x v="6651"/>
    <x v="2674"/>
    <s v="AR"/>
    <x v="0"/>
  </r>
  <r>
    <s v="Acciai"/>
    <s v="Riccardo    "/>
    <x v="17104"/>
    <x v="4376"/>
    <x v="0"/>
    <x v="6190"/>
    <x v="2651"/>
    <s v="AR"/>
    <x v="2"/>
  </r>
  <r>
    <s v="Seri"/>
    <s v="Marco    "/>
    <x v="17105"/>
    <x v="4376"/>
    <x v="0"/>
    <x v="4960"/>
    <x v="2674"/>
    <s v="AR"/>
    <x v="2"/>
  </r>
  <r>
    <s v="Tizzi"/>
    <s v="Giovanna    "/>
    <x v="17106"/>
    <x v="4376"/>
    <x v="1"/>
    <x v="465"/>
    <x v="2673"/>
    <s v="AR"/>
    <x v="2"/>
  </r>
  <r>
    <s v="Vezzosi"/>
    <s v="Silvia    "/>
    <x v="17107"/>
    <x v="4376"/>
    <x v="1"/>
    <x v="10813"/>
    <x v="2651"/>
    <s v="AR"/>
    <x v="2"/>
  </r>
  <r>
    <s v="Caleri"/>
    <s v="Nicolo'    "/>
    <x v="17108"/>
    <x v="4377"/>
    <x v="0"/>
    <x v="3502"/>
    <x v="2675"/>
    <s v="AR"/>
    <x v="0"/>
  </r>
  <r>
    <s v="Ausilio"/>
    <s v="Michele    "/>
    <x v="17109"/>
    <x v="4377"/>
    <x v="0"/>
    <x v="10814"/>
    <x v="2651"/>
    <s v="AR"/>
    <x v="1"/>
  </r>
  <r>
    <s v="Mazzarone"/>
    <s v="Silvia    "/>
    <x v="17110"/>
    <x v="4377"/>
    <x v="1"/>
    <x v="10815"/>
    <x v="2676"/>
    <s v="AR"/>
    <x v="2"/>
  </r>
  <r>
    <s v="Orlandi"/>
    <s v="Claudio    "/>
    <x v="17111"/>
    <x v="4377"/>
    <x v="0"/>
    <x v="10816"/>
    <x v="1673"/>
    <s v="AR"/>
    <x v="2"/>
  </r>
  <r>
    <s v="Vadi"/>
    <s v="Valentina    "/>
    <x v="17112"/>
    <x v="4378"/>
    <x v="1"/>
    <x v="1620"/>
    <x v="2654"/>
    <s v="AR"/>
    <x v="0"/>
  </r>
  <r>
    <s v="Ermini"/>
    <s v="Laura    "/>
    <x v="17113"/>
    <x v="4378"/>
    <x v="1"/>
    <x v="2679"/>
    <x v="752"/>
    <s v="FI"/>
    <x v="2"/>
  </r>
  <r>
    <s v="Franchi"/>
    <s v="Fabio    "/>
    <x v="12915"/>
    <x v="4378"/>
    <x v="0"/>
    <x v="4052"/>
    <x v="2649"/>
    <s v="AR"/>
    <x v="2"/>
  </r>
  <r>
    <s v="Garuglieri"/>
    <s v="Nadia    "/>
    <x v="17114"/>
    <x v="4378"/>
    <x v="1"/>
    <x v="10817"/>
    <x v="2677"/>
    <s v="AR"/>
    <x v="2"/>
  </r>
  <r>
    <s v="Pellegrini"/>
    <s v="Francesco    "/>
    <x v="17115"/>
    <x v="4378"/>
    <x v="0"/>
    <x v="4688"/>
    <x v="2649"/>
    <s v="AR"/>
    <x v="2"/>
  </r>
  <r>
    <s v="Romei"/>
    <s v="Paola    "/>
    <x v="17116"/>
    <x v="4378"/>
    <x v="1"/>
    <x v="8429"/>
    <x v="2649"/>
    <s v="AR"/>
    <x v="2"/>
  </r>
  <r>
    <s v="Innocenti"/>
    <s v="Fabrizio    "/>
    <x v="17117"/>
    <x v="4379"/>
    <x v="0"/>
    <x v="4142"/>
    <x v="2678"/>
    <s v="PG"/>
    <x v="0"/>
  </r>
  <r>
    <s v="Marzi"/>
    <s v="Riccardo    "/>
    <x v="17118"/>
    <x v="4379"/>
    <x v="0"/>
    <x v="4202"/>
    <x v="1673"/>
    <s v="AR"/>
    <x v="1"/>
  </r>
  <r>
    <s v="Menichella"/>
    <s v="Mario    "/>
    <x v="17119"/>
    <x v="4379"/>
    <x v="0"/>
    <x v="10818"/>
    <x v="1365"/>
    <s v="FG"/>
    <x v="2"/>
  </r>
  <r>
    <s v="Mercati"/>
    <s v="Francesca    "/>
    <x v="17120"/>
    <x v="4379"/>
    <x v="1"/>
    <x v="8257"/>
    <x v="2524"/>
    <s v="AR"/>
    <x v="2"/>
  </r>
  <r>
    <s v="Noferi"/>
    <s v="Valeria    "/>
    <x v="17121"/>
    <x v="4379"/>
    <x v="1"/>
    <x v="8628"/>
    <x v="2524"/>
    <s v="AR"/>
    <x v="2"/>
  </r>
  <r>
    <s v="Rivi"/>
    <s v="Alessandro    "/>
    <x v="17122"/>
    <x v="4379"/>
    <x v="0"/>
    <x v="10819"/>
    <x v="2524"/>
    <s v="AR"/>
    <x v="2"/>
  </r>
  <r>
    <s v="Dori"/>
    <s v="Franco    "/>
    <x v="17123"/>
    <x v="4380"/>
    <x v="0"/>
    <x v="3732"/>
    <x v="2679"/>
    <s v="AR"/>
    <x v="0"/>
  </r>
  <r>
    <s v="Donati"/>
    <s v="Letizia    "/>
    <x v="17124"/>
    <x v="4380"/>
    <x v="1"/>
    <x v="10820"/>
    <x v="1154"/>
    <s v="PS"/>
    <x v="2"/>
  </r>
  <r>
    <s v="Fabbretti"/>
    <s v="Davide    "/>
    <x v="17125"/>
    <x v="4380"/>
    <x v="0"/>
    <x v="9813"/>
    <x v="2679"/>
    <s v="AR"/>
    <x v="2"/>
  </r>
  <r>
    <s v="Mattesini"/>
    <s v="Ilaria    "/>
    <x v="17126"/>
    <x v="4381"/>
    <x v="1"/>
    <x v="10821"/>
    <x v="1673"/>
    <s v="AR"/>
    <x v="0"/>
  </r>
  <r>
    <s v="Calussi"/>
    <s v="Alberto    "/>
    <x v="17127"/>
    <x v="4381"/>
    <x v="0"/>
    <x v="2927"/>
    <x v="1673"/>
    <s v="AR"/>
    <x v="2"/>
  </r>
  <r>
    <s v="Domini"/>
    <s v="Paolo    "/>
    <x v="17128"/>
    <x v="4381"/>
    <x v="0"/>
    <x v="9516"/>
    <x v="1673"/>
    <s v="AR"/>
    <x v="2"/>
  </r>
  <r>
    <s v="Ducci"/>
    <s v="Eleonora    "/>
    <x v="17129"/>
    <x v="4382"/>
    <x v="1"/>
    <x v="10822"/>
    <x v="2651"/>
    <s v="AR"/>
    <x v="0"/>
  </r>
  <r>
    <s v="Chienni"/>
    <s v="Sergio    "/>
    <x v="17130"/>
    <x v="4383"/>
    <x v="0"/>
    <x v="6483"/>
    <x v="2654"/>
    <s v="AR"/>
    <x v="0"/>
  </r>
  <r>
    <s v="Di"/>
    <s v="Ponte Mauro   "/>
    <x v="17131"/>
    <x v="4383"/>
    <x v="0"/>
    <x v="7003"/>
    <x v="2649"/>
    <s v="AR"/>
    <x v="1"/>
  </r>
  <r>
    <s v="Barbuti"/>
    <s v="Caterina    "/>
    <x v="17132"/>
    <x v="4383"/>
    <x v="1"/>
    <x v="8741"/>
    <x v="752"/>
    <s v="FI"/>
    <x v="2"/>
  </r>
  <r>
    <s v="Casini"/>
    <s v="Francesco    "/>
    <x v="17133"/>
    <x v="4384"/>
    <x v="0"/>
    <x v="6024"/>
    <x v="752"/>
    <s v="FI"/>
    <x v="0"/>
  </r>
  <r>
    <s v="Cellini"/>
    <s v="Francesca    "/>
    <x v="17134"/>
    <x v="4384"/>
    <x v="1"/>
    <x v="768"/>
    <x v="752"/>
    <s v="FI"/>
    <x v="2"/>
  </r>
  <r>
    <s v="Francois"/>
    <s v="Eleonora    "/>
    <x v="17135"/>
    <x v="4384"/>
    <x v="1"/>
    <x v="7086"/>
    <x v="752"/>
    <s v="FI"/>
    <x v="2"/>
  </r>
  <r>
    <s v="Frezzi"/>
    <s v="Paolo    "/>
    <x v="17136"/>
    <x v="4384"/>
    <x v="0"/>
    <x v="2551"/>
    <x v="2680"/>
    <s v="AN"/>
    <x v="2"/>
  </r>
  <r>
    <s v="Minelli"/>
    <s v="Enrico    "/>
    <x v="17137"/>
    <x v="4384"/>
    <x v="0"/>
    <x v="6313"/>
    <x v="2659"/>
    <s v="FI"/>
    <x v="2"/>
  </r>
  <r>
    <s v="Pignotti"/>
    <s v="Francesco    "/>
    <x v="17138"/>
    <x v="4384"/>
    <x v="0"/>
    <x v="3654"/>
    <x v="2659"/>
    <s v="FI"/>
    <x v="2"/>
  </r>
  <r>
    <s v="Mongatti"/>
    <s v="Giampiero    "/>
    <x v="17139"/>
    <x v="4385"/>
    <x v="0"/>
    <x v="8391"/>
    <x v="752"/>
    <s v="FI"/>
    <x v="0"/>
  </r>
  <r>
    <s v="Baroncelli"/>
    <s v="David    "/>
    <x v="17140"/>
    <x v="4386"/>
    <x v="0"/>
    <x v="10823"/>
    <x v="752"/>
    <s v="FI"/>
    <x v="0"/>
  </r>
  <r>
    <s v="Baretta"/>
    <s v="Marina    "/>
    <x v="17141"/>
    <x v="4386"/>
    <x v="1"/>
    <x v="10824"/>
    <x v="833"/>
    <s v="VE"/>
    <x v="2"/>
  </r>
  <r>
    <s v="Fedi"/>
    <s v="Serena    "/>
    <x v="17142"/>
    <x v="4386"/>
    <x v="1"/>
    <x v="2250"/>
    <x v="752"/>
    <s v="FI"/>
    <x v="2"/>
  </r>
  <r>
    <s v="Fontani"/>
    <s v="Roberto    "/>
    <x v="17143"/>
    <x v="4386"/>
    <x v="0"/>
    <x v="10825"/>
    <x v="2681"/>
    <s v="SI"/>
    <x v="2"/>
  </r>
  <r>
    <s v="Grassi"/>
    <s v="Anna    "/>
    <x v="7825"/>
    <x v="4386"/>
    <x v="1"/>
    <x v="10826"/>
    <x v="2682"/>
    <s v="FI"/>
    <x v="2"/>
  </r>
  <r>
    <s v="Trentanovi"/>
    <s v="Giacomo    "/>
    <x v="17144"/>
    <x v="4386"/>
    <x v="0"/>
    <x v="1440"/>
    <x v="752"/>
    <s v="FI"/>
    <x v="2"/>
  </r>
  <r>
    <s v="Omoboni"/>
    <s v="Paolo    "/>
    <x v="17145"/>
    <x v="4387"/>
    <x v="0"/>
    <x v="6907"/>
    <x v="2683"/>
    <s v="FI"/>
    <x v="0"/>
  </r>
  <r>
    <s v="Baggiani"/>
    <s v="Patrizio    "/>
    <x v="17146"/>
    <x v="4387"/>
    <x v="0"/>
    <x v="8574"/>
    <x v="2683"/>
    <s v="FI"/>
    <x v="2"/>
  </r>
  <r>
    <s v="Becchi"/>
    <s v="Cristina    "/>
    <x v="17147"/>
    <x v="4387"/>
    <x v="1"/>
    <x v="3242"/>
    <x v="752"/>
    <s v="FI"/>
    <x v="2"/>
  </r>
  <r>
    <s v="Frandi"/>
    <s v="Franco    "/>
    <x v="17148"/>
    <x v="4387"/>
    <x v="0"/>
    <x v="443"/>
    <x v="2683"/>
    <s v="FI"/>
    <x v="2"/>
  </r>
  <r>
    <s v="Galeotti"/>
    <s v="Alessandro    "/>
    <x v="17149"/>
    <x v="4387"/>
    <x v="0"/>
    <x v="10827"/>
    <x v="2683"/>
    <s v="FI"/>
    <x v="2"/>
  </r>
  <r>
    <s v="Tai"/>
    <s v="Carlotta    "/>
    <x v="17150"/>
    <x v="4387"/>
    <x v="1"/>
    <x v="6894"/>
    <x v="752"/>
    <s v="FI"/>
    <x v="2"/>
  </r>
  <r>
    <s v="Prestini"/>
    <s v="Riccardo    "/>
    <x v="17151"/>
    <x v="4388"/>
    <x v="0"/>
    <x v="10828"/>
    <x v="980"/>
    <s v="FI"/>
    <x v="0"/>
  </r>
  <r>
    <s v="Felli"/>
    <s v="Damiano    "/>
    <x v="17152"/>
    <x v="4388"/>
    <x v="0"/>
    <x v="10829"/>
    <x v="752"/>
    <s v="FI"/>
    <x v="2"/>
  </r>
  <r>
    <s v="Giusti"/>
    <s v="Alberto    "/>
    <x v="17153"/>
    <x v="4388"/>
    <x v="0"/>
    <x v="10830"/>
    <x v="752"/>
    <s v="FI"/>
    <x v="2"/>
  </r>
  <r>
    <s v="Maggi"/>
    <s v="Laura    "/>
    <x v="17154"/>
    <x v="4388"/>
    <x v="1"/>
    <x v="690"/>
    <x v="752"/>
    <s v="FI"/>
    <x v="2"/>
  </r>
  <r>
    <s v="Padovani"/>
    <s v="Irene    "/>
    <x v="17155"/>
    <x v="4388"/>
    <x v="1"/>
    <x v="10831"/>
    <x v="2684"/>
    <s v="FI"/>
    <x v="2"/>
  </r>
  <r>
    <s v="Pelagatti"/>
    <s v="Stefano    "/>
    <x v="17156"/>
    <x v="4388"/>
    <x v="0"/>
    <x v="715"/>
    <x v="752"/>
    <s v="FI"/>
    <x v="2"/>
  </r>
  <r>
    <s v="Giunti"/>
    <s v="Alessandro    "/>
    <x v="17157"/>
    <x v="4389"/>
    <x v="0"/>
    <x v="941"/>
    <x v="2685"/>
    <s v="FI"/>
    <x v="0"/>
  </r>
  <r>
    <s v="Centi"/>
    <s v="Angela    "/>
    <x v="17158"/>
    <x v="4389"/>
    <x v="1"/>
    <x v="10832"/>
    <x v="2686"/>
    <s v="FI"/>
    <x v="2"/>
  </r>
  <r>
    <s v="Paci"/>
    <s v="Gabriele    "/>
    <x v="17159"/>
    <x v="4389"/>
    <x v="0"/>
    <x v="2699"/>
    <x v="2686"/>
    <s v="FI"/>
    <x v="2"/>
  </r>
  <r>
    <s v="Falorni"/>
    <s v="Alessio    "/>
    <x v="17160"/>
    <x v="4390"/>
    <x v="0"/>
    <x v="9110"/>
    <x v="2687"/>
    <s v="FI"/>
    <x v="0"/>
  </r>
  <r>
    <s v="Centi"/>
    <s v="Claudia    "/>
    <x v="17161"/>
    <x v="4390"/>
    <x v="1"/>
    <x v="10833"/>
    <x v="2686"/>
    <s v="FI"/>
    <x v="1"/>
  </r>
  <r>
    <s v="Bruchi"/>
    <s v="Simone    "/>
    <x v="17162"/>
    <x v="4390"/>
    <x v="0"/>
    <x v="1876"/>
    <x v="2686"/>
    <s v="FI"/>
    <x v="2"/>
  </r>
  <r>
    <s v="Gianni'"/>
    <s v="Francesca    "/>
    <x v="17163"/>
    <x v="4390"/>
    <x v="1"/>
    <x v="6223"/>
    <x v="2686"/>
    <s v="FI"/>
    <x v="2"/>
  </r>
  <r>
    <s v="Onnis"/>
    <s v="Alessio    "/>
    <x v="17164"/>
    <x v="4390"/>
    <x v="0"/>
    <x v="10834"/>
    <x v="2686"/>
    <s v="FI"/>
    <x v="2"/>
  </r>
  <r>
    <s v="Tafi"/>
    <s v="Alessandro    "/>
    <x v="17165"/>
    <x v="4390"/>
    <x v="0"/>
    <x v="10835"/>
    <x v="2687"/>
    <s v="FI"/>
    <x v="2"/>
  </r>
  <r>
    <s v="Rossetti"/>
    <s v="Simona    "/>
    <x v="17166"/>
    <x v="4391"/>
    <x v="1"/>
    <x v="4371"/>
    <x v="2686"/>
    <s v="FI"/>
    <x v="0"/>
  </r>
  <r>
    <s v="Castagnoli"/>
    <s v="Maria Angela   "/>
    <x v="17167"/>
    <x v="4391"/>
    <x v="1"/>
    <x v="10836"/>
    <x v="980"/>
    <s v="FI"/>
    <x v="2"/>
  </r>
  <r>
    <s v="Costagli"/>
    <s v="Moreno    "/>
    <x v="17168"/>
    <x v="4391"/>
    <x v="0"/>
    <x v="10837"/>
    <x v="2686"/>
    <s v="FI"/>
    <x v="2"/>
  </r>
  <r>
    <s v="Feri"/>
    <s v="Paolo    "/>
    <x v="17169"/>
    <x v="4391"/>
    <x v="0"/>
    <x v="10838"/>
    <x v="752"/>
    <s v="FI"/>
    <x v="2"/>
  </r>
  <r>
    <s v="Tanganelli"/>
    <s v="Alessio    "/>
    <x v="17170"/>
    <x v="4391"/>
    <x v="0"/>
    <x v="10839"/>
    <x v="2688"/>
    <s v="PI"/>
    <x v="2"/>
  </r>
  <r>
    <s v="Cucini"/>
    <s v="Giacomo    "/>
    <x v="17171"/>
    <x v="4392"/>
    <x v="0"/>
    <x v="8632"/>
    <x v="2686"/>
    <s v="FI"/>
    <x v="0"/>
  </r>
  <r>
    <s v="Dei"/>
    <s v="Francesco    "/>
    <x v="17172"/>
    <x v="4392"/>
    <x v="0"/>
    <x v="2799"/>
    <x v="2686"/>
    <s v="FI"/>
    <x v="1"/>
  </r>
  <r>
    <s v="Arrigoni"/>
    <s v="Jacopo    "/>
    <x v="17173"/>
    <x v="4392"/>
    <x v="0"/>
    <x v="10840"/>
    <x v="752"/>
    <s v="FI"/>
    <x v="2"/>
  </r>
  <r>
    <s v="Bagni"/>
    <s v="Benedetta    "/>
    <x v="17174"/>
    <x v="4392"/>
    <x v="1"/>
    <x v="2010"/>
    <x v="2689"/>
    <s v="SI"/>
    <x v="2"/>
  </r>
  <r>
    <s v="Conforti"/>
    <s v="Clara    "/>
    <x v="17175"/>
    <x v="4392"/>
    <x v="1"/>
    <x v="5412"/>
    <x v="2686"/>
    <s v="FI"/>
    <x v="2"/>
  </r>
  <r>
    <s v="Masini"/>
    <s v="Jacopo    "/>
    <x v="17176"/>
    <x v="4392"/>
    <x v="0"/>
    <x v="10841"/>
    <x v="2686"/>
    <s v="FI"/>
    <x v="2"/>
  </r>
  <r>
    <s v="Passiatore"/>
    <s v="Stefano    "/>
    <x v="17177"/>
    <x v="4393"/>
    <x v="0"/>
    <x v="10842"/>
    <x v="752"/>
    <s v="FI"/>
    <x v="0"/>
  </r>
  <r>
    <s v="Turchi"/>
    <s v="Donatella    "/>
    <x v="17178"/>
    <x v="4393"/>
    <x v="1"/>
    <x v="10843"/>
    <x v="82"/>
    <s v="RM"/>
    <x v="2"/>
  </r>
  <r>
    <s v="Barnini"/>
    <s v="Brenda    "/>
    <x v="17179"/>
    <x v="4394"/>
    <x v="1"/>
    <x v="1790"/>
    <x v="2686"/>
    <s v="FI"/>
    <x v="0"/>
  </r>
  <r>
    <s v="Barsottini"/>
    <s v="Fabio    "/>
    <x v="17180"/>
    <x v="4394"/>
    <x v="0"/>
    <x v="10283"/>
    <x v="2686"/>
    <s v="FI"/>
    <x v="1"/>
  </r>
  <r>
    <s v="Bellucci"/>
    <s v="Adolfo    "/>
    <x v="17181"/>
    <x v="4394"/>
    <x v="0"/>
    <x v="10844"/>
    <x v="2686"/>
    <s v="FI"/>
    <x v="2"/>
  </r>
  <r>
    <s v="Biuzzi"/>
    <s v="Fabrizio    "/>
    <x v="17182"/>
    <x v="4394"/>
    <x v="0"/>
    <x v="8901"/>
    <x v="2688"/>
    <s v="PI"/>
    <x v="2"/>
  </r>
  <r>
    <s v="Marconcini"/>
    <s v="Massimo    "/>
    <x v="17183"/>
    <x v="4394"/>
    <x v="0"/>
    <x v="2576"/>
    <x v="2686"/>
    <s v="FI"/>
    <x v="2"/>
  </r>
  <r>
    <s v="Ponzo"/>
    <s v="Pellegrini Antonio   "/>
    <x v="17184"/>
    <x v="4394"/>
    <x v="0"/>
    <x v="10845"/>
    <x v="2690"/>
    <s v="FI"/>
    <x v="2"/>
  </r>
  <r>
    <s v="Terreni"/>
    <s v="Giulia    "/>
    <x v="17185"/>
    <x v="4394"/>
    <x v="1"/>
    <x v="10846"/>
    <x v="2686"/>
    <s v="FI"/>
    <x v="2"/>
  </r>
  <r>
    <s v="Torrini"/>
    <s v="Valentina    "/>
    <x v="17186"/>
    <x v="4394"/>
    <x v="1"/>
    <x v="8955"/>
    <x v="2686"/>
    <s v="FI"/>
    <x v="2"/>
  </r>
  <r>
    <s v="Ravoni"/>
    <s v="Anna    "/>
    <x v="17187"/>
    <x v="4395"/>
    <x v="1"/>
    <x v="10847"/>
    <x v="2683"/>
    <s v="FI"/>
    <x v="0"/>
  </r>
  <r>
    <s v="Cecchini"/>
    <s v="Gian Marco   "/>
    <x v="17188"/>
    <x v="4395"/>
    <x v="0"/>
    <x v="10848"/>
    <x v="752"/>
    <s v="FI"/>
    <x v="2"/>
  </r>
  <r>
    <s v="Iacomi"/>
    <s v="Stefania    "/>
    <x v="17189"/>
    <x v="4395"/>
    <x v="1"/>
    <x v="7540"/>
    <x v="2691"/>
    <s v="SI"/>
    <x v="2"/>
  </r>
  <r>
    <s v="Pancani"/>
    <s v="Simone    "/>
    <x v="17190"/>
    <x v="4395"/>
    <x v="0"/>
    <x v="723"/>
    <x v="752"/>
    <s v="FI"/>
    <x v="2"/>
  </r>
  <r>
    <s v="Suriano"/>
    <s v="Salvatore    "/>
    <x v="17191"/>
    <x v="4395"/>
    <x v="0"/>
    <x v="3289"/>
    <x v="752"/>
    <s v="FI"/>
    <x v="2"/>
  </r>
  <r>
    <s v="Zetti"/>
    <s v="Iacopo    "/>
    <x v="17192"/>
    <x v="4395"/>
    <x v="0"/>
    <x v="10849"/>
    <x v="752"/>
    <s v="FI"/>
    <x v="2"/>
  </r>
  <r>
    <s v="Mugnai"/>
    <s v="Giulia    "/>
    <x v="17193"/>
    <x v="4396"/>
    <x v="1"/>
    <x v="10787"/>
    <x v="2649"/>
    <s v="AR"/>
    <x v="0"/>
  </r>
  <r>
    <s v="Bianchini"/>
    <s v="Paolo    "/>
    <x v="17194"/>
    <x v="4396"/>
    <x v="0"/>
    <x v="10850"/>
    <x v="2672"/>
    <s v="FI"/>
    <x v="2"/>
  </r>
  <r>
    <s v="Buoncompagni"/>
    <s v="Enrico    "/>
    <x v="17195"/>
    <x v="4396"/>
    <x v="0"/>
    <x v="10851"/>
    <x v="2672"/>
    <s v="FI"/>
    <x v="2"/>
  </r>
  <r>
    <s v="Cellai"/>
    <s v="Simone    "/>
    <x v="17196"/>
    <x v="4396"/>
    <x v="0"/>
    <x v="6857"/>
    <x v="2672"/>
    <s v="FI"/>
    <x v="2"/>
  </r>
  <r>
    <s v="Farini"/>
    <s v="Francesa    "/>
    <x v="17197"/>
    <x v="4396"/>
    <x v="1"/>
    <x v="1416"/>
    <x v="2672"/>
    <s v="FI"/>
    <x v="2"/>
  </r>
  <r>
    <s v="Raspini"/>
    <s v="Daniele    "/>
    <x v="17198"/>
    <x v="4396"/>
    <x v="0"/>
    <x v="10852"/>
    <x v="2672"/>
    <s v="FI"/>
    <x v="2"/>
  </r>
  <r>
    <s v="Nardella"/>
    <s v="Dario    "/>
    <x v="17199"/>
    <x v="4397"/>
    <x v="0"/>
    <x v="769"/>
    <x v="764"/>
    <s v="NA"/>
    <x v="0"/>
  </r>
  <r>
    <s v="Giachi"/>
    <s v="Cristina    "/>
    <x v="17200"/>
    <x v="4397"/>
    <x v="1"/>
    <x v="4412"/>
    <x v="752"/>
    <s v="FI"/>
    <x v="1"/>
  </r>
  <r>
    <s v="Bettini"/>
    <s v="Alessia    "/>
    <x v="17201"/>
    <x v="4397"/>
    <x v="1"/>
    <x v="5799"/>
    <x v="752"/>
    <s v="FI"/>
    <x v="2"/>
  </r>
  <r>
    <s v="Del"/>
    <s v="Re Cecilia   "/>
    <x v="17202"/>
    <x v="4397"/>
    <x v="1"/>
    <x v="10853"/>
    <x v="752"/>
    <s v="FI"/>
    <x v="2"/>
  </r>
  <r>
    <s v="Funaro"/>
    <s v="Sara    "/>
    <x v="17203"/>
    <x v="4397"/>
    <x v="1"/>
    <x v="3222"/>
    <x v="752"/>
    <s v="FI"/>
    <x v="2"/>
  </r>
  <r>
    <s v="Gianassi"/>
    <s v="Federico    "/>
    <x v="17204"/>
    <x v="4397"/>
    <x v="0"/>
    <x v="10016"/>
    <x v="752"/>
    <s v="FI"/>
    <x v="2"/>
  </r>
  <r>
    <s v="Giorgetti"/>
    <s v="Stefano    "/>
    <x v="17205"/>
    <x v="4397"/>
    <x v="0"/>
    <x v="1284"/>
    <x v="2692"/>
    <s v="FI"/>
    <x v="2"/>
  </r>
  <r>
    <s v="Guccione"/>
    <s v="Cosimo    "/>
    <x v="17206"/>
    <x v="4397"/>
    <x v="0"/>
    <x v="10854"/>
    <x v="2684"/>
    <s v="FI"/>
    <x v="2"/>
  </r>
  <r>
    <s v="Martini"/>
    <s v="Alessandro    "/>
    <x v="17207"/>
    <x v="4397"/>
    <x v="0"/>
    <x v="6117"/>
    <x v="2693"/>
    <s v="FI"/>
    <x v="2"/>
  </r>
  <r>
    <s v="Sacchi"/>
    <s v="Tommaso    "/>
    <x v="7500"/>
    <x v="4397"/>
    <x v="0"/>
    <x v="6047"/>
    <x v="51"/>
    <s v="MI"/>
    <x v="2"/>
  </r>
  <r>
    <s v="Vannucci"/>
    <s v="Andrea    "/>
    <x v="17208"/>
    <x v="4397"/>
    <x v="0"/>
    <x v="10855"/>
    <x v="2659"/>
    <s v="FI"/>
    <x v="2"/>
  </r>
  <r>
    <s v="Buti"/>
    <s v="Giampaolo    "/>
    <x v="17209"/>
    <x v="4398"/>
    <x v="0"/>
    <x v="10856"/>
    <x v="2694"/>
    <s v="FI"/>
    <x v="0"/>
  </r>
  <r>
    <s v="Giovannini"/>
    <s v="Davide    "/>
    <x v="17210"/>
    <x v="4398"/>
    <x v="0"/>
    <x v="7260"/>
    <x v="2474"/>
    <s v="BO"/>
    <x v="2"/>
  </r>
  <r>
    <s v="Guidarelli"/>
    <s v="Francesco    "/>
    <x v="17211"/>
    <x v="4398"/>
    <x v="0"/>
    <x v="9474"/>
    <x v="2684"/>
    <s v="FI"/>
    <x v="2"/>
  </r>
  <r>
    <s v="Panzacchi"/>
    <s v="Silvia    "/>
    <x v="17212"/>
    <x v="4398"/>
    <x v="1"/>
    <x v="10857"/>
    <x v="643"/>
    <s v="BO"/>
    <x v="2"/>
  </r>
  <r>
    <s v="Spinelli"/>
    <s v="Alessio    "/>
    <x v="17213"/>
    <x v="4399"/>
    <x v="0"/>
    <x v="5027"/>
    <x v="2690"/>
    <s v="FI"/>
    <x v="0"/>
  </r>
  <r>
    <s v="Donnini"/>
    <s v="Emma    "/>
    <x v="17214"/>
    <x v="4399"/>
    <x v="1"/>
    <x v="10858"/>
    <x v="2690"/>
    <s v="FI"/>
    <x v="1"/>
  </r>
  <r>
    <s v="Cei"/>
    <s v="Daniele    "/>
    <x v="17215"/>
    <x v="4399"/>
    <x v="0"/>
    <x v="2750"/>
    <x v="2690"/>
    <s v="FI"/>
    <x v="2"/>
  </r>
  <r>
    <s v="Gargani"/>
    <s v="Fabio    "/>
    <x v="17216"/>
    <x v="4399"/>
    <x v="0"/>
    <x v="531"/>
    <x v="2690"/>
    <s v="FI"/>
    <x v="2"/>
  </r>
  <r>
    <s v="Lazzeretti"/>
    <s v="Emiliano    "/>
    <x v="17217"/>
    <x v="4399"/>
    <x v="0"/>
    <x v="10181"/>
    <x v="2690"/>
    <s v="FI"/>
    <x v="2"/>
  </r>
  <r>
    <s v="Russoniello"/>
    <s v="Valentina    "/>
    <x v="17218"/>
    <x v="4399"/>
    <x v="1"/>
    <x v="7856"/>
    <x v="2690"/>
    <s v="FI"/>
    <x v="2"/>
  </r>
  <r>
    <s v="Campinoti"/>
    <s v="Paolo    "/>
    <x v="17219"/>
    <x v="4400"/>
    <x v="0"/>
    <x v="8547"/>
    <x v="2686"/>
    <s v="FI"/>
    <x v="0"/>
  </r>
  <r>
    <s v="Rigacci"/>
    <s v="Sara    "/>
    <x v="17220"/>
    <x v="4400"/>
    <x v="1"/>
    <x v="10859"/>
    <x v="2687"/>
    <s v="FI"/>
    <x v="1"/>
  </r>
  <r>
    <s v="Setteducati"/>
    <s v="Samanta    "/>
    <x v="17221"/>
    <x v="4400"/>
    <x v="1"/>
    <x v="10860"/>
    <x v="2686"/>
    <s v="FI"/>
    <x v="2"/>
  </r>
  <r>
    <s v="Sottani"/>
    <s v="Paolo    "/>
    <x v="17222"/>
    <x v="4401"/>
    <x v="0"/>
    <x v="6044"/>
    <x v="752"/>
    <s v="FI"/>
    <x v="0"/>
  </r>
  <r>
    <s v="Esposito"/>
    <s v="Maria Grazia   "/>
    <x v="17223"/>
    <x v="4401"/>
    <x v="1"/>
    <x v="6818"/>
    <x v="202"/>
    <s v="NA"/>
    <x v="2"/>
  </r>
  <r>
    <s v="Lotti"/>
    <s v="Lorenzo    "/>
    <x v="16028"/>
    <x v="4401"/>
    <x v="0"/>
    <x v="10861"/>
    <x v="2659"/>
    <s v="FI"/>
    <x v="2"/>
  </r>
  <r>
    <s v="Scarpelli"/>
    <s v="Ilary    "/>
    <x v="17224"/>
    <x v="4401"/>
    <x v="1"/>
    <x v="10862"/>
    <x v="2659"/>
    <s v="FI"/>
    <x v="2"/>
  </r>
  <r>
    <s v="Stecchi"/>
    <s v="Paolo    "/>
    <x v="17225"/>
    <x v="4401"/>
    <x v="0"/>
    <x v="9561"/>
    <x v="752"/>
    <s v="FI"/>
    <x v="2"/>
  </r>
  <r>
    <s v="Calamandrei"/>
    <s v="Alessio    "/>
    <x v="17226"/>
    <x v="4402"/>
    <x v="0"/>
    <x v="10114"/>
    <x v="752"/>
    <s v="FI"/>
    <x v="0"/>
  </r>
  <r>
    <s v="Aramini"/>
    <s v="Matteo    "/>
    <x v="17227"/>
    <x v="4402"/>
    <x v="0"/>
    <x v="10254"/>
    <x v="752"/>
    <s v="FI"/>
    <x v="2"/>
  </r>
  <r>
    <s v="Cioni"/>
    <s v="Laura    "/>
    <x v="17228"/>
    <x v="4402"/>
    <x v="1"/>
    <x v="10863"/>
    <x v="752"/>
    <s v="FI"/>
    <x v="2"/>
  </r>
  <r>
    <s v="Merenda"/>
    <s v="Sabrina    "/>
    <x v="17229"/>
    <x v="4402"/>
    <x v="1"/>
    <x v="5774"/>
    <x v="752"/>
    <s v="FI"/>
    <x v="2"/>
  </r>
  <r>
    <s v="Bagni"/>
    <s v="Angela    "/>
    <x v="17230"/>
    <x v="4403"/>
    <x v="1"/>
    <x v="2157"/>
    <x v="752"/>
    <s v="FI"/>
    <x v="0"/>
  </r>
  <r>
    <s v="Caporaso"/>
    <s v="Emanuele    "/>
    <x v="17231"/>
    <x v="4403"/>
    <x v="0"/>
    <x v="10864"/>
    <x v="752"/>
    <s v="FI"/>
    <x v="2"/>
  </r>
  <r>
    <s v="Cappellini"/>
    <s v="Leonardo    "/>
    <x v="17232"/>
    <x v="4403"/>
    <x v="0"/>
    <x v="1225"/>
    <x v="752"/>
    <s v="FI"/>
    <x v="2"/>
  </r>
  <r>
    <s v="Di"/>
    <s v="Giovanni Annamaria   "/>
    <x v="17233"/>
    <x v="4403"/>
    <x v="1"/>
    <x v="6482"/>
    <x v="101"/>
    <s v="VC"/>
    <x v="2"/>
  </r>
  <r>
    <s v="Gorini"/>
    <s v="Matteo    "/>
    <x v="17234"/>
    <x v="4403"/>
    <x v="0"/>
    <x v="10865"/>
    <x v="2659"/>
    <s v="FI"/>
    <x v="2"/>
  </r>
  <r>
    <s v="Lari"/>
    <s v="Massimo    "/>
    <x v="17235"/>
    <x v="4403"/>
    <x v="0"/>
    <x v="2740"/>
    <x v="752"/>
    <s v="FI"/>
    <x v="2"/>
  </r>
  <r>
    <s v="Cuoretti"/>
    <s v="Tommaso    "/>
    <x v="17236"/>
    <x v="4404"/>
    <x v="0"/>
    <x v="4608"/>
    <x v="752"/>
    <s v="FI"/>
    <x v="0"/>
  </r>
  <r>
    <s v="Vizzaidi"/>
    <s v="Angelo    "/>
    <x v="17237"/>
    <x v="4404"/>
    <x v="0"/>
    <x v="10866"/>
    <x v="2652"/>
    <s v="FI"/>
    <x v="2"/>
  </r>
  <r>
    <s v="Triberti"/>
    <s v="Tommaso    "/>
    <x v="17238"/>
    <x v="4405"/>
    <x v="0"/>
    <x v="4432"/>
    <x v="427"/>
    <s v="RA"/>
    <x v="0"/>
  </r>
  <r>
    <s v="Pomponi"/>
    <s v="Paolo    "/>
    <x v="17239"/>
    <x v="4406"/>
    <x v="0"/>
    <x v="10867"/>
    <x v="2695"/>
    <s v="FI"/>
    <x v="0"/>
  </r>
  <r>
    <s v="Belcari"/>
    <s v="Luca    "/>
    <x v="17240"/>
    <x v="4406"/>
    <x v="0"/>
    <x v="3707"/>
    <x v="2686"/>
    <s v="FI"/>
    <x v="1"/>
  </r>
  <r>
    <s v="Martini"/>
    <s v="Cristina    "/>
    <x v="17241"/>
    <x v="4406"/>
    <x v="1"/>
    <x v="10868"/>
    <x v="2696"/>
    <s v="FI"/>
    <x v="2"/>
  </r>
  <r>
    <s v="Masetti"/>
    <s v="Paolo    "/>
    <x v="17242"/>
    <x v="4407"/>
    <x v="0"/>
    <x v="10869"/>
    <x v="752"/>
    <s v="FI"/>
    <x v="0"/>
  </r>
  <r>
    <s v="Mugnaini"/>
    <s v="Alessio    "/>
    <x v="17243"/>
    <x v="4408"/>
    <x v="0"/>
    <x v="7858"/>
    <x v="2686"/>
    <s v="FI"/>
    <x v="0"/>
  </r>
  <r>
    <s v="Pierini"/>
    <s v="Marco    "/>
    <x v="17244"/>
    <x v="4408"/>
    <x v="0"/>
    <x v="10870"/>
    <x v="752"/>
    <s v="FI"/>
    <x v="1"/>
  </r>
  <r>
    <s v="Di"/>
    <s v="Lorenzo Daniela   "/>
    <x v="17245"/>
    <x v="4408"/>
    <x v="1"/>
    <x v="1055"/>
    <x v="2686"/>
    <s v="FI"/>
    <x v="2"/>
  </r>
  <r>
    <s v="Moschetti"/>
    <s v="Gian Piero   "/>
    <x v="17246"/>
    <x v="4409"/>
    <x v="0"/>
    <x v="1005"/>
    <x v="1363"/>
    <s v="Estero"/>
    <x v="0"/>
  </r>
  <r>
    <s v="Marchi"/>
    <s v="Giuseppe    "/>
    <x v="17247"/>
    <x v="4409"/>
    <x v="0"/>
    <x v="10871"/>
    <x v="2697"/>
    <s v="FI"/>
    <x v="2"/>
  </r>
  <r>
    <s v="Menghetti"/>
    <s v="Iacopo    "/>
    <x v="17248"/>
    <x v="4409"/>
    <x v="0"/>
    <x v="10818"/>
    <x v="2697"/>
    <s v="FI"/>
    <x v="2"/>
  </r>
  <r>
    <s v="Povoleri"/>
    <s v="Nicola    "/>
    <x v="17249"/>
    <x v="4410"/>
    <x v="0"/>
    <x v="8909"/>
    <x v="2698"/>
    <s v="LU"/>
    <x v="0"/>
  </r>
  <r>
    <s v="Bracaglia"/>
    <s v="Giacomo    "/>
    <x v="17250"/>
    <x v="4410"/>
    <x v="0"/>
    <x v="10872"/>
    <x v="2659"/>
    <s v="FI"/>
    <x v="2"/>
  </r>
  <r>
    <s v="Marini"/>
    <s v="Monica    "/>
    <x v="17251"/>
    <x v="4411"/>
    <x v="1"/>
    <x v="6348"/>
    <x v="752"/>
    <s v="FI"/>
    <x v="0"/>
  </r>
  <r>
    <s v="Boni"/>
    <s v="Carlo    "/>
    <x v="17252"/>
    <x v="4411"/>
    <x v="0"/>
    <x v="7971"/>
    <x v="2684"/>
    <s v="FI"/>
    <x v="1"/>
  </r>
  <r>
    <s v="Bencini"/>
    <s v="Jacopo    "/>
    <x v="17253"/>
    <x v="4411"/>
    <x v="0"/>
    <x v="10873"/>
    <x v="752"/>
    <s v="FI"/>
    <x v="2"/>
  </r>
  <r>
    <s v="Borgheresi"/>
    <s v="Giulia    "/>
    <x v="17254"/>
    <x v="4411"/>
    <x v="1"/>
    <x v="10874"/>
    <x v="2659"/>
    <s v="FI"/>
    <x v="2"/>
  </r>
  <r>
    <s v="Cresci"/>
    <s v="Mattia    "/>
    <x v="17255"/>
    <x v="4411"/>
    <x v="0"/>
    <x v="5013"/>
    <x v="2659"/>
    <s v="FI"/>
    <x v="2"/>
  </r>
  <r>
    <s v="Pratesi"/>
    <s v="Filippo    "/>
    <x v="17256"/>
    <x v="4411"/>
    <x v="0"/>
    <x v="199"/>
    <x v="752"/>
    <s v="FI"/>
    <x v="2"/>
  </r>
  <r>
    <s v="Giunti"/>
    <s v="Piero    "/>
    <x v="17257"/>
    <x v="4412"/>
    <x v="0"/>
    <x v="1163"/>
    <x v="2672"/>
    <s v="FI"/>
    <x v="0"/>
  </r>
  <r>
    <s v="Bartolini"/>
    <s v="Adele    "/>
    <x v="17258"/>
    <x v="4412"/>
    <x v="1"/>
    <x v="6227"/>
    <x v="752"/>
    <s v="FI"/>
    <x v="2"/>
  </r>
  <r>
    <s v="Bartolozzi"/>
    <s v="Jo    "/>
    <x v="17259"/>
    <x v="4412"/>
    <x v="0"/>
    <x v="4339"/>
    <x v="2672"/>
    <s v="FI"/>
    <x v="2"/>
  </r>
  <r>
    <s v="Batignani"/>
    <s v="Tommaso    "/>
    <x v="17260"/>
    <x v="4412"/>
    <x v="0"/>
    <x v="4568"/>
    <x v="752"/>
    <s v="FI"/>
    <x v="2"/>
  </r>
  <r>
    <s v="Cosi"/>
    <s v="Andrea    "/>
    <x v="17261"/>
    <x v="4412"/>
    <x v="0"/>
    <x v="2361"/>
    <x v="2699"/>
    <s v="FI"/>
    <x v="2"/>
  </r>
  <r>
    <s v="Del"/>
    <s v="Sala Priscilla   "/>
    <x v="17262"/>
    <x v="4412"/>
    <x v="1"/>
    <x v="4747"/>
    <x v="2672"/>
    <s v="FI"/>
    <x v="2"/>
  </r>
  <r>
    <s v="Certosi"/>
    <s v="Giacomo    "/>
    <x v="17263"/>
    <x v="4413"/>
    <x v="0"/>
    <x v="6765"/>
    <x v="752"/>
    <s v="FI"/>
    <x v="0"/>
  </r>
  <r>
    <s v="Mariotti"/>
    <s v="Alberto    "/>
    <x v="17264"/>
    <x v="4413"/>
    <x v="0"/>
    <x v="10406"/>
    <x v="2654"/>
    <s v="AR"/>
    <x v="2"/>
  </r>
  <r>
    <s v="Meli"/>
    <s v="Silvia    "/>
    <x v="17265"/>
    <x v="4413"/>
    <x v="1"/>
    <x v="1662"/>
    <x v="752"/>
    <s v="FI"/>
    <x v="2"/>
  </r>
  <r>
    <s v="Morandi"/>
    <s v="Federica    "/>
    <x v="17266"/>
    <x v="4413"/>
    <x v="1"/>
    <x v="9253"/>
    <x v="752"/>
    <s v="FI"/>
    <x v="2"/>
  </r>
  <r>
    <s v="Tatini"/>
    <s v="Andrea    "/>
    <x v="17267"/>
    <x v="4413"/>
    <x v="0"/>
    <x v="2813"/>
    <x v="2700"/>
    <s v="FI"/>
    <x v="2"/>
  </r>
  <r>
    <s v="Maida"/>
    <s v="Vito    "/>
    <x v="17268"/>
    <x v="4414"/>
    <x v="0"/>
    <x v="2575"/>
    <x v="2701"/>
    <s v="CZ"/>
    <x v="0"/>
  </r>
  <r>
    <s v="Cecchini"/>
    <s v="Michele    "/>
    <x v="17269"/>
    <x v="4414"/>
    <x v="0"/>
    <x v="4544"/>
    <x v="752"/>
    <s v="FI"/>
    <x v="2"/>
  </r>
  <r>
    <s v="De"/>
    <s v="Luise Stefania Michela  "/>
    <x v="17270"/>
    <x v="4414"/>
    <x v="1"/>
    <x v="5931"/>
    <x v="2702"/>
    <s v="MT"/>
    <x v="2"/>
  </r>
  <r>
    <s v="Galanti"/>
    <s v="Daniela    "/>
    <x v="17271"/>
    <x v="4414"/>
    <x v="1"/>
    <x v="10875"/>
    <x v="752"/>
    <s v="FI"/>
    <x v="2"/>
  </r>
  <r>
    <s v="Majone"/>
    <s v="Davide    "/>
    <x v="17272"/>
    <x v="4414"/>
    <x v="0"/>
    <x v="10876"/>
    <x v="2659"/>
    <s v="FI"/>
    <x v="2"/>
  </r>
  <r>
    <s v="Ciappi"/>
    <s v="Roberto    "/>
    <x v="17273"/>
    <x v="4415"/>
    <x v="0"/>
    <x v="9175"/>
    <x v="752"/>
    <s v="FI"/>
    <x v="0"/>
  </r>
  <r>
    <s v="Cavallini"/>
    <s v="Consuelo    "/>
    <x v="17274"/>
    <x v="4415"/>
    <x v="1"/>
    <x v="10877"/>
    <x v="752"/>
    <s v="FI"/>
    <x v="2"/>
  </r>
  <r>
    <s v="Cheli"/>
    <s v="Moreno    "/>
    <x v="17275"/>
    <x v="4415"/>
    <x v="0"/>
    <x v="1836"/>
    <x v="2703"/>
    <s v="FI"/>
    <x v="2"/>
  </r>
  <r>
    <s v="Landi"/>
    <s v="Niccolo'    "/>
    <x v="17276"/>
    <x v="4415"/>
    <x v="0"/>
    <x v="3645"/>
    <x v="752"/>
    <s v="FI"/>
    <x v="2"/>
  </r>
  <r>
    <s v="Masini"/>
    <s v="Maura    "/>
    <x v="17277"/>
    <x v="4415"/>
    <x v="1"/>
    <x v="10878"/>
    <x v="2704"/>
    <s v="FI"/>
    <x v="2"/>
  </r>
  <r>
    <s v="Masti"/>
    <s v="Elisabetta    "/>
    <x v="17278"/>
    <x v="4415"/>
    <x v="1"/>
    <x v="8161"/>
    <x v="2704"/>
    <s v="FI"/>
    <x v="2"/>
  </r>
  <r>
    <s v="Piani"/>
    <s v="Emanuele    "/>
    <x v="17279"/>
    <x v="4416"/>
    <x v="0"/>
    <x v="3751"/>
    <x v="752"/>
    <s v="FI"/>
    <x v="0"/>
  </r>
  <r>
    <s v="Fallani"/>
    <s v="Sandro    "/>
    <x v="17280"/>
    <x v="4417"/>
    <x v="0"/>
    <x v="10879"/>
    <x v="752"/>
    <s v="FI"/>
    <x v="0"/>
  </r>
  <r>
    <s v="Giorgi"/>
    <s v="Andrea    "/>
    <x v="17281"/>
    <x v="4417"/>
    <x v="0"/>
    <x v="9238"/>
    <x v="752"/>
    <s v="FI"/>
    <x v="1"/>
  </r>
  <r>
    <s v="Franceschi"/>
    <s v="Andrea    "/>
    <x v="17282"/>
    <x v="4417"/>
    <x v="0"/>
    <x v="9359"/>
    <x v="752"/>
    <s v="FI"/>
    <x v="2"/>
  </r>
  <r>
    <s v="Kashi"/>
    <s v="Zadeh Yuna   "/>
    <x v="17283"/>
    <x v="4417"/>
    <x v="0"/>
    <x v="10880"/>
    <x v="752"/>
    <s v="FI"/>
    <x v="2"/>
  </r>
  <r>
    <s v="Lombardini"/>
    <s v="Barbara    "/>
    <x v="17284"/>
    <x v="4417"/>
    <x v="1"/>
    <x v="652"/>
    <x v="752"/>
    <s v="FI"/>
    <x v="2"/>
  </r>
  <r>
    <s v="Ndiaye"/>
    <s v="Diye    "/>
    <x v="17285"/>
    <x v="4417"/>
    <x v="1"/>
    <x v="9868"/>
    <x v="2705"/>
    <s v="Estero"/>
    <x v="2"/>
  </r>
  <r>
    <s v="Palomba"/>
    <s v="Ivana    "/>
    <x v="17286"/>
    <x v="4417"/>
    <x v="1"/>
    <x v="2338"/>
    <x v="752"/>
    <s v="FI"/>
    <x v="2"/>
  </r>
  <r>
    <s v="Sereni"/>
    <s v="Claudia    "/>
    <x v="17287"/>
    <x v="4417"/>
    <x v="1"/>
    <x v="1044"/>
    <x v="752"/>
    <s v="FI"/>
    <x v="2"/>
  </r>
  <r>
    <s v="Ignesti"/>
    <s v="Federico    "/>
    <x v="17288"/>
    <x v="4418"/>
    <x v="0"/>
    <x v="10881"/>
    <x v="752"/>
    <s v="FI"/>
    <x v="0"/>
  </r>
  <r>
    <s v="Ciani"/>
    <s v="Loretta    "/>
    <x v="17289"/>
    <x v="4418"/>
    <x v="1"/>
    <x v="10882"/>
    <x v="2706"/>
    <s v="FI"/>
    <x v="1"/>
  </r>
  <r>
    <s v="Casati"/>
    <s v="Marco    "/>
    <x v="17290"/>
    <x v="4418"/>
    <x v="0"/>
    <x v="598"/>
    <x v="2706"/>
    <s v="FI"/>
    <x v="2"/>
  </r>
  <r>
    <s v="Modi"/>
    <s v="Pietro    "/>
    <x v="17291"/>
    <x v="4418"/>
    <x v="0"/>
    <x v="10883"/>
    <x v="2683"/>
    <s v="FI"/>
    <x v="2"/>
  </r>
  <r>
    <s v="Recati"/>
    <s v="Marco    "/>
    <x v="17292"/>
    <x v="4418"/>
    <x v="0"/>
    <x v="1311"/>
    <x v="2683"/>
    <s v="FI"/>
    <x v="2"/>
  </r>
  <r>
    <s v="Serotti"/>
    <s v="Elena    "/>
    <x v="17293"/>
    <x v="4418"/>
    <x v="1"/>
    <x v="10884"/>
    <x v="2683"/>
    <s v="FI"/>
    <x v="2"/>
  </r>
  <r>
    <s v="Falchi"/>
    <s v="Lorenzo    "/>
    <x v="17294"/>
    <x v="4419"/>
    <x v="0"/>
    <x v="10885"/>
    <x v="752"/>
    <s v="FI"/>
    <x v="0"/>
  </r>
  <r>
    <s v="Pecchioli"/>
    <s v="Claudia    "/>
    <x v="17295"/>
    <x v="4419"/>
    <x v="1"/>
    <x v="10886"/>
    <x v="752"/>
    <s v="FI"/>
    <x v="1"/>
  </r>
  <r>
    <s v="Corsi"/>
    <s v="Beatrice    "/>
    <x v="17296"/>
    <x v="4419"/>
    <x v="1"/>
    <x v="8521"/>
    <x v="752"/>
    <s v="FI"/>
    <x v="2"/>
  </r>
  <r>
    <s v="Labanca"/>
    <s v="Massimo    "/>
    <x v="17297"/>
    <x v="4419"/>
    <x v="0"/>
    <x v="8288"/>
    <x v="752"/>
    <s v="FI"/>
    <x v="2"/>
  </r>
  <r>
    <s v="Madau"/>
    <s v="Jacopo    "/>
    <x v="17298"/>
    <x v="4419"/>
    <x v="0"/>
    <x v="10887"/>
    <x v="752"/>
    <s v="FI"/>
    <x v="2"/>
  </r>
  <r>
    <s v="Martini"/>
    <s v="Sara    "/>
    <x v="17299"/>
    <x v="4419"/>
    <x v="1"/>
    <x v="10888"/>
    <x v="752"/>
    <s v="FI"/>
    <x v="2"/>
  </r>
  <r>
    <s v="Sanquerin"/>
    <s v="Camilla    "/>
    <x v="17300"/>
    <x v="4419"/>
    <x v="1"/>
    <x v="8934"/>
    <x v="2684"/>
    <s v="FI"/>
    <x v="2"/>
  </r>
  <r>
    <s v="Sforzi"/>
    <s v="Damiano    "/>
    <x v="17301"/>
    <x v="4419"/>
    <x v="0"/>
    <x v="10763"/>
    <x v="752"/>
    <s v="FI"/>
    <x v="2"/>
  </r>
  <r>
    <s v="Fossi"/>
    <s v="Giampiero    "/>
    <x v="17302"/>
    <x v="4420"/>
    <x v="0"/>
    <x v="10767"/>
    <x v="2692"/>
    <s v="FI"/>
    <x v="0"/>
  </r>
  <r>
    <s v="Fossi"/>
    <s v="Marinella    "/>
    <x v="17303"/>
    <x v="4420"/>
    <x v="1"/>
    <x v="262"/>
    <x v="2692"/>
    <s v="FI"/>
    <x v="1"/>
  </r>
  <r>
    <s v="Di"/>
    <s v="Natale Andrea   "/>
    <x v="17304"/>
    <x v="4420"/>
    <x v="0"/>
    <x v="10889"/>
    <x v="2659"/>
    <s v="FI"/>
    <x v="2"/>
  </r>
  <r>
    <s v="Giorgetti"/>
    <s v="Chiara    "/>
    <x v="17305"/>
    <x v="4420"/>
    <x v="1"/>
    <x v="3465"/>
    <x v="752"/>
    <s v="FI"/>
    <x v="2"/>
  </r>
  <r>
    <s v="Rossi"/>
    <s v="Enrico    "/>
    <x v="1375"/>
    <x v="4420"/>
    <x v="0"/>
    <x v="9417"/>
    <x v="2707"/>
    <s v="PI"/>
    <x v="2"/>
  </r>
  <r>
    <s v="Scalini"/>
    <s v="Gabriele    "/>
    <x v="17306"/>
    <x v="4420"/>
    <x v="0"/>
    <x v="8484"/>
    <x v="2680"/>
    <s v="AN"/>
    <x v="2"/>
  </r>
  <r>
    <s v="Borchi"/>
    <s v="Leonardo    "/>
    <x v="17307"/>
    <x v="4421"/>
    <x v="0"/>
    <x v="8947"/>
    <x v="752"/>
    <s v="FI"/>
    <x v="0"/>
  </r>
  <r>
    <s v="Carla'"/>
    <s v="Campa Filippo   "/>
    <x v="17308"/>
    <x v="4422"/>
    <x v="0"/>
    <x v="10890"/>
    <x v="1344"/>
    <s v="LE"/>
    <x v="0"/>
  </r>
  <r>
    <s v="Bacciotti"/>
    <s v="Laura    "/>
    <x v="17309"/>
    <x v="4422"/>
    <x v="1"/>
    <x v="4186"/>
    <x v="752"/>
    <s v="FI"/>
    <x v="2"/>
  </r>
  <r>
    <s v="Pieri"/>
    <s v="Sandra    "/>
    <x v="17310"/>
    <x v="4422"/>
    <x v="1"/>
    <x v="6151"/>
    <x v="752"/>
    <s v="FI"/>
    <x v="2"/>
  </r>
  <r>
    <s v="Torchia"/>
    <s v="Giuseppe    "/>
    <x v="17311"/>
    <x v="4423"/>
    <x v="0"/>
    <x v="2464"/>
    <x v="150"/>
    <s v="CZ"/>
    <x v="0"/>
  </r>
  <r>
    <s v="Chini"/>
    <s v="Mila    "/>
    <x v="17312"/>
    <x v="4423"/>
    <x v="1"/>
    <x v="2289"/>
    <x v="2686"/>
    <s v="FI"/>
    <x v="2"/>
  </r>
  <r>
    <s v="Ciattini"/>
    <s v="Chiara    "/>
    <x v="17313"/>
    <x v="4423"/>
    <x v="1"/>
    <x v="1902"/>
    <x v="2696"/>
    <s v="FI"/>
    <x v="2"/>
  </r>
  <r>
    <s v="Frese"/>
    <s v="Paolo    "/>
    <x v="17314"/>
    <x v="4423"/>
    <x v="0"/>
    <x v="10348"/>
    <x v="752"/>
    <s v="FI"/>
    <x v="2"/>
  </r>
  <r>
    <s v="Iallorenzi"/>
    <s v="Sara    "/>
    <x v="17315"/>
    <x v="4423"/>
    <x v="1"/>
    <x v="4816"/>
    <x v="2696"/>
    <s v="FI"/>
    <x v="2"/>
  </r>
  <r>
    <s v="Vignozzi"/>
    <s v="Vittorio    "/>
    <x v="17316"/>
    <x v="4423"/>
    <x v="0"/>
    <x v="10891"/>
    <x v="2686"/>
    <s v="FI"/>
    <x v="2"/>
  </r>
  <r>
    <s v="Marini"/>
    <s v="Jacopo    "/>
    <x v="17317"/>
    <x v="4424"/>
    <x v="0"/>
    <x v="10892"/>
    <x v="1007"/>
    <s v="GR"/>
    <x v="0"/>
  </r>
  <r>
    <s v="Melani"/>
    <s v="Sabrina    "/>
    <x v="17318"/>
    <x v="4424"/>
    <x v="1"/>
    <x v="10144"/>
    <x v="82"/>
    <s v="RM"/>
    <x v="1"/>
  </r>
  <r>
    <s v="Nanni"/>
    <s v="Rachele    "/>
    <x v="17319"/>
    <x v="4424"/>
    <x v="1"/>
    <x v="9154"/>
    <x v="752"/>
    <s v="FI"/>
    <x v="2"/>
  </r>
  <r>
    <s v="Ranucci"/>
    <s v="Maurizio    "/>
    <x v="17320"/>
    <x v="4424"/>
    <x v="0"/>
    <x v="5511"/>
    <x v="1083"/>
    <s v="VT"/>
    <x v="2"/>
  </r>
  <r>
    <s v="Pesucci"/>
    <s v="Elismo    "/>
    <x v="17321"/>
    <x v="4425"/>
    <x v="0"/>
    <x v="970"/>
    <x v="674"/>
    <s v="GR"/>
    <x v="0"/>
  </r>
  <r>
    <s v="Nofri"/>
    <s v="Andrea    "/>
    <x v="17322"/>
    <x v="4425"/>
    <x v="0"/>
    <x v="10893"/>
    <x v="674"/>
    <s v="GR"/>
    <x v="2"/>
  </r>
  <r>
    <s v="Chelini"/>
    <s v="Gianfranco    "/>
    <x v="17323"/>
    <x v="4426"/>
    <x v="0"/>
    <x v="407"/>
    <x v="674"/>
    <s v="GR"/>
    <x v="0"/>
  </r>
  <r>
    <s v="Ranieri"/>
    <s v="Giuseppe    "/>
    <x v="17324"/>
    <x v="4426"/>
    <x v="0"/>
    <x v="479"/>
    <x v="850"/>
    <s v="RM"/>
    <x v="1"/>
  </r>
  <r>
    <s v="Bordo"/>
    <s v="Federico    "/>
    <x v="17325"/>
    <x v="4426"/>
    <x v="0"/>
    <x v="3338"/>
    <x v="2708"/>
    <s v="VT"/>
    <x v="2"/>
  </r>
  <r>
    <s v="Puccini"/>
    <s v="Patrizia    "/>
    <x v="17326"/>
    <x v="4426"/>
    <x v="1"/>
    <x v="10894"/>
    <x v="2709"/>
    <s v="GR"/>
    <x v="2"/>
  </r>
  <r>
    <s v="Stefani"/>
    <s v="Marzia    "/>
    <x v="17327"/>
    <x v="4426"/>
    <x v="1"/>
    <x v="10895"/>
    <x v="2709"/>
    <s v="GR"/>
    <x v="2"/>
  </r>
  <r>
    <s v="Bartalini"/>
    <s v="Michele    "/>
    <x v="17328"/>
    <x v="4427"/>
    <x v="0"/>
    <x v="10896"/>
    <x v="1007"/>
    <s v="GR"/>
    <x v="0"/>
  </r>
  <r>
    <s v="Giglioni"/>
    <s v="Luciano    "/>
    <x v="17329"/>
    <x v="4427"/>
    <x v="0"/>
    <x v="10897"/>
    <x v="2710"/>
    <s v="SI"/>
    <x v="1"/>
  </r>
  <r>
    <s v="Giannelli"/>
    <s v="Sonia    "/>
    <x v="17330"/>
    <x v="4427"/>
    <x v="1"/>
    <x v="10898"/>
    <x v="1007"/>
    <s v="GR"/>
    <x v="2"/>
  </r>
  <r>
    <s v="Ricci"/>
    <s v="Paola    "/>
    <x v="413"/>
    <x v="4427"/>
    <x v="1"/>
    <x v="6239"/>
    <x v="1007"/>
    <s v="GR"/>
    <x v="2"/>
  </r>
  <r>
    <s v="Nappi"/>
    <s v="Elena    "/>
    <x v="17331"/>
    <x v="4428"/>
    <x v="1"/>
    <x v="1581"/>
    <x v="674"/>
    <s v="GR"/>
    <x v="0"/>
  </r>
  <r>
    <s v="Lorenzini"/>
    <s v="Susanna    "/>
    <x v="17332"/>
    <x v="4428"/>
    <x v="1"/>
    <x v="10899"/>
    <x v="674"/>
    <s v="GR"/>
    <x v="2"/>
  </r>
  <r>
    <s v="Massetti"/>
    <s v="Walter    "/>
    <x v="17333"/>
    <x v="4428"/>
    <x v="0"/>
    <x v="1012"/>
    <x v="674"/>
    <s v="GR"/>
    <x v="2"/>
  </r>
  <r>
    <s v="Mazzarello"/>
    <s v="Federico    "/>
    <x v="17334"/>
    <x v="4428"/>
    <x v="0"/>
    <x v="9703"/>
    <x v="674"/>
    <s v="GR"/>
    <x v="2"/>
  </r>
  <r>
    <s v="Mucciarini"/>
    <s v="Sandra    "/>
    <x v="17335"/>
    <x v="4428"/>
    <x v="1"/>
    <x v="10900"/>
    <x v="674"/>
    <s v="GR"/>
    <x v="2"/>
  </r>
  <r>
    <s v="Sani"/>
    <s v="Romina    "/>
    <x v="17336"/>
    <x v="4429"/>
    <x v="1"/>
    <x v="2400"/>
    <x v="674"/>
    <s v="GR"/>
    <x v="0"/>
  </r>
  <r>
    <s v="Barzagli"/>
    <s v="Orietta    "/>
    <x v="17337"/>
    <x v="4429"/>
    <x v="1"/>
    <x v="5960"/>
    <x v="2711"/>
    <s v="GR"/>
    <x v="1"/>
  </r>
  <r>
    <s v="Balocchi"/>
    <s v="Marco    "/>
    <x v="17338"/>
    <x v="4429"/>
    <x v="0"/>
    <x v="10901"/>
    <x v="674"/>
    <s v="GR"/>
    <x v="2"/>
  </r>
  <r>
    <s v="Biondi"/>
    <s v="Alessandra    "/>
    <x v="17339"/>
    <x v="4430"/>
    <x v="1"/>
    <x v="2299"/>
    <x v="674"/>
    <s v="GR"/>
    <x v="0"/>
  </r>
  <r>
    <s v="Rossi"/>
    <s v="Lorenzo    "/>
    <x v="15283"/>
    <x v="4430"/>
    <x v="0"/>
    <x v="10902"/>
    <x v="2712"/>
    <s v="SI"/>
    <x v="1"/>
  </r>
  <r>
    <s v="Ciacci"/>
    <s v="Luciana    "/>
    <x v="17340"/>
    <x v="4430"/>
    <x v="1"/>
    <x v="10903"/>
    <x v="2713"/>
    <s v="GR"/>
    <x v="2"/>
  </r>
  <r>
    <s v="Scussel"/>
    <s v="Marco    "/>
    <x v="17341"/>
    <x v="4430"/>
    <x v="0"/>
    <x v="10904"/>
    <x v="1775"/>
    <s v="SI"/>
    <x v="2"/>
  </r>
  <r>
    <s v="Trapassi"/>
    <s v="Alberto    "/>
    <x v="17342"/>
    <x v="4430"/>
    <x v="0"/>
    <x v="9329"/>
    <x v="1775"/>
    <s v="SI"/>
    <x v="2"/>
  </r>
  <r>
    <s v="Benini"/>
    <s v="Andrea    "/>
    <x v="17343"/>
    <x v="4431"/>
    <x v="0"/>
    <x v="9427"/>
    <x v="2714"/>
    <s v="LI"/>
    <x v="0"/>
  </r>
  <r>
    <s v="Catalani"/>
    <s v="Barbara    "/>
    <x v="17344"/>
    <x v="4431"/>
    <x v="1"/>
    <x v="570"/>
    <x v="2715"/>
    <s v="GR"/>
    <x v="2"/>
  </r>
  <r>
    <s v="Ciompi"/>
    <s v="Francesco    "/>
    <x v="17345"/>
    <x v="4431"/>
    <x v="0"/>
    <x v="8934"/>
    <x v="2714"/>
    <s v="LI"/>
    <x v="2"/>
  </r>
  <r>
    <s v="Giorgieri"/>
    <s v="Mirjam    "/>
    <x v="17346"/>
    <x v="4431"/>
    <x v="1"/>
    <x v="9958"/>
    <x v="683"/>
    <s v="MS"/>
    <x v="2"/>
  </r>
  <r>
    <s v="Pecorini"/>
    <s v="Andrea    "/>
    <x v="17347"/>
    <x v="4431"/>
    <x v="0"/>
    <x v="6913"/>
    <x v="2714"/>
    <s v="LI"/>
    <x v="2"/>
  </r>
  <r>
    <s v="Ricciuti"/>
    <s v="Alessandro    "/>
    <x v="17348"/>
    <x v="4431"/>
    <x v="0"/>
    <x v="10905"/>
    <x v="2518"/>
    <s v="GR"/>
    <x v="2"/>
  </r>
  <r>
    <s v="Biondi"/>
    <s v="Andrea    "/>
    <x v="17349"/>
    <x v="4432"/>
    <x v="0"/>
    <x v="8641"/>
    <x v="2715"/>
    <s v="GR"/>
    <x v="0"/>
  </r>
  <r>
    <s v="Bargiacchi"/>
    <s v="Francesca    "/>
    <x v="17350"/>
    <x v="4432"/>
    <x v="1"/>
    <x v="10273"/>
    <x v="2715"/>
    <s v="GR"/>
    <x v="2"/>
  </r>
  <r>
    <s v="Tonini"/>
    <s v="Daniele    "/>
    <x v="17351"/>
    <x v="4432"/>
    <x v="0"/>
    <x v="3223"/>
    <x v="2715"/>
    <s v="GR"/>
    <x v="2"/>
  </r>
  <r>
    <s v="Ulivieri"/>
    <s v="Stefania    "/>
    <x v="17352"/>
    <x v="4432"/>
    <x v="1"/>
    <x v="2945"/>
    <x v="2714"/>
    <s v="LI"/>
    <x v="2"/>
  </r>
  <r>
    <s v="Vivarelli"/>
    <s v="Colonna Antonfrancesco   "/>
    <x v="17353"/>
    <x v="4433"/>
    <x v="0"/>
    <x v="7361"/>
    <x v="752"/>
    <s v="FI"/>
    <x v="0"/>
  </r>
  <r>
    <s v="Rossi"/>
    <s v="Fabrizio    "/>
    <x v="17354"/>
    <x v="4433"/>
    <x v="0"/>
    <x v="7471"/>
    <x v="2716"/>
    <s v="SI"/>
    <x v="1"/>
  </r>
  <r>
    <s v="Agresti"/>
    <s v="Luca    "/>
    <x v="17355"/>
    <x v="4433"/>
    <x v="0"/>
    <x v="7118"/>
    <x v="674"/>
    <s v="GR"/>
    <x v="2"/>
  </r>
  <r>
    <s v="Amante"/>
    <s v="Angela    "/>
    <x v="17356"/>
    <x v="4433"/>
    <x v="1"/>
    <x v="8114"/>
    <x v="1775"/>
    <s v="SI"/>
    <x v="2"/>
  </r>
  <r>
    <s v="Ceccherini"/>
    <s v="Bruno    "/>
    <x v="17357"/>
    <x v="4433"/>
    <x v="0"/>
    <x v="9789"/>
    <x v="674"/>
    <s v="GR"/>
    <x v="2"/>
  </r>
  <r>
    <s v="Ginanneschi"/>
    <s v="Riccardo    "/>
    <x v="17358"/>
    <x v="4433"/>
    <x v="0"/>
    <x v="1134"/>
    <x v="674"/>
    <s v="GR"/>
    <x v="2"/>
  </r>
  <r>
    <s v="Megale"/>
    <s v="Riccardo    "/>
    <x v="17359"/>
    <x v="4433"/>
    <x v="0"/>
    <x v="10906"/>
    <x v="674"/>
    <s v="GR"/>
    <x v="2"/>
  </r>
  <r>
    <s v="Minozzi"/>
    <s v="Sara    "/>
    <x v="17360"/>
    <x v="4433"/>
    <x v="1"/>
    <x v="1555"/>
    <x v="674"/>
    <s v="GR"/>
    <x v="2"/>
  </r>
  <r>
    <s v="Petrucci"/>
    <s v="Simona    "/>
    <x v="17361"/>
    <x v="4433"/>
    <x v="1"/>
    <x v="1116"/>
    <x v="674"/>
    <s v="GR"/>
    <x v="2"/>
  </r>
  <r>
    <s v="Rusconi"/>
    <s v="Simona    "/>
    <x v="17362"/>
    <x v="4433"/>
    <x v="1"/>
    <x v="10771"/>
    <x v="674"/>
    <s v="GR"/>
    <x v="2"/>
  </r>
  <r>
    <s v="Ortelli"/>
    <s v="Sergio    "/>
    <x v="17363"/>
    <x v="4434"/>
    <x v="0"/>
    <x v="10907"/>
    <x v="2717"/>
    <s v="GR"/>
    <x v="0"/>
  </r>
  <r>
    <s v="Pini"/>
    <s v="Cosimo Riccardo   "/>
    <x v="17364"/>
    <x v="4434"/>
    <x v="0"/>
    <x v="6987"/>
    <x v="2717"/>
    <s v="GR"/>
    <x v="2"/>
  </r>
  <r>
    <s v="Rossi"/>
    <s v="Walter    "/>
    <x v="17365"/>
    <x v="4434"/>
    <x v="0"/>
    <x v="1663"/>
    <x v="2717"/>
    <s v="GR"/>
    <x v="2"/>
  </r>
  <r>
    <s v="Morini"/>
    <s v="Mirco    "/>
    <x v="17366"/>
    <x v="4435"/>
    <x v="0"/>
    <x v="4715"/>
    <x v="2718"/>
    <s v="GR"/>
    <x v="0"/>
  </r>
  <r>
    <s v="Bruni"/>
    <s v="Valeria    "/>
    <x v="17367"/>
    <x v="4435"/>
    <x v="1"/>
    <x v="6947"/>
    <x v="2718"/>
    <s v="GR"/>
    <x v="2"/>
  </r>
  <r>
    <s v="Caccialupi"/>
    <s v="Andrea    "/>
    <x v="17368"/>
    <x v="4435"/>
    <x v="0"/>
    <x v="5130"/>
    <x v="2718"/>
    <s v="GR"/>
    <x v="2"/>
  </r>
  <r>
    <s v="Galli"/>
    <s v="Marco    "/>
    <x v="7319"/>
    <x v="4435"/>
    <x v="0"/>
    <x v="3244"/>
    <x v="2718"/>
    <s v="GR"/>
    <x v="2"/>
  </r>
  <r>
    <s v="Vignali"/>
    <s v="Daniela    "/>
    <x v="17369"/>
    <x v="4435"/>
    <x v="1"/>
    <x v="6198"/>
    <x v="2709"/>
    <s v="GR"/>
    <x v="2"/>
  </r>
  <r>
    <s v="Giuntini"/>
    <s v="Marcello    "/>
    <x v="17370"/>
    <x v="4436"/>
    <x v="0"/>
    <x v="10908"/>
    <x v="2715"/>
    <s v="GR"/>
    <x v="0"/>
  </r>
  <r>
    <s v="Giovannetti"/>
    <s v="Maurizio    "/>
    <x v="17371"/>
    <x v="4436"/>
    <x v="0"/>
    <x v="469"/>
    <x v="2715"/>
    <s v="GR"/>
    <x v="2"/>
  </r>
  <r>
    <s v="Gucci"/>
    <s v="Maria Angela   "/>
    <x v="17372"/>
    <x v="4436"/>
    <x v="1"/>
    <x v="2757"/>
    <x v="2715"/>
    <s v="GR"/>
    <x v="2"/>
  </r>
  <r>
    <s v="Marconi"/>
    <s v="Irene    "/>
    <x v="17373"/>
    <x v="4436"/>
    <x v="1"/>
    <x v="5216"/>
    <x v="2714"/>
    <s v="LI"/>
    <x v="2"/>
  </r>
  <r>
    <s v="Terrosi"/>
    <s v="Ivan    "/>
    <x v="17374"/>
    <x v="4436"/>
    <x v="0"/>
    <x v="7740"/>
    <x v="2715"/>
    <s v="GR"/>
    <x v="2"/>
  </r>
  <r>
    <s v="Borghini"/>
    <s v="Francesco    "/>
    <x v="17375"/>
    <x v="4437"/>
    <x v="0"/>
    <x v="2201"/>
    <x v="2719"/>
    <s v="GR"/>
    <x v="0"/>
  </r>
  <r>
    <s v="Quondam"/>
    <s v="Vincenzo Erasmo   "/>
    <x v="17376"/>
    <x v="4437"/>
    <x v="0"/>
    <x v="10909"/>
    <x v="2709"/>
    <s v="GR"/>
    <x v="1"/>
  </r>
  <r>
    <s v="Bianchi"/>
    <s v="Katia    "/>
    <x v="17377"/>
    <x v="4437"/>
    <x v="1"/>
    <x v="10910"/>
    <x v="2720"/>
    <s v="SI"/>
    <x v="2"/>
  </r>
  <r>
    <s v="Costaglione"/>
    <s v="Mirko    "/>
    <x v="17378"/>
    <x v="4437"/>
    <x v="0"/>
    <x v="10492"/>
    <x v="674"/>
    <s v="GR"/>
    <x v="2"/>
  </r>
  <r>
    <s v="Termine"/>
    <s v="Giacomo    "/>
    <x v="17379"/>
    <x v="4438"/>
    <x v="0"/>
    <x v="3455"/>
    <x v="3"/>
    <s v="GE"/>
    <x v="0"/>
  </r>
  <r>
    <s v="Creatini"/>
    <s v="Roberto    "/>
    <x v="17380"/>
    <x v="4438"/>
    <x v="0"/>
    <x v="10911"/>
    <x v="674"/>
    <s v="GR"/>
    <x v="1"/>
  </r>
  <r>
    <s v="Macrini"/>
    <s v="Emi    "/>
    <x v="17381"/>
    <x v="4438"/>
    <x v="1"/>
    <x v="2454"/>
    <x v="2715"/>
    <s v="GR"/>
    <x v="2"/>
  </r>
  <r>
    <s v="Verruzzi"/>
    <s v="Nicola    "/>
    <x v="17382"/>
    <x v="4439"/>
    <x v="0"/>
    <x v="8949"/>
    <x v="136"/>
    <s v="LU"/>
    <x v="0"/>
  </r>
  <r>
    <s v="Martini"/>
    <s v="Massimo    "/>
    <x v="4171"/>
    <x v="4439"/>
    <x v="0"/>
    <x v="10912"/>
    <x v="2715"/>
    <s v="GR"/>
    <x v="2"/>
  </r>
  <r>
    <s v="Casamenti"/>
    <s v="Andrea    "/>
    <x v="17383"/>
    <x v="4440"/>
    <x v="0"/>
    <x v="962"/>
    <x v="2709"/>
    <s v="GR"/>
    <x v="0"/>
  </r>
  <r>
    <s v="Magi"/>
    <s v="Silvia    "/>
    <x v="17384"/>
    <x v="4440"/>
    <x v="1"/>
    <x v="3549"/>
    <x v="2709"/>
    <s v="GR"/>
    <x v="2"/>
  </r>
  <r>
    <s v="Minucci"/>
    <s v="Luca    "/>
    <x v="17385"/>
    <x v="4440"/>
    <x v="0"/>
    <x v="10913"/>
    <x v="674"/>
    <s v="GR"/>
    <x v="2"/>
  </r>
  <r>
    <s v="Ottali"/>
    <s v="Maddalena    "/>
    <x v="17386"/>
    <x v="4440"/>
    <x v="1"/>
    <x v="10914"/>
    <x v="2709"/>
    <s v="GR"/>
    <x v="2"/>
  </r>
  <r>
    <s v="Piccini"/>
    <s v="Chiara    "/>
    <x v="17387"/>
    <x v="4440"/>
    <x v="1"/>
    <x v="10915"/>
    <x v="674"/>
    <s v="GR"/>
    <x v="2"/>
  </r>
  <r>
    <s v="Teglia"/>
    <s v="Luca    "/>
    <x v="17388"/>
    <x v="4440"/>
    <x v="0"/>
    <x v="4475"/>
    <x v="2709"/>
    <s v="GR"/>
    <x v="2"/>
  </r>
  <r>
    <s v="Gentili"/>
    <s v="Giovanni    "/>
    <x v="17389"/>
    <x v="4441"/>
    <x v="0"/>
    <x v="7465"/>
    <x v="2721"/>
    <s v="GR"/>
    <x v="0"/>
  </r>
  <r>
    <s v="Falsetti"/>
    <s v="Serena    "/>
    <x v="17390"/>
    <x v="4441"/>
    <x v="1"/>
    <x v="2700"/>
    <x v="2721"/>
    <s v="GR"/>
    <x v="1"/>
  </r>
  <r>
    <s v="Celata"/>
    <s v="Alessio    "/>
    <x v="17391"/>
    <x v="4441"/>
    <x v="0"/>
    <x v="3663"/>
    <x v="2721"/>
    <s v="GR"/>
    <x v="2"/>
  </r>
  <r>
    <s v="Elmi"/>
    <s v="Claudia    "/>
    <x v="17392"/>
    <x v="4441"/>
    <x v="1"/>
    <x v="10541"/>
    <x v="2721"/>
    <s v="GR"/>
    <x v="2"/>
  </r>
  <r>
    <s v="Lauretti"/>
    <s v="Irene    "/>
    <x v="17393"/>
    <x v="4441"/>
    <x v="1"/>
    <x v="6124"/>
    <x v="2721"/>
    <s v="GR"/>
    <x v="2"/>
  </r>
  <r>
    <s v="Galli"/>
    <s v="Massimo    "/>
    <x v="17394"/>
    <x v="4442"/>
    <x v="0"/>
    <x v="10916"/>
    <x v="2722"/>
    <s v="GR"/>
    <x v="0"/>
  </r>
  <r>
    <s v="Falciani"/>
    <s v="Giulio    "/>
    <x v="17395"/>
    <x v="4442"/>
    <x v="0"/>
    <x v="10917"/>
    <x v="2723"/>
    <s v="GR"/>
    <x v="1"/>
  </r>
  <r>
    <s v="Cavezzini"/>
    <s v="Laura    "/>
    <x v="17396"/>
    <x v="4442"/>
    <x v="1"/>
    <x v="10918"/>
    <x v="674"/>
    <s v="GR"/>
    <x v="2"/>
  </r>
  <r>
    <s v="Limatola"/>
    <s v="Francesco    "/>
    <x v="17397"/>
    <x v="4443"/>
    <x v="0"/>
    <x v="1791"/>
    <x v="100"/>
    <s v="NA"/>
    <x v="0"/>
  </r>
  <r>
    <s v="Pacciani"/>
    <s v="Stefania    "/>
    <x v="17398"/>
    <x v="4443"/>
    <x v="1"/>
    <x v="4447"/>
    <x v="2724"/>
    <s v="SI"/>
    <x v="1"/>
  </r>
  <r>
    <s v="Menghini"/>
    <s v="Elena    "/>
    <x v="17399"/>
    <x v="4443"/>
    <x v="1"/>
    <x v="4137"/>
    <x v="674"/>
    <s v="GR"/>
    <x v="2"/>
  </r>
  <r>
    <s v="Rabazzi"/>
    <s v="Emiliano    "/>
    <x v="17400"/>
    <x v="4443"/>
    <x v="0"/>
    <x v="10919"/>
    <x v="409"/>
    <s v="NO"/>
    <x v="2"/>
  </r>
  <r>
    <s v="Rusci"/>
    <s v="Barbara    "/>
    <x v="17401"/>
    <x v="4443"/>
    <x v="1"/>
    <x v="1746"/>
    <x v="1775"/>
    <s v="SI"/>
    <x v="2"/>
  </r>
  <r>
    <s v="Balocchi"/>
    <s v="Federico    "/>
    <x v="17402"/>
    <x v="4444"/>
    <x v="0"/>
    <x v="10920"/>
    <x v="1007"/>
    <s v="GR"/>
    <x v="0"/>
  </r>
  <r>
    <s v="Radicchi"/>
    <s v="Azzurra    "/>
    <x v="17403"/>
    <x v="4444"/>
    <x v="1"/>
    <x v="10921"/>
    <x v="2659"/>
    <s v="FI"/>
    <x v="1"/>
  </r>
  <r>
    <s v="Pomi"/>
    <s v="Moreno    "/>
    <x v="17404"/>
    <x v="4444"/>
    <x v="0"/>
    <x v="10922"/>
    <x v="2710"/>
    <s v="SI"/>
    <x v="2"/>
  </r>
  <r>
    <s v="Ginesi"/>
    <s v="Maria Bice   "/>
    <x v="17405"/>
    <x v="4445"/>
    <x v="1"/>
    <x v="2574"/>
    <x v="2722"/>
    <s v="GR"/>
    <x v="0"/>
  </r>
  <r>
    <s v="Ceriola"/>
    <s v="Matteo    "/>
    <x v="17406"/>
    <x v="4445"/>
    <x v="0"/>
    <x v="9741"/>
    <x v="82"/>
    <s v="RM"/>
    <x v="1"/>
  </r>
  <r>
    <s v="Fulda"/>
    <s v="Alessandro    "/>
    <x v="17407"/>
    <x v="4445"/>
    <x v="0"/>
    <x v="8707"/>
    <x v="674"/>
    <s v="GR"/>
    <x v="2"/>
  </r>
  <r>
    <s v="Terzaroli"/>
    <s v="Irene    "/>
    <x v="17408"/>
    <x v="4445"/>
    <x v="1"/>
    <x v="6680"/>
    <x v="674"/>
    <s v="GR"/>
    <x v="2"/>
  </r>
  <r>
    <s v="Totti"/>
    <s v="Luca    "/>
    <x v="17409"/>
    <x v="4445"/>
    <x v="0"/>
    <x v="4460"/>
    <x v="674"/>
    <s v="GR"/>
    <x v="2"/>
  </r>
  <r>
    <s v="Travison"/>
    <s v="Francesca    "/>
    <x v="17410"/>
    <x v="4446"/>
    <x v="1"/>
    <x v="658"/>
    <x v="2725"/>
    <s v="GR"/>
    <x v="0"/>
  </r>
  <r>
    <s v="Giulianelli"/>
    <s v="Luciano    "/>
    <x v="17411"/>
    <x v="4446"/>
    <x v="0"/>
    <x v="4325"/>
    <x v="2715"/>
    <s v="GR"/>
    <x v="1"/>
  </r>
  <r>
    <s v="Bianchi"/>
    <s v="Michele    "/>
    <x v="17412"/>
    <x v="4446"/>
    <x v="0"/>
    <x v="10923"/>
    <x v="674"/>
    <s v="GR"/>
    <x v="2"/>
  </r>
  <r>
    <s v="Canepuzzi"/>
    <s v="Letizia    "/>
    <x v="17413"/>
    <x v="4446"/>
    <x v="1"/>
    <x v="10924"/>
    <x v="2715"/>
    <s v="GR"/>
    <x v="2"/>
  </r>
  <r>
    <s v="Travison"/>
    <s v="Silvia    "/>
    <x v="17414"/>
    <x v="4446"/>
    <x v="1"/>
    <x v="6454"/>
    <x v="2726"/>
    <s v="GR"/>
    <x v="2"/>
  </r>
  <r>
    <s v="Rossi"/>
    <s v="Daniele    "/>
    <x v="17415"/>
    <x v="4447"/>
    <x v="0"/>
    <x v="1559"/>
    <x v="1007"/>
    <s v="GR"/>
    <x v="0"/>
  </r>
  <r>
    <s v="Pieri"/>
    <s v="Francesca    "/>
    <x v="17416"/>
    <x v="4447"/>
    <x v="1"/>
    <x v="9846"/>
    <x v="1007"/>
    <s v="GR"/>
    <x v="1"/>
  </r>
  <r>
    <s v="Petrucci"/>
    <s v="Luciano    "/>
    <x v="17417"/>
    <x v="4448"/>
    <x v="0"/>
    <x v="10925"/>
    <x v="2727"/>
    <s v="GR"/>
    <x v="0"/>
  </r>
  <r>
    <s v="Barzagli"/>
    <s v="Katia    "/>
    <x v="17418"/>
    <x v="4448"/>
    <x v="1"/>
    <x v="8540"/>
    <x v="2718"/>
    <s v="GR"/>
    <x v="2"/>
  </r>
  <r>
    <s v="Visone"/>
    <s v="Anna Maria Cristina  "/>
    <x v="17419"/>
    <x v="4448"/>
    <x v="1"/>
    <x v="10926"/>
    <x v="2728"/>
    <s v="CE"/>
    <x v="2"/>
  </r>
  <r>
    <s v="Vanni"/>
    <s v="Pierandrea    "/>
    <x v="17420"/>
    <x v="4449"/>
    <x v="0"/>
    <x v="10927"/>
    <x v="2729"/>
    <s v="GR"/>
    <x v="0"/>
  </r>
  <r>
    <s v="Burchielli"/>
    <s v="Lucilla    "/>
    <x v="17421"/>
    <x v="4449"/>
    <x v="1"/>
    <x v="10928"/>
    <x v="82"/>
    <s v="RM"/>
    <x v="2"/>
  </r>
  <r>
    <s v="Buzi"/>
    <s v="Luigi    "/>
    <x v="17422"/>
    <x v="4449"/>
    <x v="0"/>
    <x v="3205"/>
    <x v="82"/>
    <s v="RM"/>
    <x v="2"/>
  </r>
  <r>
    <s v="Carrucola"/>
    <s v="Roberto    "/>
    <x v="17423"/>
    <x v="4449"/>
    <x v="0"/>
    <x v="1026"/>
    <x v="2721"/>
    <s v="GR"/>
    <x v="2"/>
  </r>
  <r>
    <s v="Peruzzi"/>
    <s v="Tiziana    "/>
    <x v="17424"/>
    <x v="4449"/>
    <x v="1"/>
    <x v="989"/>
    <x v="2721"/>
    <s v="GR"/>
    <x v="2"/>
  </r>
  <r>
    <s v="Fedeli"/>
    <s v="Massimo    "/>
    <x v="17425"/>
    <x v="4450"/>
    <x v="0"/>
    <x v="6482"/>
    <x v="2730"/>
    <s v="LI"/>
    <x v="0"/>
  </r>
  <r>
    <s v="Mobilia"/>
    <s v="Cristoforo Enzo   "/>
    <x v="17426"/>
    <x v="4450"/>
    <x v="0"/>
    <x v="1462"/>
    <x v="2731"/>
    <s v="BN"/>
    <x v="2"/>
  </r>
  <r>
    <s v="Mule'"/>
    <s v="Enzo    "/>
    <x v="17427"/>
    <x v="4450"/>
    <x v="0"/>
    <x v="10929"/>
    <x v="2732"/>
    <s v="LI"/>
    <x v="2"/>
  </r>
  <r>
    <s v="Rossi"/>
    <s v="Simone    "/>
    <x v="17428"/>
    <x v="4450"/>
    <x v="0"/>
    <x v="10930"/>
    <x v="2732"/>
    <s v="LI"/>
    <x v="2"/>
  </r>
  <r>
    <s v="Spinelli"/>
    <s v="Francesco    "/>
    <x v="17429"/>
    <x v="4450"/>
    <x v="0"/>
    <x v="10931"/>
    <x v="2732"/>
    <s v="LI"/>
    <x v="2"/>
  </r>
  <r>
    <s v="Ticciati"/>
    <s v="Alberta    "/>
    <x v="17430"/>
    <x v="4451"/>
    <x v="1"/>
    <x v="10932"/>
    <x v="2714"/>
    <s v="LI"/>
    <x v="0"/>
  </r>
  <r>
    <s v="Montauti"/>
    <s v="Davide    "/>
    <x v="17431"/>
    <x v="4452"/>
    <x v="0"/>
    <x v="10006"/>
    <x v="1879"/>
    <s v="LI"/>
    <x v="0"/>
  </r>
  <r>
    <s v="Paolini"/>
    <s v="Chiara    "/>
    <x v="17432"/>
    <x v="4452"/>
    <x v="1"/>
    <x v="3031"/>
    <x v="2371"/>
    <s v="LI"/>
    <x v="1"/>
  </r>
  <r>
    <s v="Mai"/>
    <s v="Daniele    "/>
    <x v="17433"/>
    <x v="4452"/>
    <x v="0"/>
    <x v="992"/>
    <x v="1564"/>
    <s v="AQ"/>
    <x v="2"/>
  </r>
  <r>
    <s v="Spinetti"/>
    <s v="Jacopo    "/>
    <x v="17434"/>
    <x v="4452"/>
    <x v="0"/>
    <x v="10933"/>
    <x v="2371"/>
    <s v="LI"/>
    <x v="2"/>
  </r>
  <r>
    <s v="Montagna"/>
    <s v="Walter    "/>
    <x v="17435"/>
    <x v="4453"/>
    <x v="0"/>
    <x v="3142"/>
    <x v="358"/>
    <s v="Estero"/>
    <x v="0"/>
  </r>
  <r>
    <s v="Bellissimo"/>
    <s v="Alessio    "/>
    <x v="17436"/>
    <x v="4453"/>
    <x v="0"/>
    <x v="8264"/>
    <x v="2371"/>
    <s v="LI"/>
    <x v="2"/>
  </r>
  <r>
    <s v="Cardelli"/>
    <s v="Leonardo    "/>
    <x v="17437"/>
    <x v="4453"/>
    <x v="0"/>
    <x v="10934"/>
    <x v="2371"/>
    <s v="LI"/>
    <x v="2"/>
  </r>
  <r>
    <s v="Di"/>
    <s v="Fazio Laura   "/>
    <x v="17438"/>
    <x v="4453"/>
    <x v="1"/>
    <x v="3476"/>
    <x v="2733"/>
    <s v="PE"/>
    <x v="2"/>
  </r>
  <r>
    <s v="Bessi"/>
    <s v="Maria Ida   "/>
    <x v="17439"/>
    <x v="4454"/>
    <x v="1"/>
    <x v="10935"/>
    <x v="2734"/>
    <s v="LI"/>
    <x v="0"/>
  </r>
  <r>
    <s v="Mazzei"/>
    <s v="Fabio    "/>
    <x v="17440"/>
    <x v="4454"/>
    <x v="0"/>
    <x v="10735"/>
    <x v="82"/>
    <s v="RM"/>
    <x v="2"/>
  </r>
  <r>
    <s v="Romano"/>
    <s v="Marco    "/>
    <x v="17441"/>
    <x v="4454"/>
    <x v="0"/>
    <x v="10936"/>
    <x v="1879"/>
    <s v="LI"/>
    <x v="2"/>
  </r>
  <r>
    <s v="Scarpellini"/>
    <s v="Sandra    "/>
    <x v="17442"/>
    <x v="4455"/>
    <x v="1"/>
    <x v="687"/>
    <x v="2735"/>
    <s v="LI"/>
    <x v="0"/>
  </r>
  <r>
    <s v="Di"/>
    <s v="Pasquale Valerio   "/>
    <x v="17443"/>
    <x v="4455"/>
    <x v="0"/>
    <x v="8797"/>
    <x v="2732"/>
    <s v="LI"/>
    <x v="2"/>
  </r>
  <r>
    <s v="Lippi"/>
    <s v="Samuele    "/>
    <x v="17444"/>
    <x v="4456"/>
    <x v="0"/>
    <x v="6123"/>
    <x v="1879"/>
    <s v="LI"/>
    <x v="0"/>
  </r>
  <r>
    <s v="Costantino"/>
    <s v="Antonio Giuseppe   "/>
    <x v="17445"/>
    <x v="4456"/>
    <x v="0"/>
    <x v="6051"/>
    <x v="2736"/>
    <s v="PA"/>
    <x v="1"/>
  </r>
  <r>
    <s v="Bulichelli"/>
    <s v="Gabriele    "/>
    <x v="17446"/>
    <x v="4456"/>
    <x v="0"/>
    <x v="7101"/>
    <x v="2732"/>
    <s v="LI"/>
    <x v="2"/>
  </r>
  <r>
    <s v="Di"/>
    <s v="Pietro Domenico   "/>
    <x v="17447"/>
    <x v="4456"/>
    <x v="0"/>
    <x v="7636"/>
    <x v="2737"/>
    <s v="LT"/>
    <x v="2"/>
  </r>
  <r>
    <s v="Pacchini"/>
    <s v="Meris    "/>
    <x v="17448"/>
    <x v="4456"/>
    <x v="1"/>
    <x v="213"/>
    <x v="1879"/>
    <s v="LI"/>
    <x v="2"/>
  </r>
  <r>
    <s v="Piancatelli"/>
    <s v="Emanuela    "/>
    <x v="17449"/>
    <x v="4456"/>
    <x v="1"/>
    <x v="42"/>
    <x v="6"/>
    <s v="AL"/>
    <x v="2"/>
  </r>
  <r>
    <s v="Antolini"/>
    <s v="Adelio    "/>
    <x v="17450"/>
    <x v="4457"/>
    <x v="0"/>
    <x v="554"/>
    <x v="82"/>
    <s v="RM"/>
    <x v="0"/>
  </r>
  <r>
    <s v="Crespolini"/>
    <s v="Andrea    "/>
    <x v="17451"/>
    <x v="4457"/>
    <x v="0"/>
    <x v="700"/>
    <x v="2738"/>
    <s v="PI"/>
    <x v="2"/>
  </r>
  <r>
    <s v="Fattorini"/>
    <s v="Dario    "/>
    <x v="17452"/>
    <x v="4457"/>
    <x v="0"/>
    <x v="10937"/>
    <x v="1879"/>
    <s v="LI"/>
    <x v="2"/>
  </r>
  <r>
    <s v="Giometti"/>
    <s v="Mila    "/>
    <x v="17453"/>
    <x v="4457"/>
    <x v="1"/>
    <x v="6965"/>
    <x v="1879"/>
    <s v="LI"/>
    <x v="2"/>
  </r>
  <r>
    <s v="Menicagli"/>
    <s v="Roberto    "/>
    <x v="17454"/>
    <x v="4457"/>
    <x v="0"/>
    <x v="2427"/>
    <x v="1879"/>
    <s v="LI"/>
    <x v="2"/>
  </r>
  <r>
    <s v="Vannozzi"/>
    <s v="Mascia    "/>
    <x v="17455"/>
    <x v="4457"/>
    <x v="1"/>
    <x v="1457"/>
    <x v="2426"/>
    <s v="PI"/>
    <x v="2"/>
  </r>
  <r>
    <s v="Salvetti"/>
    <s v="Luca    "/>
    <x v="17456"/>
    <x v="4458"/>
    <x v="0"/>
    <x v="8527"/>
    <x v="1879"/>
    <s v="LI"/>
    <x v="0"/>
  </r>
  <r>
    <s v="Camici"/>
    <s v="Libera    "/>
    <x v="17457"/>
    <x v="4458"/>
    <x v="1"/>
    <x v="8955"/>
    <x v="1879"/>
    <s v="LI"/>
    <x v="1"/>
  </r>
  <r>
    <s v="Bonciani"/>
    <s v="Barbara    "/>
    <x v="17458"/>
    <x v="4458"/>
    <x v="1"/>
    <x v="9466"/>
    <x v="1879"/>
    <s v="LI"/>
    <x v="2"/>
  </r>
  <r>
    <s v="Cepparello"/>
    <s v="Giovanna    "/>
    <x v="17459"/>
    <x v="4458"/>
    <x v="1"/>
    <x v="2959"/>
    <x v="1879"/>
    <s v="LI"/>
    <x v="2"/>
  </r>
  <r>
    <s v="Ferroni"/>
    <s v="Viola    "/>
    <x v="17460"/>
    <x v="4458"/>
    <x v="1"/>
    <x v="10938"/>
    <x v="2714"/>
    <s v="LI"/>
    <x v="2"/>
  </r>
  <r>
    <s v="Garufo"/>
    <s v="Rocco    "/>
    <x v="17461"/>
    <x v="4458"/>
    <x v="0"/>
    <x v="84"/>
    <x v="2739"/>
    <s v="CL"/>
    <x v="2"/>
  </r>
  <r>
    <s v="Lenzi"/>
    <s v="Simone    "/>
    <x v="17462"/>
    <x v="4458"/>
    <x v="0"/>
    <x v="10939"/>
    <x v="1879"/>
    <s v="LI"/>
    <x v="2"/>
  </r>
  <r>
    <s v="Raspanti"/>
    <s v="Andrea    "/>
    <x v="17463"/>
    <x v="4458"/>
    <x v="0"/>
    <x v="3101"/>
    <x v="1879"/>
    <s v="LI"/>
    <x v="2"/>
  </r>
  <r>
    <s v="Simoncini"/>
    <s v="Gianfranco    "/>
    <x v="17464"/>
    <x v="4458"/>
    <x v="0"/>
    <x v="838"/>
    <x v="2735"/>
    <s v="LI"/>
    <x v="2"/>
  </r>
  <r>
    <s v="Viviani"/>
    <s v="Silvia    "/>
    <x v="17465"/>
    <x v="4458"/>
    <x v="1"/>
    <x v="10940"/>
    <x v="752"/>
    <s v="FI"/>
    <x v="2"/>
  </r>
  <r>
    <s v="Barbi"/>
    <s v="Simone    "/>
    <x v="17466"/>
    <x v="4459"/>
    <x v="0"/>
    <x v="6189"/>
    <x v="2371"/>
    <s v="LI"/>
    <x v="0"/>
  </r>
  <r>
    <s v="Berti"/>
    <s v="Susanna    "/>
    <x v="17467"/>
    <x v="4459"/>
    <x v="1"/>
    <x v="4814"/>
    <x v="2371"/>
    <s v="LI"/>
    <x v="1"/>
  </r>
  <r>
    <s v="Mazzei"/>
    <s v="Fortunato    "/>
    <x v="17468"/>
    <x v="4459"/>
    <x v="0"/>
    <x v="10941"/>
    <x v="2740"/>
    <s v="LI"/>
    <x v="2"/>
  </r>
  <r>
    <s v="Allori"/>
    <s v="Gabriella    "/>
    <x v="17469"/>
    <x v="4460"/>
    <x v="1"/>
    <x v="10942"/>
    <x v="2741"/>
    <s v="LI"/>
    <x v="0"/>
  </r>
  <r>
    <s v="Carozzo"/>
    <s v="Marco    "/>
    <x v="17470"/>
    <x v="4460"/>
    <x v="0"/>
    <x v="10943"/>
    <x v="2371"/>
    <s v="LI"/>
    <x v="2"/>
  </r>
  <r>
    <s v="Martorella"/>
    <s v="Donatella    "/>
    <x v="17471"/>
    <x v="4460"/>
    <x v="1"/>
    <x v="2227"/>
    <x v="2371"/>
    <s v="LI"/>
    <x v="2"/>
  </r>
  <r>
    <s v="Ferrari"/>
    <s v="Francesco    "/>
    <x v="7483"/>
    <x v="4461"/>
    <x v="0"/>
    <x v="10944"/>
    <x v="2426"/>
    <s v="PI"/>
    <x v="0"/>
  </r>
  <r>
    <s v="Coppola"/>
    <s v="Luigi    "/>
    <x v="17472"/>
    <x v="4461"/>
    <x v="0"/>
    <x v="1244"/>
    <x v="2742"/>
    <s v="NA"/>
    <x v="1"/>
  </r>
  <r>
    <s v="Bezzini"/>
    <s v="Carla    "/>
    <x v="17473"/>
    <x v="4461"/>
    <x v="1"/>
    <x v="10945"/>
    <x v="2714"/>
    <s v="LI"/>
    <x v="2"/>
  </r>
  <r>
    <s v="Ceccarelli"/>
    <s v="Vittorio    "/>
    <x v="17474"/>
    <x v="4461"/>
    <x v="0"/>
    <x v="9935"/>
    <x v="2714"/>
    <s v="LI"/>
    <x v="2"/>
  </r>
  <r>
    <s v="Cresci"/>
    <s v="Simona    "/>
    <x v="17475"/>
    <x v="4461"/>
    <x v="1"/>
    <x v="4917"/>
    <x v="2714"/>
    <s v="LI"/>
    <x v="2"/>
  </r>
  <r>
    <s v="Nigro"/>
    <s v="Sabrina    "/>
    <x v="17476"/>
    <x v="4461"/>
    <x v="1"/>
    <x v="2040"/>
    <x v="2714"/>
    <s v="LI"/>
    <x v="2"/>
  </r>
  <r>
    <s v="Parodi"/>
    <s v="Giuliano    "/>
    <x v="17477"/>
    <x v="4461"/>
    <x v="0"/>
    <x v="10946"/>
    <x v="2714"/>
    <s v="LI"/>
    <x v="2"/>
  </r>
  <r>
    <s v="Vita"/>
    <s v="Marco    "/>
    <x v="17478"/>
    <x v="4461"/>
    <x v="0"/>
    <x v="6186"/>
    <x v="2714"/>
    <s v="LI"/>
    <x v="2"/>
  </r>
  <r>
    <s v="Papi"/>
    <s v="Maurizio    "/>
    <x v="17479"/>
    <x v="4462"/>
    <x v="0"/>
    <x v="10947"/>
    <x v="2743"/>
    <s v="LI"/>
    <x v="0"/>
  </r>
  <r>
    <s v="Tovoli"/>
    <s v="Marcello    "/>
    <x v="17480"/>
    <x v="4462"/>
    <x v="0"/>
    <x v="3853"/>
    <x v="2426"/>
    <s v="PI"/>
    <x v="1"/>
  </r>
  <r>
    <s v="Galletti"/>
    <s v="Daniela    "/>
    <x v="17481"/>
    <x v="4462"/>
    <x v="1"/>
    <x v="9509"/>
    <x v="2371"/>
    <s v="LI"/>
    <x v="2"/>
  </r>
  <r>
    <s v="Guelfi"/>
    <s v="Gisella    "/>
    <x v="17482"/>
    <x v="4462"/>
    <x v="1"/>
    <x v="10948"/>
    <x v="2744"/>
    <s v="LI"/>
    <x v="2"/>
  </r>
  <r>
    <s v="Matacera"/>
    <s v="Marco Elvio   "/>
    <x v="17483"/>
    <x v="4462"/>
    <x v="0"/>
    <x v="10009"/>
    <x v="2371"/>
    <s v="LI"/>
    <x v="2"/>
  </r>
  <r>
    <s v="Zini"/>
    <s v="Angelo    "/>
    <x v="17484"/>
    <x v="4463"/>
    <x v="0"/>
    <x v="10949"/>
    <x v="2371"/>
    <s v="LI"/>
    <x v="0"/>
  </r>
  <r>
    <s v="Baldi"/>
    <s v="Luca    "/>
    <x v="17485"/>
    <x v="4463"/>
    <x v="0"/>
    <x v="6352"/>
    <x v="2371"/>
    <s v="LI"/>
    <x v="1"/>
  </r>
  <r>
    <s v="Marotti"/>
    <s v="Chiara    "/>
    <x v="17486"/>
    <x v="4463"/>
    <x v="1"/>
    <x v="4588"/>
    <x v="2371"/>
    <s v="LI"/>
    <x v="2"/>
  </r>
  <r>
    <s v="Mazzei"/>
    <s v="Nadia    "/>
    <x v="17487"/>
    <x v="4463"/>
    <x v="1"/>
    <x v="2461"/>
    <x v="2371"/>
    <s v="LI"/>
    <x v="2"/>
  </r>
  <r>
    <s v="Pisani"/>
    <s v="Idilio    "/>
    <x v="17488"/>
    <x v="4463"/>
    <x v="1"/>
    <x v="10950"/>
    <x v="2371"/>
    <s v="LI"/>
    <x v="2"/>
  </r>
  <r>
    <s v="Donati"/>
    <s v="Daniele    "/>
    <x v="17489"/>
    <x v="4464"/>
    <x v="0"/>
    <x v="10499"/>
    <x v="1879"/>
    <s v="LI"/>
    <x v="0"/>
  </r>
  <r>
    <s v="Bracci"/>
    <s v="Giovanni    "/>
    <x v="17490"/>
    <x v="4464"/>
    <x v="0"/>
    <x v="10951"/>
    <x v="1879"/>
    <s v="LI"/>
    <x v="2"/>
  </r>
  <r>
    <s v="Brogi"/>
    <s v="Vincenzo    "/>
    <x v="17491"/>
    <x v="4464"/>
    <x v="0"/>
    <x v="10952"/>
    <x v="2735"/>
    <s v="LI"/>
    <x v="2"/>
  </r>
  <r>
    <s v="Caprai"/>
    <s v="Montagnani Licia   "/>
    <x v="17492"/>
    <x v="4464"/>
    <x v="1"/>
    <x v="10953"/>
    <x v="1879"/>
    <s v="LI"/>
    <x v="2"/>
  </r>
  <r>
    <s v="Franceschini"/>
    <s v="Beniamino    "/>
    <x v="17493"/>
    <x v="4464"/>
    <x v="0"/>
    <x v="10954"/>
    <x v="2426"/>
    <s v="PI"/>
    <x v="2"/>
  </r>
  <r>
    <s v="Prinetti"/>
    <s v="Alice    "/>
    <x v="17494"/>
    <x v="4464"/>
    <x v="1"/>
    <x v="7719"/>
    <x v="2426"/>
    <s v="PI"/>
    <x v="2"/>
  </r>
  <r>
    <s v="Ribechini"/>
    <s v="Ilaria Alessandra   "/>
    <x v="17495"/>
    <x v="4464"/>
    <x v="1"/>
    <x v="9051"/>
    <x v="2698"/>
    <s v="LU"/>
    <x v="2"/>
  </r>
  <r>
    <s v="Riccucci"/>
    <s v="Paolo    "/>
    <x v="17496"/>
    <x v="4465"/>
    <x v="0"/>
    <x v="7723"/>
    <x v="752"/>
    <s v="FI"/>
    <x v="0"/>
  </r>
  <r>
    <s v="Bertini"/>
    <s v="Nicola    "/>
    <x v="17497"/>
    <x v="4465"/>
    <x v="0"/>
    <x v="10955"/>
    <x v="2714"/>
    <s v="LI"/>
    <x v="2"/>
  </r>
  <r>
    <s v="Galligani"/>
    <s v="Cecilia    "/>
    <x v="17498"/>
    <x v="4465"/>
    <x v="1"/>
    <x v="10956"/>
    <x v="2426"/>
    <s v="PI"/>
    <x v="2"/>
  </r>
  <r>
    <s v="Landi"/>
    <s v="Alessio    "/>
    <x v="17499"/>
    <x v="4465"/>
    <x v="0"/>
    <x v="5339"/>
    <x v="2745"/>
    <s v="LI"/>
    <x v="2"/>
  </r>
  <r>
    <s v="Mengozzi"/>
    <s v="Tamara    "/>
    <x v="17500"/>
    <x v="4465"/>
    <x v="1"/>
    <x v="10957"/>
    <x v="2735"/>
    <s v="LI"/>
    <x v="2"/>
  </r>
  <r>
    <s v="Guarguaglini"/>
    <s v="Alessandro    "/>
    <x v="17501"/>
    <x v="4466"/>
    <x v="0"/>
    <x v="4115"/>
    <x v="1879"/>
    <s v="LI"/>
    <x v="0"/>
  </r>
  <r>
    <s v="Serni"/>
    <s v="Elisabetta    "/>
    <x v="17502"/>
    <x v="4466"/>
    <x v="1"/>
    <x v="10958"/>
    <x v="2746"/>
    <s v="LI"/>
    <x v="2"/>
  </r>
  <r>
    <s v="Venanti"/>
    <s v="Diego    "/>
    <x v="17503"/>
    <x v="4466"/>
    <x v="0"/>
    <x v="9469"/>
    <x v="2732"/>
    <s v="LI"/>
    <x v="2"/>
  </r>
  <r>
    <s v="Pasquini"/>
    <s v="Jessica    "/>
    <x v="17504"/>
    <x v="4467"/>
    <x v="1"/>
    <x v="10959"/>
    <x v="2715"/>
    <s v="GR"/>
    <x v="0"/>
  </r>
  <r>
    <s v="Casini"/>
    <s v="Gianluca    "/>
    <x v="17505"/>
    <x v="4467"/>
    <x v="0"/>
    <x v="8234"/>
    <x v="2714"/>
    <s v="LI"/>
    <x v="2"/>
  </r>
  <r>
    <s v="Cecchi"/>
    <s v="Marco    "/>
    <x v="17506"/>
    <x v="4467"/>
    <x v="0"/>
    <x v="10960"/>
    <x v="2732"/>
    <s v="LI"/>
    <x v="2"/>
  </r>
  <r>
    <s v="Magnani"/>
    <s v="Caterina    "/>
    <x v="17507"/>
    <x v="4467"/>
    <x v="1"/>
    <x v="8743"/>
    <x v="2426"/>
    <s v="PI"/>
    <x v="2"/>
  </r>
  <r>
    <s v="Morelli"/>
    <s v="Andrea    "/>
    <x v="4314"/>
    <x v="4467"/>
    <x v="0"/>
    <x v="9026"/>
    <x v="2714"/>
    <s v="LI"/>
    <x v="2"/>
  </r>
  <r>
    <s v="D'Ambrosio"/>
    <s v="Sara    "/>
    <x v="17508"/>
    <x v="4468"/>
    <x v="1"/>
    <x v="10961"/>
    <x v="2548"/>
    <s v="LU"/>
    <x v="0"/>
  </r>
  <r>
    <s v="Toci"/>
    <s v="Daniel    "/>
    <x v="17509"/>
    <x v="4468"/>
    <x v="0"/>
    <x v="8566"/>
    <x v="2647"/>
    <s v="PT"/>
    <x v="1"/>
  </r>
  <r>
    <s v="Bernardini"/>
    <s v="Valentina    "/>
    <x v="17510"/>
    <x v="4468"/>
    <x v="1"/>
    <x v="6925"/>
    <x v="2548"/>
    <s v="LU"/>
    <x v="2"/>
  </r>
  <r>
    <s v="La"/>
    <s v="Vigna Adamo   "/>
    <x v="17511"/>
    <x v="4468"/>
    <x v="0"/>
    <x v="10962"/>
    <x v="2548"/>
    <s v="LU"/>
    <x v="2"/>
  </r>
  <r>
    <s v="Mastromei"/>
    <s v="Francesco    "/>
    <x v="17512"/>
    <x v="4468"/>
    <x v="0"/>
    <x v="9086"/>
    <x v="2426"/>
    <s v="PI"/>
    <x v="2"/>
  </r>
  <r>
    <s v="Minicozzi"/>
    <s v="Alessio    "/>
    <x v="17513"/>
    <x v="4468"/>
    <x v="0"/>
    <x v="10963"/>
    <x v="2747"/>
    <s v="PT"/>
    <x v="2"/>
  </r>
  <r>
    <s v="Michelini"/>
    <s v="Paolo    "/>
    <x v="17514"/>
    <x v="4469"/>
    <x v="0"/>
    <x v="8280"/>
    <x v="2748"/>
    <s v="LU"/>
    <x v="0"/>
  </r>
  <r>
    <s v="Barsellotti"/>
    <s v="Maria    "/>
    <x v="17515"/>
    <x v="4469"/>
    <x v="1"/>
    <x v="10634"/>
    <x v="2749"/>
    <s v="Estero"/>
    <x v="2"/>
  </r>
  <r>
    <s v="Pacini"/>
    <s v="Sebastiano    "/>
    <x v="17516"/>
    <x v="4469"/>
    <x v="0"/>
    <x v="10964"/>
    <x v="2548"/>
    <s v="LU"/>
    <x v="2"/>
  </r>
  <r>
    <s v="Strigoli"/>
    <s v="Roberto Bruno   "/>
    <x v="17517"/>
    <x v="4469"/>
    <x v="0"/>
    <x v="7317"/>
    <x v="169"/>
    <s v="Estero"/>
    <x v="2"/>
  </r>
  <r>
    <s v="Valentino"/>
    <s v="Priscilla Lucia   "/>
    <x v="17518"/>
    <x v="4469"/>
    <x v="1"/>
    <x v="10965"/>
    <x v="2750"/>
    <s v="LU"/>
    <x v="2"/>
  </r>
  <r>
    <s v="Campani"/>
    <s v="Caterina    "/>
    <x v="17519"/>
    <x v="4470"/>
    <x v="1"/>
    <x v="8743"/>
    <x v="2750"/>
    <s v="LU"/>
    <x v="0"/>
  </r>
  <r>
    <s v="Salotti"/>
    <s v="Vittorio    "/>
    <x v="17520"/>
    <x v="4470"/>
    <x v="0"/>
    <x v="8825"/>
    <x v="2750"/>
    <s v="LU"/>
    <x v="1"/>
  </r>
  <r>
    <s v="Giannotti"/>
    <s v="Sabrina    "/>
    <x v="17521"/>
    <x v="4470"/>
    <x v="1"/>
    <x v="3558"/>
    <x v="2548"/>
    <s v="LU"/>
    <x v="2"/>
  </r>
  <r>
    <s v="Onesti"/>
    <s v="Pietro    "/>
    <x v="17522"/>
    <x v="4470"/>
    <x v="0"/>
    <x v="1948"/>
    <x v="2751"/>
    <s v="OR"/>
    <x v="2"/>
  </r>
  <r>
    <s v="Romagnoli"/>
    <s v="Francesca    "/>
    <x v="17523"/>
    <x v="4470"/>
    <x v="1"/>
    <x v="10966"/>
    <x v="2752"/>
    <s v="LU"/>
    <x v="2"/>
  </r>
  <r>
    <s v="Tonini"/>
    <s v="Lorenzo    "/>
    <x v="17524"/>
    <x v="4470"/>
    <x v="0"/>
    <x v="9615"/>
    <x v="2750"/>
    <s v="LU"/>
    <x v="2"/>
  </r>
  <r>
    <s v="Andreuccetti"/>
    <s v="Patrizio    "/>
    <x v="17525"/>
    <x v="4471"/>
    <x v="0"/>
    <x v="10967"/>
    <x v="2750"/>
    <s v="LU"/>
    <x v="0"/>
  </r>
  <r>
    <s v="Fancelli"/>
    <s v="Armando    "/>
    <x v="17526"/>
    <x v="4471"/>
    <x v="0"/>
    <x v="1506"/>
    <x v="2548"/>
    <s v="LU"/>
    <x v="2"/>
  </r>
  <r>
    <s v="Motroni"/>
    <s v="Roberta    "/>
    <x v="17527"/>
    <x v="4471"/>
    <x v="1"/>
    <x v="7818"/>
    <x v="2548"/>
    <s v="LU"/>
    <x v="2"/>
  </r>
  <r>
    <s v="Pierucci"/>
    <s v="Marcello    "/>
    <x v="17528"/>
    <x v="4472"/>
    <x v="0"/>
    <x v="4110"/>
    <x v="2753"/>
    <s v="LU"/>
    <x v="0"/>
  </r>
  <r>
    <s v="Favilla"/>
    <s v="Andrea    "/>
    <x v="17529"/>
    <x v="4472"/>
    <x v="0"/>
    <x v="8723"/>
    <x v="2698"/>
    <s v="LU"/>
    <x v="1"/>
  </r>
  <r>
    <s v="Dalle"/>
    <s v="Luche Graziano   "/>
    <x v="17530"/>
    <x v="4472"/>
    <x v="0"/>
    <x v="10968"/>
    <x v="2753"/>
    <s v="LU"/>
    <x v="2"/>
  </r>
  <r>
    <s v="Graziani"/>
    <s v="Anna    "/>
    <x v="17531"/>
    <x v="4472"/>
    <x v="1"/>
    <x v="10969"/>
    <x v="82"/>
    <s v="RM"/>
    <x v="2"/>
  </r>
  <r>
    <s v="Larini"/>
    <s v="Claudia    "/>
    <x v="17532"/>
    <x v="4472"/>
    <x v="1"/>
    <x v="5736"/>
    <x v="136"/>
    <s v="LU"/>
    <x v="2"/>
  </r>
  <r>
    <s v="Mecchi"/>
    <s v="Luca    "/>
    <x v="17533"/>
    <x v="4472"/>
    <x v="0"/>
    <x v="3048"/>
    <x v="2753"/>
    <s v="LU"/>
    <x v="2"/>
  </r>
  <r>
    <s v="Menchetti"/>
    <s v="Iacopo    "/>
    <x v="17534"/>
    <x v="4472"/>
    <x v="0"/>
    <x v="10970"/>
    <x v="2548"/>
    <s v="LU"/>
    <x v="2"/>
  </r>
  <r>
    <s v="Pescaglini"/>
    <s v="Sara    "/>
    <x v="17535"/>
    <x v="4472"/>
    <x v="1"/>
    <x v="1835"/>
    <x v="2698"/>
    <s v="LU"/>
    <x v="2"/>
  </r>
  <r>
    <s v="Pifferi"/>
    <s v="Guasparini Francesco   "/>
    <x v="17536"/>
    <x v="4473"/>
    <x v="0"/>
    <x v="10971"/>
    <x v="2754"/>
    <s v="LU"/>
    <x v="0"/>
  </r>
  <r>
    <s v="Biagioni"/>
    <s v="Tiziana    "/>
    <x v="17537"/>
    <x v="4473"/>
    <x v="1"/>
    <x v="10972"/>
    <x v="2755"/>
    <s v="LU"/>
    <x v="1"/>
  </r>
  <r>
    <s v="Magazzini"/>
    <s v="Monica    "/>
    <x v="17538"/>
    <x v="4473"/>
    <x v="1"/>
    <x v="5284"/>
    <x v="2750"/>
    <s v="LU"/>
    <x v="2"/>
  </r>
  <r>
    <s v="Menesini"/>
    <s v="Luca    "/>
    <x v="17539"/>
    <x v="4474"/>
    <x v="0"/>
    <x v="10973"/>
    <x v="2548"/>
    <s v="LU"/>
    <x v="0"/>
  </r>
  <r>
    <s v="Francesconi"/>
    <s v="Matteo    "/>
    <x v="17540"/>
    <x v="4474"/>
    <x v="0"/>
    <x v="10974"/>
    <x v="2548"/>
    <s v="LU"/>
    <x v="1"/>
  </r>
  <r>
    <s v="Carmassi"/>
    <s v="Ilaria    "/>
    <x v="17541"/>
    <x v="4474"/>
    <x v="1"/>
    <x v="7894"/>
    <x v="2548"/>
    <s v="LU"/>
    <x v="2"/>
  </r>
  <r>
    <s v="Cecchetti"/>
    <s v="Francesco    "/>
    <x v="17542"/>
    <x v="4474"/>
    <x v="0"/>
    <x v="10975"/>
    <x v="2548"/>
    <s v="LU"/>
    <x v="2"/>
  </r>
  <r>
    <s v="Del"/>
    <s v="Carlo Davide   "/>
    <x v="17543"/>
    <x v="4474"/>
    <x v="0"/>
    <x v="10976"/>
    <x v="2548"/>
    <s v="LU"/>
    <x v="2"/>
  </r>
  <r>
    <s v="Del"/>
    <s v="Chiaro Giordano   "/>
    <x v="17544"/>
    <x v="4474"/>
    <x v="0"/>
    <x v="6104"/>
    <x v="2750"/>
    <s v="LU"/>
    <x v="2"/>
  </r>
  <r>
    <s v="Frediani"/>
    <s v="Serena    "/>
    <x v="17545"/>
    <x v="4474"/>
    <x v="1"/>
    <x v="9313"/>
    <x v="2548"/>
    <s v="LU"/>
    <x v="2"/>
  </r>
  <r>
    <s v="Micheli"/>
    <s v="Lucia    "/>
    <x v="17546"/>
    <x v="4474"/>
    <x v="1"/>
    <x v="7486"/>
    <x v="2548"/>
    <s v="LU"/>
    <x v="2"/>
  </r>
  <r>
    <s v="Rossi"/>
    <s v="Lucia    "/>
    <x v="17547"/>
    <x v="4475"/>
    <x v="1"/>
    <x v="10977"/>
    <x v="2752"/>
    <s v="LU"/>
    <x v="0"/>
  </r>
  <r>
    <s v="Puppa"/>
    <s v="Mario    "/>
    <x v="17548"/>
    <x v="4475"/>
    <x v="0"/>
    <x v="10978"/>
    <x v="2752"/>
    <s v="LU"/>
    <x v="2"/>
  </r>
  <r>
    <s v="Tagliasacchi"/>
    <s v="Andrea    "/>
    <x v="17549"/>
    <x v="4476"/>
    <x v="0"/>
    <x v="10979"/>
    <x v="2752"/>
    <s v="LU"/>
    <x v="0"/>
  </r>
  <r>
    <s v="Bechelli"/>
    <s v="Chiara    "/>
    <x v="17550"/>
    <x v="4476"/>
    <x v="1"/>
    <x v="4217"/>
    <x v="2752"/>
    <s v="LU"/>
    <x v="2"/>
  </r>
  <r>
    <s v="Pedreschi"/>
    <s v="Alessandro    "/>
    <x v="17551"/>
    <x v="4476"/>
    <x v="0"/>
    <x v="10980"/>
    <x v="2752"/>
    <s v="LU"/>
    <x v="2"/>
  </r>
  <r>
    <s v="Pellegrini"/>
    <s v="Ilaria    "/>
    <x v="17552"/>
    <x v="4476"/>
    <x v="1"/>
    <x v="1490"/>
    <x v="2752"/>
    <s v="LU"/>
    <x v="2"/>
  </r>
  <r>
    <s v="Tolaini"/>
    <s v="Patricia Josephine   "/>
    <x v="17553"/>
    <x v="4476"/>
    <x v="1"/>
    <x v="10981"/>
    <x v="0"/>
    <s v="Estero"/>
    <x v="2"/>
  </r>
  <r>
    <s v="Gaspari"/>
    <s v="Daniele    "/>
    <x v="17554"/>
    <x v="4477"/>
    <x v="0"/>
    <x v="2337"/>
    <x v="2752"/>
    <s v="LU"/>
    <x v="0"/>
  </r>
  <r>
    <s v="Remaschi"/>
    <s v="Marco    "/>
    <x v="17555"/>
    <x v="4478"/>
    <x v="0"/>
    <x v="10982"/>
    <x v="2756"/>
    <s v="LU"/>
    <x v="0"/>
  </r>
  <r>
    <s v="Daniele"/>
    <s v="Giorgio Franco   "/>
    <x v="17556"/>
    <x v="4478"/>
    <x v="0"/>
    <x v="136"/>
    <x v="2757"/>
    <s v="LU"/>
    <x v="1"/>
  </r>
  <r>
    <s v="Gonnella"/>
    <s v="Barbara    "/>
    <x v="17557"/>
    <x v="4478"/>
    <x v="1"/>
    <x v="10297"/>
    <x v="2752"/>
    <s v="LU"/>
    <x v="2"/>
  </r>
  <r>
    <s v="Volpi"/>
    <s v="Emilio    "/>
    <x v="17558"/>
    <x v="4478"/>
    <x v="0"/>
    <x v="2736"/>
    <x v="2750"/>
    <s v="LU"/>
    <x v="2"/>
  </r>
  <r>
    <s v="Giannini"/>
    <s v="Michele    "/>
    <x v="17559"/>
    <x v="4479"/>
    <x v="0"/>
    <x v="10983"/>
    <x v="2752"/>
    <s v="LU"/>
    <x v="0"/>
  </r>
  <r>
    <s v="Mariani"/>
    <s v="Fabrizio    "/>
    <x v="17560"/>
    <x v="4479"/>
    <x v="0"/>
    <x v="5276"/>
    <x v="2752"/>
    <s v="LU"/>
    <x v="1"/>
  </r>
  <r>
    <s v="Murzi"/>
    <s v="Bruno    "/>
    <x v="17561"/>
    <x v="4480"/>
    <x v="0"/>
    <x v="10984"/>
    <x v="2758"/>
    <s v="LU"/>
    <x v="0"/>
  </r>
  <r>
    <s v="Galleni"/>
    <s v="Elisa    "/>
    <x v="17562"/>
    <x v="4480"/>
    <x v="1"/>
    <x v="10555"/>
    <x v="2698"/>
    <s v="LU"/>
    <x v="2"/>
  </r>
  <r>
    <s v="Lucchesi"/>
    <s v="Massimo    "/>
    <x v="17563"/>
    <x v="4480"/>
    <x v="0"/>
    <x v="7834"/>
    <x v="2698"/>
    <s v="LU"/>
    <x v="2"/>
  </r>
  <r>
    <s v="Seveso"/>
    <s v="Simona    "/>
    <x v="17564"/>
    <x v="4480"/>
    <x v="1"/>
    <x v="6707"/>
    <x v="51"/>
    <s v="MI"/>
    <x v="2"/>
  </r>
  <r>
    <s v="Lunardi"/>
    <s v="Moreno    "/>
    <x v="17565"/>
    <x v="4481"/>
    <x v="0"/>
    <x v="9046"/>
    <x v="2759"/>
    <s v="LU"/>
    <x v="0"/>
  </r>
  <r>
    <s v="Bechelli"/>
    <s v="Roberto    "/>
    <x v="17566"/>
    <x v="4481"/>
    <x v="0"/>
    <x v="3099"/>
    <x v="2750"/>
    <s v="LU"/>
    <x v="1"/>
  </r>
  <r>
    <s v="Pioli"/>
    <s v="Marcella    "/>
    <x v="17567"/>
    <x v="4481"/>
    <x v="1"/>
    <x v="10985"/>
    <x v="2752"/>
    <s v="LU"/>
    <x v="2"/>
  </r>
  <r>
    <s v="Saisi"/>
    <s v="David    "/>
    <x v="17568"/>
    <x v="4482"/>
    <x v="0"/>
    <x v="1849"/>
    <x v="2750"/>
    <s v="LU"/>
    <x v="0"/>
  </r>
  <r>
    <s v="Bacchini"/>
    <s v="Maurizio    "/>
    <x v="17569"/>
    <x v="4482"/>
    <x v="0"/>
    <x v="2883"/>
    <x v="2750"/>
    <s v="LU"/>
    <x v="2"/>
  </r>
  <r>
    <s v="Ponziani"/>
    <s v="Dino    "/>
    <x v="17570"/>
    <x v="4482"/>
    <x v="0"/>
    <x v="7580"/>
    <x v="2750"/>
    <s v="LU"/>
    <x v="2"/>
  </r>
  <r>
    <s v="Simonini"/>
    <s v="Silvia    "/>
    <x v="17571"/>
    <x v="4482"/>
    <x v="1"/>
    <x v="4644"/>
    <x v="2752"/>
    <s v="LU"/>
    <x v="2"/>
  </r>
  <r>
    <s v="Pardini"/>
    <s v="Mario    "/>
    <x v="17572"/>
    <x v="4483"/>
    <x v="0"/>
    <x v="5108"/>
    <x v="2548"/>
    <s v="LU"/>
    <x v="0"/>
  </r>
  <r>
    <s v="Minniti"/>
    <s v="Giovanni    "/>
    <x v="17573"/>
    <x v="4483"/>
    <x v="0"/>
    <x v="6020"/>
    <x v="1770"/>
    <s v="SR"/>
    <x v="1"/>
  </r>
  <r>
    <s v="Barsanti"/>
    <s v="Fabio    "/>
    <x v="17574"/>
    <x v="4483"/>
    <x v="0"/>
    <x v="10151"/>
    <x v="2548"/>
    <s v="LU"/>
    <x v="2"/>
  </r>
  <r>
    <s v="Bruni"/>
    <s v="Moreno    "/>
    <x v="17575"/>
    <x v="4483"/>
    <x v="0"/>
    <x v="2889"/>
    <x v="2690"/>
    <s v="FI"/>
    <x v="2"/>
  </r>
  <r>
    <s v="Buchignani"/>
    <s v="Nicola    "/>
    <x v="17576"/>
    <x v="4483"/>
    <x v="0"/>
    <x v="10986"/>
    <x v="2548"/>
    <s v="LU"/>
    <x v="2"/>
  </r>
  <r>
    <s v="Consani"/>
    <s v="Cristina    "/>
    <x v="17577"/>
    <x v="4483"/>
    <x v="1"/>
    <x v="5216"/>
    <x v="2548"/>
    <s v="LU"/>
    <x v="2"/>
  </r>
  <r>
    <s v="Granucci"/>
    <s v="Paola    "/>
    <x v="17578"/>
    <x v="4483"/>
    <x v="1"/>
    <x v="6025"/>
    <x v="2548"/>
    <s v="LU"/>
    <x v="2"/>
  </r>
  <r>
    <s v="Pisano"/>
    <s v="Angela Mia   "/>
    <x v="17579"/>
    <x v="4483"/>
    <x v="1"/>
    <x v="1397"/>
    <x v="2548"/>
    <s v="LU"/>
    <x v="2"/>
  </r>
  <r>
    <s v="Santini"/>
    <s v="Remo    "/>
    <x v="17580"/>
    <x v="4483"/>
    <x v="0"/>
    <x v="10900"/>
    <x v="1363"/>
    <s v="Estero"/>
    <x v="2"/>
  </r>
  <r>
    <s v="Testaferrata"/>
    <s v="Simona    "/>
    <x v="17581"/>
    <x v="4483"/>
    <x v="1"/>
    <x v="9825"/>
    <x v="2548"/>
    <s v="LU"/>
    <x v="2"/>
  </r>
  <r>
    <s v="Barsotti"/>
    <s v="Simona    "/>
    <x v="17582"/>
    <x v="4484"/>
    <x v="1"/>
    <x v="7417"/>
    <x v="136"/>
    <s v="LU"/>
    <x v="0"/>
  </r>
  <r>
    <s v="Rosi"/>
    <s v="Damasco    "/>
    <x v="17583"/>
    <x v="4484"/>
    <x v="0"/>
    <x v="3704"/>
    <x v="2698"/>
    <s v="LU"/>
    <x v="1"/>
  </r>
  <r>
    <s v="Lucchesi"/>
    <s v="Lucio    "/>
    <x v="17584"/>
    <x v="4484"/>
    <x v="0"/>
    <x v="10987"/>
    <x v="2698"/>
    <s v="LU"/>
    <x v="2"/>
  </r>
  <r>
    <s v="Mauro"/>
    <s v="Francesco    "/>
    <x v="17585"/>
    <x v="4484"/>
    <x v="0"/>
    <x v="10988"/>
    <x v="2548"/>
    <s v="LU"/>
    <x v="2"/>
  </r>
  <r>
    <s v="Puccetti"/>
    <s v="Alberta    "/>
    <x v="17586"/>
    <x v="4484"/>
    <x v="1"/>
    <x v="10989"/>
    <x v="136"/>
    <s v="LU"/>
    <x v="2"/>
  </r>
  <r>
    <s v="Zinzio"/>
    <s v="Fabio    "/>
    <x v="17587"/>
    <x v="4484"/>
    <x v="0"/>
    <x v="9382"/>
    <x v="136"/>
    <s v="LU"/>
    <x v="2"/>
  </r>
  <r>
    <s v="Poli"/>
    <s v="Nicola    "/>
    <x v="17588"/>
    <x v="4485"/>
    <x v="0"/>
    <x v="5244"/>
    <x v="2752"/>
    <s v="LU"/>
    <x v="0"/>
  </r>
  <r>
    <s v="Monelli"/>
    <s v="Erminio    "/>
    <x v="17589"/>
    <x v="4485"/>
    <x v="0"/>
    <x v="6474"/>
    <x v="2760"/>
    <s v="LU"/>
    <x v="2"/>
  </r>
  <r>
    <s v="Paladini"/>
    <s v="Anna    "/>
    <x v="17590"/>
    <x v="4485"/>
    <x v="1"/>
    <x v="3792"/>
    <x v="2760"/>
    <s v="LU"/>
    <x v="2"/>
  </r>
  <r>
    <s v="Talani"/>
    <s v="Andrea    "/>
    <x v="17591"/>
    <x v="4486"/>
    <x v="0"/>
    <x v="18"/>
    <x v="2752"/>
    <s v="LU"/>
    <x v="0"/>
  </r>
  <r>
    <s v="Tardelli"/>
    <s v="Graziano    "/>
    <x v="17592"/>
    <x v="4486"/>
    <x v="0"/>
    <x v="3979"/>
    <x v="2752"/>
    <s v="LU"/>
    <x v="1"/>
  </r>
  <r>
    <s v="Carli"/>
    <s v="Giuseppe    "/>
    <x v="17593"/>
    <x v="4486"/>
    <x v="0"/>
    <x v="3445"/>
    <x v="2752"/>
    <s v="LU"/>
    <x v="2"/>
  </r>
  <r>
    <s v="Carrara"/>
    <s v="Federico    "/>
    <x v="17594"/>
    <x v="4487"/>
    <x v="0"/>
    <x v="2617"/>
    <x v="2548"/>
    <s v="LU"/>
    <x v="0"/>
  </r>
  <r>
    <s v="Bassini"/>
    <s v="Marzia    "/>
    <x v="17595"/>
    <x v="4487"/>
    <x v="1"/>
    <x v="10990"/>
    <x v="2747"/>
    <s v="PT"/>
    <x v="2"/>
  </r>
  <r>
    <s v="Fantozzi"/>
    <s v="Vittorio    "/>
    <x v="17596"/>
    <x v="4487"/>
    <x v="0"/>
    <x v="10991"/>
    <x v="2747"/>
    <s v="PT"/>
    <x v="2"/>
  </r>
  <r>
    <s v="Lunardi"/>
    <s v="Ugo    "/>
    <x v="17597"/>
    <x v="4487"/>
    <x v="0"/>
    <x v="3588"/>
    <x v="2548"/>
    <s v="LU"/>
    <x v="2"/>
  </r>
  <r>
    <s v="Pieretti"/>
    <s v="Simona    "/>
    <x v="17598"/>
    <x v="4487"/>
    <x v="1"/>
    <x v="5469"/>
    <x v="2548"/>
    <s v="LU"/>
    <x v="2"/>
  </r>
  <r>
    <s v="Bonfanti"/>
    <s v="Andrea    "/>
    <x v="17599"/>
    <x v="4488"/>
    <x v="0"/>
    <x v="4239"/>
    <x v="2548"/>
    <s v="LU"/>
    <x v="0"/>
  </r>
  <r>
    <s v="Bianchi"/>
    <s v="Valerio    "/>
    <x v="17600"/>
    <x v="4488"/>
    <x v="0"/>
    <x v="10221"/>
    <x v="2548"/>
    <s v="LU"/>
    <x v="1"/>
  </r>
  <r>
    <s v="Demuru"/>
    <s v="Paoletta    "/>
    <x v="17601"/>
    <x v="4488"/>
    <x v="1"/>
    <x v="1077"/>
    <x v="2761"/>
    <s v="NU"/>
    <x v="2"/>
  </r>
  <r>
    <s v="Fulvetti"/>
    <s v="Gabriele    "/>
    <x v="17602"/>
    <x v="4488"/>
    <x v="0"/>
    <x v="3540"/>
    <x v="2750"/>
    <s v="LU"/>
    <x v="2"/>
  </r>
  <r>
    <s v="Carrari"/>
    <s v="Andrea    "/>
    <x v="17603"/>
    <x v="4489"/>
    <x v="0"/>
    <x v="10992"/>
    <x v="2752"/>
    <s v="LU"/>
    <x v="0"/>
  </r>
  <r>
    <s v="Bertei"/>
    <s v="Valeria    "/>
    <x v="17604"/>
    <x v="4489"/>
    <x v="1"/>
    <x v="10993"/>
    <x v="2752"/>
    <s v="LU"/>
    <x v="2"/>
  </r>
  <r>
    <s v="Cardosi"/>
    <s v="Luca    "/>
    <x v="17605"/>
    <x v="4489"/>
    <x v="0"/>
    <x v="3761"/>
    <x v="2750"/>
    <s v="LU"/>
    <x v="2"/>
  </r>
  <r>
    <s v="Giovannetti"/>
    <s v="Alberto Stefano   "/>
    <x v="17606"/>
    <x v="4490"/>
    <x v="0"/>
    <x v="10994"/>
    <x v="2698"/>
    <s v="LU"/>
    <x v="0"/>
  </r>
  <r>
    <s v="Bresciani"/>
    <s v="Francesca    "/>
    <x v="17607"/>
    <x v="4490"/>
    <x v="1"/>
    <x v="7520"/>
    <x v="2421"/>
    <s v="MS"/>
    <x v="2"/>
  </r>
  <r>
    <s v="Cosci"/>
    <s v="Andrea    "/>
    <x v="17608"/>
    <x v="4490"/>
    <x v="0"/>
    <x v="10995"/>
    <x v="2698"/>
    <s v="LU"/>
    <x v="2"/>
  </r>
  <r>
    <s v="Filie'"/>
    <s v="Stefano    "/>
    <x v="17609"/>
    <x v="4490"/>
    <x v="0"/>
    <x v="7642"/>
    <x v="2698"/>
    <s v="LU"/>
    <x v="2"/>
  </r>
  <r>
    <s v="Gliori"/>
    <s v="Tatiana    "/>
    <x v="17610"/>
    <x v="4490"/>
    <x v="1"/>
    <x v="122"/>
    <x v="2698"/>
    <s v="LU"/>
    <x v="2"/>
  </r>
  <r>
    <s v="Marcucci"/>
    <s v="Matteo    "/>
    <x v="17611"/>
    <x v="4490"/>
    <x v="0"/>
    <x v="190"/>
    <x v="2698"/>
    <s v="LU"/>
    <x v="2"/>
  </r>
  <r>
    <s v="Angelini"/>
    <s v="Francesco    "/>
    <x v="17612"/>
    <x v="4491"/>
    <x v="0"/>
    <x v="952"/>
    <x v="2762"/>
    <s v="LU"/>
    <x v="0"/>
  </r>
  <r>
    <s v="Angelini"/>
    <s v="Luciano    "/>
    <x v="17613"/>
    <x v="4491"/>
    <x v="0"/>
    <x v="78"/>
    <x v="2752"/>
    <s v="LU"/>
    <x v="2"/>
  </r>
  <r>
    <s v="Bertucci"/>
    <s v="Claudio    "/>
    <x v="17614"/>
    <x v="4491"/>
    <x v="0"/>
    <x v="4412"/>
    <x v="2548"/>
    <s v="LU"/>
    <x v="2"/>
  </r>
  <r>
    <s v="Fornaciari"/>
    <s v="Leonardo    "/>
    <x v="17615"/>
    <x v="4492"/>
    <x v="0"/>
    <x v="1999"/>
    <x v="2548"/>
    <s v="LU"/>
    <x v="0"/>
  </r>
  <r>
    <s v="Menchetti"/>
    <s v="Roberta    "/>
    <x v="17616"/>
    <x v="4492"/>
    <x v="1"/>
    <x v="10996"/>
    <x v="2548"/>
    <s v="LU"/>
    <x v="1"/>
  </r>
  <r>
    <s v="Adorni"/>
    <s v="Michele    "/>
    <x v="17617"/>
    <x v="4492"/>
    <x v="0"/>
    <x v="1315"/>
    <x v="136"/>
    <s v="LU"/>
    <x v="2"/>
  </r>
  <r>
    <s v="Fanucchi"/>
    <s v="Franco    "/>
    <x v="17618"/>
    <x v="4492"/>
    <x v="0"/>
    <x v="7728"/>
    <x v="2548"/>
    <s v="LU"/>
    <x v="2"/>
  </r>
  <r>
    <s v="Lamandini"/>
    <s v="Eleonora    "/>
    <x v="17619"/>
    <x v="4492"/>
    <x v="1"/>
    <x v="10997"/>
    <x v="2548"/>
    <s v="LU"/>
    <x v="2"/>
  </r>
  <r>
    <s v="Mariani"/>
    <s v="Raffaella    "/>
    <x v="17620"/>
    <x v="4493"/>
    <x v="1"/>
    <x v="10998"/>
    <x v="2763"/>
    <s v="LU"/>
    <x v="0"/>
  </r>
  <r>
    <s v="Masini"/>
    <s v="Laura    "/>
    <x v="17621"/>
    <x v="4493"/>
    <x v="1"/>
    <x v="5716"/>
    <x v="2752"/>
    <s v="LU"/>
    <x v="2"/>
  </r>
  <r>
    <s v="Rocchiccioli"/>
    <s v="Roberto    "/>
    <x v="17622"/>
    <x v="4493"/>
    <x v="0"/>
    <x v="1682"/>
    <x v="2752"/>
    <s v="LU"/>
    <x v="2"/>
  </r>
  <r>
    <s v="Alessandrini"/>
    <s v="Lorenzo    "/>
    <x v="17623"/>
    <x v="4494"/>
    <x v="0"/>
    <x v="4597"/>
    <x v="2764"/>
    <s v="LU"/>
    <x v="0"/>
  </r>
  <r>
    <s v="Bernardi"/>
    <s v="Adamo    "/>
    <x v="17624"/>
    <x v="4494"/>
    <x v="0"/>
    <x v="3195"/>
    <x v="2538"/>
    <s v="MO"/>
    <x v="2"/>
  </r>
  <r>
    <s v="Bertonelli"/>
    <s v="Vanessa    "/>
    <x v="17625"/>
    <x v="4494"/>
    <x v="1"/>
    <x v="10999"/>
    <x v="136"/>
    <s v="LU"/>
    <x v="2"/>
  </r>
  <r>
    <s v="Mozzoni"/>
    <s v="Valentina    "/>
    <x v="17626"/>
    <x v="4494"/>
    <x v="1"/>
    <x v="7362"/>
    <x v="2764"/>
    <s v="LU"/>
    <x v="2"/>
  </r>
  <r>
    <s v="Pellegrini"/>
    <s v="Stefano    "/>
    <x v="17627"/>
    <x v="4494"/>
    <x v="0"/>
    <x v="11000"/>
    <x v="2698"/>
    <s v="LU"/>
    <x v="2"/>
  </r>
  <r>
    <s v="Silicani"/>
    <s v="Michele    "/>
    <x v="17628"/>
    <x v="4494"/>
    <x v="0"/>
    <x v="7243"/>
    <x v="2764"/>
    <s v="LU"/>
    <x v="2"/>
  </r>
  <r>
    <s v="Reali"/>
    <s v="Marco    "/>
    <x v="17629"/>
    <x v="4495"/>
    <x v="0"/>
    <x v="11001"/>
    <x v="2752"/>
    <s v="LU"/>
    <x v="0"/>
  </r>
  <r>
    <s v="Danti"/>
    <s v="Marta    "/>
    <x v="17630"/>
    <x v="4495"/>
    <x v="1"/>
    <x v="7287"/>
    <x v="2765"/>
    <s v="LU"/>
    <x v="2"/>
  </r>
  <r>
    <s v="Sacchini"/>
    <s v="Antonio    "/>
    <x v="17631"/>
    <x v="4495"/>
    <x v="0"/>
    <x v="5087"/>
    <x v="2766"/>
    <s v="PI"/>
    <x v="2"/>
  </r>
  <r>
    <s v="Verona"/>
    <s v="Maurizio    "/>
    <x v="17632"/>
    <x v="4496"/>
    <x v="0"/>
    <x v="11002"/>
    <x v="2764"/>
    <s v="LU"/>
    <x v="0"/>
  </r>
  <r>
    <s v="Pelagatti"/>
    <s v="Alessandro    "/>
    <x v="17633"/>
    <x v="4496"/>
    <x v="0"/>
    <x v="11003"/>
    <x v="2698"/>
    <s v="LU"/>
    <x v="1"/>
  </r>
  <r>
    <s v="Minetti"/>
    <s v="Margherita    "/>
    <x v="17634"/>
    <x v="4496"/>
    <x v="1"/>
    <x v="8049"/>
    <x v="2698"/>
    <s v="LU"/>
    <x v="2"/>
  </r>
  <r>
    <s v="Tovani"/>
    <s v="Alessio    "/>
    <x v="17635"/>
    <x v="4496"/>
    <x v="0"/>
    <x v="6642"/>
    <x v="2698"/>
    <s v="LU"/>
    <x v="2"/>
  </r>
  <r>
    <s v="Vincenti"/>
    <s v="Serena    "/>
    <x v="17636"/>
    <x v="4496"/>
    <x v="1"/>
    <x v="10734"/>
    <x v="2698"/>
    <s v="LU"/>
    <x v="2"/>
  </r>
  <r>
    <s v="Lodovici"/>
    <s v="Giovanni    "/>
    <x v="17637"/>
    <x v="4497"/>
    <x v="0"/>
    <x v="7082"/>
    <x v="2548"/>
    <s v="LU"/>
    <x v="0"/>
  </r>
  <r>
    <s v="Girolami"/>
    <s v="Angelo    "/>
    <x v="17638"/>
    <x v="4497"/>
    <x v="0"/>
    <x v="11004"/>
    <x v="2754"/>
    <s v="LU"/>
    <x v="2"/>
  </r>
  <r>
    <s v="Pellinacci"/>
    <s v="Mirna    "/>
    <x v="17639"/>
    <x v="4497"/>
    <x v="1"/>
    <x v="11005"/>
    <x v="2752"/>
    <s v="LU"/>
    <x v="2"/>
  </r>
  <r>
    <s v="Del"/>
    <s v="Ghingaro Giorgio   "/>
    <x v="17640"/>
    <x v="4498"/>
    <x v="0"/>
    <x v="11006"/>
    <x v="2767"/>
    <s v="LU"/>
    <x v="0"/>
  </r>
  <r>
    <s v="Maineri"/>
    <s v="Federica    "/>
    <x v="17641"/>
    <x v="4498"/>
    <x v="1"/>
    <x v="11007"/>
    <x v="2698"/>
    <s v="LU"/>
    <x v="1"/>
  </r>
  <r>
    <s v="Alberici"/>
    <s v="Valter    "/>
    <x v="17642"/>
    <x v="4498"/>
    <x v="0"/>
    <x v="2987"/>
    <x v="2593"/>
    <s v="PC"/>
    <x v="2"/>
  </r>
  <r>
    <s v="Meciani"/>
    <s v="Alessandro    "/>
    <x v="17643"/>
    <x v="4498"/>
    <x v="0"/>
    <x v="5830"/>
    <x v="136"/>
    <s v="LU"/>
    <x v="2"/>
  </r>
  <r>
    <s v="Mei"/>
    <s v="Maria Sandra   "/>
    <x v="17644"/>
    <x v="4498"/>
    <x v="1"/>
    <x v="2801"/>
    <x v="136"/>
    <s v="LU"/>
    <x v="2"/>
  </r>
  <r>
    <s v="Pierucci"/>
    <s v="Federico    "/>
    <x v="17645"/>
    <x v="4498"/>
    <x v="0"/>
    <x v="9726"/>
    <x v="2698"/>
    <s v="LU"/>
    <x v="2"/>
  </r>
  <r>
    <s v="Salemi"/>
    <s v="Rodolfo    "/>
    <x v="17646"/>
    <x v="4498"/>
    <x v="0"/>
    <x v="6506"/>
    <x v="2426"/>
    <s v="PI"/>
    <x v="2"/>
  </r>
  <r>
    <s v="Servetti"/>
    <s v="Laura    "/>
    <x v="17647"/>
    <x v="4498"/>
    <x v="1"/>
    <x v="11008"/>
    <x v="1"/>
    <s v="AL"/>
    <x v="2"/>
  </r>
  <r>
    <s v="Anelli"/>
    <s v="Elisa    "/>
    <x v="17648"/>
    <x v="4499"/>
    <x v="1"/>
    <x v="6623"/>
    <x v="2548"/>
    <s v="LU"/>
    <x v="0"/>
  </r>
  <r>
    <s v="Ballini"/>
    <s v="Giordano    "/>
    <x v="17649"/>
    <x v="4499"/>
    <x v="0"/>
    <x v="9659"/>
    <x v="2768"/>
    <s v="LU"/>
    <x v="2"/>
  </r>
  <r>
    <s v="Simi"/>
    <s v="Matteo    "/>
    <x v="17650"/>
    <x v="4499"/>
    <x v="0"/>
    <x v="11009"/>
    <x v="2747"/>
    <s v="PT"/>
    <x v="2"/>
  </r>
  <r>
    <s v="Pioli"/>
    <s v="Francesco    "/>
    <x v="17651"/>
    <x v="4500"/>
    <x v="0"/>
    <x v="11010"/>
    <x v="2769"/>
    <s v="LU"/>
    <x v="0"/>
  </r>
  <r>
    <s v="Valettini"/>
    <s v="Roberto    "/>
    <x v="17652"/>
    <x v="4501"/>
    <x v="0"/>
    <x v="11011"/>
    <x v="2745"/>
    <s v="LI"/>
    <x v="0"/>
  </r>
  <r>
    <s v="Cipriani"/>
    <s v="Roberto    "/>
    <x v="17653"/>
    <x v="4501"/>
    <x v="0"/>
    <x v="1618"/>
    <x v="1393"/>
    <s v="SP"/>
    <x v="1"/>
  </r>
  <r>
    <s v="Brunetti"/>
    <s v="Tania    "/>
    <x v="17654"/>
    <x v="4501"/>
    <x v="1"/>
    <x v="298"/>
    <x v="2055"/>
    <s v="MS"/>
    <x v="2"/>
  </r>
  <r>
    <s v="Giovannoni"/>
    <s v="Alessandro    "/>
    <x v="17655"/>
    <x v="4501"/>
    <x v="0"/>
    <x v="2087"/>
    <x v="2770"/>
    <s v="MS"/>
    <x v="2"/>
  </r>
  <r>
    <s v="Tome'"/>
    <s v="Katia    "/>
    <x v="17656"/>
    <x v="4501"/>
    <x v="1"/>
    <x v="7673"/>
    <x v="2770"/>
    <s v="MS"/>
    <x v="2"/>
  </r>
  <r>
    <s v="Vivaldi"/>
    <s v="Aldo    "/>
    <x v="17657"/>
    <x v="4501"/>
    <x v="0"/>
    <x v="6062"/>
    <x v="1393"/>
    <s v="SP"/>
    <x v="2"/>
  </r>
  <r>
    <s v="Guastalli"/>
    <s v="Giovanni    "/>
    <x v="17658"/>
    <x v="4502"/>
    <x v="0"/>
    <x v="11012"/>
    <x v="2771"/>
    <s v="MS"/>
    <x v="0"/>
  </r>
  <r>
    <s v="Manganelli"/>
    <s v="Paola    "/>
    <x v="17659"/>
    <x v="4502"/>
    <x v="1"/>
    <x v="11013"/>
    <x v="2771"/>
    <s v="MS"/>
    <x v="1"/>
  </r>
  <r>
    <s v="Cariati"/>
    <s v="Giacomo    "/>
    <x v="17660"/>
    <x v="4502"/>
    <x v="0"/>
    <x v="11014"/>
    <x v="2421"/>
    <s v="MS"/>
    <x v="2"/>
  </r>
  <r>
    <s v="Arrighi"/>
    <s v="Serena    "/>
    <x v="17661"/>
    <x v="4503"/>
    <x v="1"/>
    <x v="4742"/>
    <x v="2421"/>
    <s v="MS"/>
    <x v="0"/>
  </r>
  <r>
    <s v="Benfatto"/>
    <s v="Lara    "/>
    <x v="17662"/>
    <x v="4503"/>
    <x v="1"/>
    <x v="11015"/>
    <x v="683"/>
    <s v="MS"/>
    <x v="2"/>
  </r>
  <r>
    <s v="Crudeli"/>
    <s v="Roberta    "/>
    <x v="17663"/>
    <x v="4503"/>
    <x v="1"/>
    <x v="8856"/>
    <x v="2421"/>
    <s v="MS"/>
    <x v="2"/>
  </r>
  <r>
    <s v="Guadagni"/>
    <s v="Elena    "/>
    <x v="17664"/>
    <x v="4503"/>
    <x v="1"/>
    <x v="851"/>
    <x v="2421"/>
    <s v="MS"/>
    <x v="2"/>
  </r>
  <r>
    <s v="Lattanzi"/>
    <s v="Mario    "/>
    <x v="17665"/>
    <x v="4503"/>
    <x v="0"/>
    <x v="11016"/>
    <x v="2421"/>
    <s v="MS"/>
    <x v="2"/>
  </r>
  <r>
    <s v="Lorenzini"/>
    <s v="Moreno    "/>
    <x v="17666"/>
    <x v="4503"/>
    <x v="0"/>
    <x v="3704"/>
    <x v="2421"/>
    <s v="MS"/>
    <x v="2"/>
  </r>
  <r>
    <s v="Orlandi"/>
    <s v="Carlo    "/>
    <x v="17667"/>
    <x v="4503"/>
    <x v="0"/>
    <x v="11017"/>
    <x v="2421"/>
    <s v="MS"/>
    <x v="2"/>
  </r>
  <r>
    <s v="Ballerini"/>
    <s v="Riccardo    "/>
    <x v="17668"/>
    <x v="4504"/>
    <x v="0"/>
    <x v="11018"/>
    <x v="2055"/>
    <s v="MS"/>
    <x v="0"/>
  </r>
  <r>
    <s v="Villa"/>
    <s v="Cristina    "/>
    <x v="17669"/>
    <x v="4504"/>
    <x v="1"/>
    <x v="11019"/>
    <x v="1393"/>
    <s v="SP"/>
    <x v="1"/>
  </r>
  <r>
    <s v="Carli"/>
    <s v="Virginia    "/>
    <x v="17670"/>
    <x v="4504"/>
    <x v="1"/>
    <x v="11020"/>
    <x v="88"/>
    <s v="MS"/>
    <x v="2"/>
  </r>
  <r>
    <s v="Maffei"/>
    <s v="Antonio    "/>
    <x v="17671"/>
    <x v="4505"/>
    <x v="0"/>
    <x v="10138"/>
    <x v="1393"/>
    <s v="SP"/>
    <x v="0"/>
  </r>
  <r>
    <s v="Fedele"/>
    <s v="Francesco    "/>
    <x v="17672"/>
    <x v="4505"/>
    <x v="0"/>
    <x v="10230"/>
    <x v="1375"/>
    <s v="CS"/>
    <x v="2"/>
  </r>
  <r>
    <s v="Galeazzi"/>
    <s v="Lucilla    "/>
    <x v="17673"/>
    <x v="4505"/>
    <x v="1"/>
    <x v="5838"/>
    <x v="683"/>
    <s v="MS"/>
    <x v="2"/>
  </r>
  <r>
    <s v="Folloni"/>
    <s v="Annalisa    "/>
    <x v="17674"/>
    <x v="4506"/>
    <x v="1"/>
    <x v="7027"/>
    <x v="1139"/>
    <s v="MS"/>
    <x v="0"/>
  </r>
  <r>
    <s v="Filippi"/>
    <s v="Giuliana    "/>
    <x v="17675"/>
    <x v="4506"/>
    <x v="1"/>
    <x v="11021"/>
    <x v="2425"/>
    <s v="MS"/>
    <x v="2"/>
  </r>
  <r>
    <s v="Longinotti"/>
    <s v="Giovanni    "/>
    <x v="17676"/>
    <x v="4506"/>
    <x v="0"/>
    <x v="9588"/>
    <x v="2425"/>
    <s v="MS"/>
    <x v="2"/>
  </r>
  <r>
    <s v="Giannetti"/>
    <s v="Gianluigi    "/>
    <x v="17677"/>
    <x v="4507"/>
    <x v="0"/>
    <x v="10983"/>
    <x v="2055"/>
    <s v="MS"/>
    <x v="0"/>
  </r>
  <r>
    <s v="Poleschi"/>
    <s v="Giovanni Junior   "/>
    <x v="17678"/>
    <x v="4507"/>
    <x v="0"/>
    <x v="7800"/>
    <x v="1393"/>
    <s v="SP"/>
    <x v="1"/>
  </r>
  <r>
    <s v="Gia"/>
    <s v="Giovanna    "/>
    <x v="17679"/>
    <x v="4507"/>
    <x v="1"/>
    <x v="11022"/>
    <x v="2055"/>
    <s v="MS"/>
    <x v="2"/>
  </r>
  <r>
    <s v="Grandetti"/>
    <s v="Alessandra    "/>
    <x v="17680"/>
    <x v="4507"/>
    <x v="1"/>
    <x v="7011"/>
    <x v="2055"/>
    <s v="MS"/>
    <x v="2"/>
  </r>
  <r>
    <s v="Nobili"/>
    <s v="Francesca    "/>
    <x v="17681"/>
    <x v="4507"/>
    <x v="1"/>
    <x v="7905"/>
    <x v="2055"/>
    <s v="MS"/>
    <x v="2"/>
  </r>
  <r>
    <s v="Bianchi"/>
    <s v="Camilla    "/>
    <x v="5262"/>
    <x v="4508"/>
    <x v="1"/>
    <x v="9829"/>
    <x v="2412"/>
    <s v="SP"/>
    <x v="0"/>
  </r>
  <r>
    <s v="Arfanotti"/>
    <s v="Orazio    "/>
    <x v="17682"/>
    <x v="4508"/>
    <x v="0"/>
    <x v="11023"/>
    <x v="2772"/>
    <s v="MS"/>
    <x v="2"/>
  </r>
  <r>
    <s v="Bonalume"/>
    <s v="Giorgio Walter   "/>
    <x v="17683"/>
    <x v="4508"/>
    <x v="0"/>
    <x v="6452"/>
    <x v="51"/>
    <s v="MI"/>
    <x v="2"/>
  </r>
  <r>
    <s v="Galiati"/>
    <s v="Paola    "/>
    <x v="17684"/>
    <x v="4508"/>
    <x v="1"/>
    <x v="5604"/>
    <x v="2412"/>
    <s v="SP"/>
    <x v="2"/>
  </r>
  <r>
    <s v="Moriconi"/>
    <s v="Antonio Eugenio   "/>
    <x v="17685"/>
    <x v="4508"/>
    <x v="0"/>
    <x v="11024"/>
    <x v="2772"/>
    <s v="MS"/>
    <x v="2"/>
  </r>
  <r>
    <s v="Martelloni"/>
    <s v="Renzo    "/>
    <x v="17686"/>
    <x v="4509"/>
    <x v="0"/>
    <x v="11025"/>
    <x v="824"/>
    <s v="MS"/>
    <x v="0"/>
  </r>
  <r>
    <s v="Germi"/>
    <s v="Barbara    "/>
    <x v="17687"/>
    <x v="4509"/>
    <x v="1"/>
    <x v="11026"/>
    <x v="1393"/>
    <s v="SP"/>
    <x v="2"/>
  </r>
  <r>
    <s v="Tognini"/>
    <s v="Omar    "/>
    <x v="17688"/>
    <x v="4509"/>
    <x v="0"/>
    <x v="1138"/>
    <x v="2421"/>
    <s v="MS"/>
    <x v="2"/>
  </r>
  <r>
    <s v="Valeri"/>
    <s v="Giovanna    "/>
    <x v="17689"/>
    <x v="4509"/>
    <x v="1"/>
    <x v="11027"/>
    <x v="1393"/>
    <s v="SP"/>
    <x v="2"/>
  </r>
  <r>
    <s v="Zoboli"/>
    <s v="Mattia    "/>
    <x v="17690"/>
    <x v="4509"/>
    <x v="0"/>
    <x v="3544"/>
    <x v="2412"/>
    <s v="SP"/>
    <x v="2"/>
  </r>
  <r>
    <s v="Persiani"/>
    <s v="Francesco    "/>
    <x v="17691"/>
    <x v="4510"/>
    <x v="0"/>
    <x v="4075"/>
    <x v="1393"/>
    <s v="SP"/>
    <x v="0"/>
  </r>
  <r>
    <s v="Balloni"/>
    <s v="Paolo    "/>
    <x v="17692"/>
    <x v="4510"/>
    <x v="0"/>
    <x v="10123"/>
    <x v="683"/>
    <s v="MS"/>
    <x v="2"/>
  </r>
  <r>
    <s v="Baratta"/>
    <s v="Pierlio    "/>
    <x v="17693"/>
    <x v="4510"/>
    <x v="0"/>
    <x v="7423"/>
    <x v="2421"/>
    <s v="MS"/>
    <x v="2"/>
  </r>
  <r>
    <s v="Cella"/>
    <s v="Andrea    "/>
    <x v="17694"/>
    <x v="4510"/>
    <x v="0"/>
    <x v="10800"/>
    <x v="136"/>
    <s v="LU"/>
    <x v="2"/>
  </r>
  <r>
    <s v="Guidi"/>
    <s v="Marco    "/>
    <x v="17695"/>
    <x v="4510"/>
    <x v="0"/>
    <x v="2619"/>
    <x v="2421"/>
    <s v="MS"/>
    <x v="2"/>
  </r>
  <r>
    <s v="Marnica"/>
    <s v="Nadia    "/>
    <x v="17696"/>
    <x v="4510"/>
    <x v="1"/>
    <x v="11028"/>
    <x v="639"/>
    <s v="CR"/>
    <x v="2"/>
  </r>
  <r>
    <s v="Zanti"/>
    <s v="Amelia    "/>
    <x v="17697"/>
    <x v="4510"/>
    <x v="1"/>
    <x v="8159"/>
    <x v="51"/>
    <s v="MI"/>
    <x v="2"/>
  </r>
  <r>
    <s v="Lorenzetti"/>
    <s v="Gianni    "/>
    <x v="17698"/>
    <x v="4511"/>
    <x v="0"/>
    <x v="6482"/>
    <x v="683"/>
    <s v="MS"/>
    <x v="0"/>
  </r>
  <r>
    <s v="Francesconi"/>
    <s v="Giulio    "/>
    <x v="17699"/>
    <x v="4511"/>
    <x v="0"/>
    <x v="5961"/>
    <x v="683"/>
    <s v="MS"/>
    <x v="2"/>
  </r>
  <r>
    <s v="Gabrielli"/>
    <s v="Gina    "/>
    <x v="17700"/>
    <x v="4511"/>
    <x v="1"/>
    <x v="3487"/>
    <x v="2773"/>
    <s v="MS"/>
    <x v="2"/>
  </r>
  <r>
    <s v="Gabrielli"/>
    <s v="Pietro    "/>
    <x v="17701"/>
    <x v="4511"/>
    <x v="0"/>
    <x v="3660"/>
    <x v="2773"/>
    <s v="MS"/>
    <x v="2"/>
  </r>
  <r>
    <s v="Gianfranceschi"/>
    <s v="Raffaello    "/>
    <x v="17702"/>
    <x v="4511"/>
    <x v="0"/>
    <x v="11029"/>
    <x v="2773"/>
    <s v="MS"/>
    <x v="2"/>
  </r>
  <r>
    <s v="Podesta'"/>
    <s v="Giorgia    "/>
    <x v="17703"/>
    <x v="4511"/>
    <x v="1"/>
    <x v="4623"/>
    <x v="2773"/>
    <s v="MS"/>
    <x v="2"/>
  </r>
  <r>
    <s v="Novoa"/>
    <s v="Claudio    "/>
    <x v="17704"/>
    <x v="4512"/>
    <x v="0"/>
    <x v="3768"/>
    <x v="209"/>
    <s v="Estero"/>
    <x v="0"/>
  </r>
  <r>
    <s v="Gussoni"/>
    <s v="Riccardo    "/>
    <x v="17705"/>
    <x v="4512"/>
    <x v="0"/>
    <x v="5934"/>
    <x v="2774"/>
    <s v="MS"/>
    <x v="1"/>
  </r>
  <r>
    <s v="Boggi"/>
    <s v="Lucia    "/>
    <x v="17706"/>
    <x v="4512"/>
    <x v="1"/>
    <x v="4235"/>
    <x v="2774"/>
    <s v="MS"/>
    <x v="2"/>
  </r>
  <r>
    <s v="Pinelli"/>
    <s v="Marco    "/>
    <x v="17707"/>
    <x v="4513"/>
    <x v="0"/>
    <x v="11030"/>
    <x v="1393"/>
    <s v="SP"/>
    <x v="0"/>
  </r>
  <r>
    <s v="Varese"/>
    <s v="Riccardo    "/>
    <x v="17708"/>
    <x v="4513"/>
    <x v="0"/>
    <x v="11031"/>
    <x v="1393"/>
    <s v="SP"/>
    <x v="1"/>
  </r>
  <r>
    <s v="Castellini"/>
    <s v="Donato    "/>
    <x v="17709"/>
    <x v="4513"/>
    <x v="0"/>
    <x v="11032"/>
    <x v="1393"/>
    <s v="SP"/>
    <x v="2"/>
  </r>
  <r>
    <s v="Ferri"/>
    <s v="Jacopo Maria   "/>
    <x v="17710"/>
    <x v="4514"/>
    <x v="0"/>
    <x v="2217"/>
    <x v="752"/>
    <s v="FI"/>
    <x v="0"/>
  </r>
  <r>
    <s v="Buttini"/>
    <s v="Manuel    "/>
    <x v="17711"/>
    <x v="4514"/>
    <x v="0"/>
    <x v="11033"/>
    <x v="2425"/>
    <s v="MS"/>
    <x v="2"/>
  </r>
  <r>
    <s v="Cavellini"/>
    <s v="Clara    "/>
    <x v="17712"/>
    <x v="4514"/>
    <x v="1"/>
    <x v="6479"/>
    <x v="2425"/>
    <s v="MS"/>
    <x v="2"/>
  </r>
  <r>
    <s v="Clerici"/>
    <s v="Annalisa    "/>
    <x v="17713"/>
    <x v="4514"/>
    <x v="1"/>
    <x v="404"/>
    <x v="2425"/>
    <s v="MS"/>
    <x v="2"/>
  </r>
  <r>
    <s v="Corchia"/>
    <s v="Gianmarco    "/>
    <x v="17714"/>
    <x v="4514"/>
    <x v="0"/>
    <x v="7151"/>
    <x v="2425"/>
    <s v="MS"/>
    <x v="2"/>
  </r>
  <r>
    <s v="Mastrini"/>
    <s v="Matteo    "/>
    <x v="17715"/>
    <x v="4515"/>
    <x v="0"/>
    <x v="3686"/>
    <x v="2055"/>
    <s v="MS"/>
    <x v="0"/>
  </r>
  <r>
    <s v="Toni"/>
    <s v="Amerigo    "/>
    <x v="17716"/>
    <x v="4515"/>
    <x v="0"/>
    <x v="11034"/>
    <x v="824"/>
    <s v="MS"/>
    <x v="2"/>
  </r>
  <r>
    <s v="Vannini"/>
    <s v="Alessandro    "/>
    <x v="17717"/>
    <x v="4515"/>
    <x v="0"/>
    <x v="11035"/>
    <x v="2412"/>
    <s v="SP"/>
    <x v="2"/>
  </r>
  <r>
    <s v="Bellesi"/>
    <s v="Abramo Filippo   "/>
    <x v="17718"/>
    <x v="4516"/>
    <x v="0"/>
    <x v="8547"/>
    <x v="2770"/>
    <s v="MS"/>
    <x v="0"/>
  </r>
  <r>
    <s v="Bernardi"/>
    <s v="Loris    "/>
    <x v="17719"/>
    <x v="4516"/>
    <x v="0"/>
    <x v="8367"/>
    <x v="2421"/>
    <s v="MS"/>
    <x v="1"/>
  </r>
  <r>
    <s v="Luciani"/>
    <s v="Roberto    "/>
    <x v="17720"/>
    <x v="4516"/>
    <x v="0"/>
    <x v="10017"/>
    <x v="2425"/>
    <s v="MS"/>
    <x v="2"/>
  </r>
  <r>
    <s v="Vannini"/>
    <s v="Sandro    "/>
    <x v="17721"/>
    <x v="4516"/>
    <x v="0"/>
    <x v="3778"/>
    <x v="2770"/>
    <s v="MS"/>
    <x v="2"/>
  </r>
  <r>
    <s v="Vietina"/>
    <s v="Alice    "/>
    <x v="17722"/>
    <x v="4516"/>
    <x v="1"/>
    <x v="11036"/>
    <x v="2421"/>
    <s v="MS"/>
    <x v="2"/>
  </r>
  <r>
    <s v="Petacchi"/>
    <s v="Cristian    "/>
    <x v="17723"/>
    <x v="4517"/>
    <x v="0"/>
    <x v="2663"/>
    <x v="2770"/>
    <s v="MS"/>
    <x v="0"/>
  </r>
  <r>
    <s v="Novelli"/>
    <s v="Secondo    "/>
    <x v="17724"/>
    <x v="4517"/>
    <x v="0"/>
    <x v="2378"/>
    <x v="2775"/>
    <s v="MS"/>
    <x v="1"/>
  </r>
  <r>
    <s v="Baratta"/>
    <s v="Gino    "/>
    <x v="17725"/>
    <x v="4517"/>
    <x v="0"/>
    <x v="3562"/>
    <x v="2425"/>
    <s v="MS"/>
    <x v="2"/>
  </r>
  <r>
    <s v="Carmassi"/>
    <s v="Dario    "/>
    <x v="17726"/>
    <x v="4518"/>
    <x v="0"/>
    <x v="11037"/>
    <x v="2426"/>
    <s v="PI"/>
    <x v="0"/>
  </r>
  <r>
    <s v="Cai"/>
    <s v="Alessandro    "/>
    <x v="17727"/>
    <x v="4518"/>
    <x v="0"/>
    <x v="7104"/>
    <x v="2738"/>
    <s v="PI"/>
    <x v="1"/>
  </r>
  <r>
    <s v="Niccoli"/>
    <s v="Desire'    "/>
    <x v="17728"/>
    <x v="4518"/>
    <x v="1"/>
    <x v="7561"/>
    <x v="2738"/>
    <s v="PI"/>
    <x v="2"/>
  </r>
  <r>
    <s v="Buti"/>
    <s v="Arianna    "/>
    <x v="17729"/>
    <x v="4519"/>
    <x v="1"/>
    <x v="11038"/>
    <x v="2426"/>
    <s v="PI"/>
    <x v="0"/>
  </r>
  <r>
    <s v="Di"/>
    <s v="Bella Francesca   "/>
    <x v="17730"/>
    <x v="4519"/>
    <x v="1"/>
    <x v="5808"/>
    <x v="2738"/>
    <s v="PI"/>
    <x v="1"/>
  </r>
  <r>
    <s v="Parenti"/>
    <s v="Matteo    "/>
    <x v="17731"/>
    <x v="4519"/>
    <x v="0"/>
    <x v="4927"/>
    <x v="2738"/>
    <s v="PI"/>
    <x v="2"/>
  </r>
  <r>
    <s v="Picardi"/>
    <s v="Federico    "/>
    <x v="17732"/>
    <x v="4519"/>
    <x v="0"/>
    <x v="11039"/>
    <x v="2750"/>
    <s v="LU"/>
    <x v="2"/>
  </r>
  <r>
    <s v="Ghimenti"/>
    <s v="Massimiliano    "/>
    <x v="17733"/>
    <x v="4520"/>
    <x v="0"/>
    <x v="11040"/>
    <x v="2426"/>
    <s v="PI"/>
    <x v="0"/>
  </r>
  <r>
    <s v="Ricotta"/>
    <s v="Valentina    "/>
    <x v="17734"/>
    <x v="4520"/>
    <x v="1"/>
    <x v="3583"/>
    <x v="2426"/>
    <s v="PI"/>
    <x v="1"/>
  </r>
  <r>
    <s v="Lupetti"/>
    <s v="Anna    "/>
    <x v="17735"/>
    <x v="4520"/>
    <x v="1"/>
    <x v="4638"/>
    <x v="2776"/>
    <s v="PI"/>
    <x v="2"/>
  </r>
  <r>
    <s v="Sandroni"/>
    <s v="Giovanni    "/>
    <x v="17736"/>
    <x v="4520"/>
    <x v="0"/>
    <x v="11041"/>
    <x v="2426"/>
    <s v="PI"/>
    <x v="2"/>
  </r>
  <r>
    <s v="Tordella"/>
    <s v="Stefano    "/>
    <x v="17737"/>
    <x v="4520"/>
    <x v="0"/>
    <x v="9472"/>
    <x v="2426"/>
    <s v="PI"/>
    <x v="2"/>
  </r>
  <r>
    <s v="Alderigi"/>
    <s v="Cristiano    "/>
    <x v="17738"/>
    <x v="4521"/>
    <x v="0"/>
    <x v="11042"/>
    <x v="2777"/>
    <s v="PI"/>
    <x v="0"/>
  </r>
  <r>
    <s v="Doveri"/>
    <s v="Giulio    "/>
    <x v="17739"/>
    <x v="4521"/>
    <x v="0"/>
    <x v="11043"/>
    <x v="2750"/>
    <s v="LU"/>
    <x v="2"/>
  </r>
  <r>
    <s v="Ferrucci"/>
    <s v="Beatrice    "/>
    <x v="17740"/>
    <x v="4521"/>
    <x v="1"/>
    <x v="9793"/>
    <x v="2738"/>
    <s v="PI"/>
    <x v="2"/>
  </r>
  <r>
    <s v="Morelli"/>
    <s v="Elisa    "/>
    <x v="17741"/>
    <x v="4521"/>
    <x v="1"/>
    <x v="11044"/>
    <x v="2738"/>
    <s v="PI"/>
    <x v="2"/>
  </r>
  <r>
    <s v="Tani"/>
    <s v="Flavio    "/>
    <x v="17742"/>
    <x v="4521"/>
    <x v="0"/>
    <x v="3359"/>
    <x v="2426"/>
    <s v="PI"/>
    <x v="2"/>
  </r>
  <r>
    <s v="Cecchini"/>
    <s v="Arianna    "/>
    <x v="17743"/>
    <x v="4522"/>
    <x v="1"/>
    <x v="10985"/>
    <x v="2778"/>
    <s v="PI"/>
    <x v="0"/>
  </r>
  <r>
    <s v="Giuntini"/>
    <s v="Simona    "/>
    <x v="17744"/>
    <x v="4522"/>
    <x v="1"/>
    <x v="11045"/>
    <x v="2738"/>
    <s v="PI"/>
    <x v="1"/>
  </r>
  <r>
    <s v="Cecconi"/>
    <s v="Marco    "/>
    <x v="17745"/>
    <x v="4522"/>
    <x v="0"/>
    <x v="1111"/>
    <x v="2738"/>
    <s v="PI"/>
    <x v="2"/>
  </r>
  <r>
    <s v="Mangini"/>
    <s v="Federico    "/>
    <x v="17746"/>
    <x v="4522"/>
    <x v="0"/>
    <x v="11046"/>
    <x v="2738"/>
    <s v="PI"/>
    <x v="2"/>
  </r>
  <r>
    <s v="Manzi"/>
    <s v="Claudia    "/>
    <x v="17747"/>
    <x v="4523"/>
    <x v="1"/>
    <x v="9660"/>
    <x v="1879"/>
    <s v="LI"/>
    <x v="0"/>
  </r>
  <r>
    <s v="Del"/>
    <s v="Viva Rico   "/>
    <x v="17748"/>
    <x v="4523"/>
    <x v="0"/>
    <x v="6359"/>
    <x v="1879"/>
    <s v="LI"/>
    <x v="1"/>
  </r>
  <r>
    <s v="Manzi"/>
    <s v="Lavinia    "/>
    <x v="17749"/>
    <x v="4523"/>
    <x v="1"/>
    <x v="8534"/>
    <x v="1879"/>
    <s v="LI"/>
    <x v="2"/>
  </r>
  <r>
    <s v="Terreni"/>
    <s v="Mirko    "/>
    <x v="17750"/>
    <x v="4524"/>
    <x v="0"/>
    <x v="937"/>
    <x v="2750"/>
    <s v="LU"/>
    <x v="0"/>
  </r>
  <r>
    <s v="Citi"/>
    <s v="Mattia    "/>
    <x v="17751"/>
    <x v="4524"/>
    <x v="0"/>
    <x v="2005"/>
    <x v="2738"/>
    <s v="PI"/>
    <x v="1"/>
  </r>
  <r>
    <s v="Bosco"/>
    <s v="Marianna    "/>
    <x v="17752"/>
    <x v="4524"/>
    <x v="1"/>
    <x v="5525"/>
    <x v="202"/>
    <s v="NA"/>
    <x v="2"/>
  </r>
  <r>
    <s v="Cartacci"/>
    <s v="Matteo    "/>
    <x v="17753"/>
    <x v="4524"/>
    <x v="0"/>
    <x v="8908"/>
    <x v="2738"/>
    <s v="PI"/>
    <x v="2"/>
  </r>
  <r>
    <s v="Ciccare'"/>
    <s v="Chiara    "/>
    <x v="17754"/>
    <x v="4524"/>
    <x v="1"/>
    <x v="1723"/>
    <x v="2686"/>
    <s v="FI"/>
    <x v="2"/>
  </r>
  <r>
    <s v="Betti"/>
    <s v="Michelangelo    "/>
    <x v="17755"/>
    <x v="4525"/>
    <x v="0"/>
    <x v="3141"/>
    <x v="2777"/>
    <s v="PI"/>
    <x v="0"/>
  </r>
  <r>
    <s v="Cipolli"/>
    <s v="Paolo    "/>
    <x v="17756"/>
    <x v="4525"/>
    <x v="0"/>
    <x v="8040"/>
    <x v="2738"/>
    <s v="PI"/>
    <x v="2"/>
  </r>
  <r>
    <s v="Del"/>
    <s v="Giudice Bice   "/>
    <x v="17757"/>
    <x v="4525"/>
    <x v="1"/>
    <x v="11047"/>
    <x v="202"/>
    <s v="NA"/>
    <x v="2"/>
  </r>
  <r>
    <s v="Guainai"/>
    <s v="Giulia    "/>
    <x v="17758"/>
    <x v="4525"/>
    <x v="1"/>
    <x v="11048"/>
    <x v="2426"/>
    <s v="PI"/>
    <x v="2"/>
  </r>
  <r>
    <s v="Loconsole"/>
    <s v="Claudio    "/>
    <x v="17759"/>
    <x v="4525"/>
    <x v="0"/>
    <x v="11049"/>
    <x v="1381"/>
    <s v="BA"/>
    <x v="2"/>
  </r>
  <r>
    <s v="Masi"/>
    <s v="Cristiano    "/>
    <x v="17760"/>
    <x v="4525"/>
    <x v="0"/>
    <x v="2604"/>
    <x v="2426"/>
    <s v="PI"/>
    <x v="2"/>
  </r>
  <r>
    <s v="Masoni"/>
    <s v="Irene    "/>
    <x v="17761"/>
    <x v="4525"/>
    <x v="1"/>
    <x v="11050"/>
    <x v="2426"/>
    <s v="PI"/>
    <x v="2"/>
  </r>
  <r>
    <s v="Mori"/>
    <s v="Francesca    "/>
    <x v="17762"/>
    <x v="4525"/>
    <x v="1"/>
    <x v="4178"/>
    <x v="2777"/>
    <s v="PI"/>
    <x v="2"/>
  </r>
  <r>
    <s v="Toti"/>
    <s v="Gabriele    "/>
    <x v="17763"/>
    <x v="4526"/>
    <x v="0"/>
    <x v="7495"/>
    <x v="2738"/>
    <s v="PI"/>
    <x v="0"/>
  </r>
  <r>
    <s v="Aringhieri"/>
    <s v="Monica    "/>
    <x v="17764"/>
    <x v="4526"/>
    <x v="1"/>
    <x v="11051"/>
    <x v="2779"/>
    <s v="PI"/>
    <x v="2"/>
  </r>
  <r>
    <s v="Bonciolini"/>
    <s v="Chiara    "/>
    <x v="17765"/>
    <x v="4526"/>
    <x v="1"/>
    <x v="3212"/>
    <x v="2688"/>
    <s v="PI"/>
    <x v="2"/>
  </r>
  <r>
    <s v="Duranti"/>
    <s v="Ilaria    "/>
    <x v="17766"/>
    <x v="4526"/>
    <x v="1"/>
    <x v="11052"/>
    <x v="2738"/>
    <s v="PI"/>
    <x v="2"/>
  </r>
  <r>
    <s v="Grossi"/>
    <s v="Federico    "/>
    <x v="17767"/>
    <x v="4526"/>
    <x v="0"/>
    <x v="11053"/>
    <x v="2688"/>
    <s v="PI"/>
    <x v="2"/>
  </r>
  <r>
    <s v="Scaduto"/>
    <s v="Giosafat    "/>
    <x v="17768"/>
    <x v="4526"/>
    <x v="0"/>
    <x v="11054"/>
    <x v="2780"/>
    <s v="TP"/>
    <x v="2"/>
  </r>
  <r>
    <s v="Giari"/>
    <s v="Alessandro    "/>
    <x v="17769"/>
    <x v="4527"/>
    <x v="0"/>
    <x v="201"/>
    <x v="2781"/>
    <s v="PI"/>
    <x v="0"/>
  </r>
  <r>
    <s v="Wasescha"/>
    <s v="Edoardo    "/>
    <x v="17770"/>
    <x v="4527"/>
    <x v="0"/>
    <x v="4619"/>
    <x v="2732"/>
    <s v="LI"/>
    <x v="2"/>
  </r>
  <r>
    <s v="Ferrini"/>
    <s v="Alberto    "/>
    <x v="17771"/>
    <x v="4528"/>
    <x v="0"/>
    <x v="7383"/>
    <x v="2714"/>
    <s v="LI"/>
    <x v="0"/>
  </r>
  <r>
    <s v="Benini"/>
    <s v="Massimiliano    "/>
    <x v="17772"/>
    <x v="4528"/>
    <x v="0"/>
    <x v="6371"/>
    <x v="2766"/>
    <s v="PI"/>
    <x v="2"/>
  </r>
  <r>
    <s v="Nesi"/>
    <s v="Evaristo    "/>
    <x v="17773"/>
    <x v="4528"/>
    <x v="0"/>
    <x v="8087"/>
    <x v="2782"/>
    <s v="PG"/>
    <x v="2"/>
  </r>
  <r>
    <s v="Tarrini"/>
    <s v="Giacomo    "/>
    <x v="17774"/>
    <x v="4529"/>
    <x v="0"/>
    <x v="6154"/>
    <x v="2426"/>
    <s v="PI"/>
    <x v="0"/>
  </r>
  <r>
    <s v="Bianco"/>
    <s v="Sabrina    "/>
    <x v="17775"/>
    <x v="4529"/>
    <x v="1"/>
    <x v="11055"/>
    <x v="2738"/>
    <s v="PI"/>
    <x v="2"/>
  </r>
  <r>
    <s v="Degl'Innocenti"/>
    <s v="Maya    "/>
    <x v="17776"/>
    <x v="4529"/>
    <x v="1"/>
    <x v="6219"/>
    <x v="2738"/>
    <s v="PI"/>
    <x v="2"/>
  </r>
  <r>
    <s v="D'Addona"/>
    <s v="Thomas    "/>
    <x v="17777"/>
    <x v="4530"/>
    <x v="0"/>
    <x v="3704"/>
    <x v="2426"/>
    <s v="PI"/>
    <x v="0"/>
  </r>
  <r>
    <s v="Sopranzi"/>
    <s v="Simona    "/>
    <x v="17778"/>
    <x v="4530"/>
    <x v="1"/>
    <x v="7579"/>
    <x v="2426"/>
    <s v="PI"/>
    <x v="1"/>
  </r>
  <r>
    <s v="Bernardini"/>
    <s v="Francesca    "/>
    <x v="17779"/>
    <x v="4530"/>
    <x v="1"/>
    <x v="886"/>
    <x v="2426"/>
    <s v="PI"/>
    <x v="2"/>
  </r>
  <r>
    <s v="Catarzi"/>
    <s v="Gianluca    "/>
    <x v="17780"/>
    <x v="4530"/>
    <x v="0"/>
    <x v="11056"/>
    <x v="1879"/>
    <s v="LI"/>
    <x v="2"/>
  </r>
  <r>
    <s v="Romboli"/>
    <s v="Marco    "/>
    <x v="17781"/>
    <x v="4530"/>
    <x v="0"/>
    <x v="7933"/>
    <x v="2738"/>
    <s v="PI"/>
    <x v="2"/>
  </r>
  <r>
    <s v="Lenzi"/>
    <s v="Alberto    "/>
    <x v="17782"/>
    <x v="4531"/>
    <x v="0"/>
    <x v="11057"/>
    <x v="1879"/>
    <s v="LI"/>
    <x v="0"/>
  </r>
  <r>
    <s v="Carli"/>
    <s v="Carlo    "/>
    <x v="17783"/>
    <x v="4531"/>
    <x v="0"/>
    <x v="11058"/>
    <x v="2426"/>
    <s v="PI"/>
    <x v="2"/>
  </r>
  <r>
    <s v="Molfettini"/>
    <s v="Pietra    "/>
    <x v="17784"/>
    <x v="4531"/>
    <x v="1"/>
    <x v="5828"/>
    <x v="181"/>
    <s v="PA"/>
    <x v="2"/>
  </r>
  <r>
    <s v="Rombi"/>
    <s v="Emanuela    "/>
    <x v="17785"/>
    <x v="4531"/>
    <x v="1"/>
    <x v="11059"/>
    <x v="51"/>
    <s v="MI"/>
    <x v="2"/>
  </r>
  <r>
    <s v="Rossi"/>
    <s v="Cirano Maurizio   "/>
    <x v="17786"/>
    <x v="4531"/>
    <x v="0"/>
    <x v="1349"/>
    <x v="2783"/>
    <s v="PI"/>
    <x v="2"/>
  </r>
  <r>
    <s v="Ceccarelli"/>
    <s v="Sandro    "/>
    <x v="17787"/>
    <x v="4532"/>
    <x v="0"/>
    <x v="4195"/>
    <x v="1879"/>
    <s v="LI"/>
    <x v="0"/>
  </r>
  <r>
    <s v="Salvatore"/>
    <s v="Rosanna    "/>
    <x v="17788"/>
    <x v="4532"/>
    <x v="1"/>
    <x v="9885"/>
    <x v="2426"/>
    <s v="PI"/>
    <x v="1"/>
  </r>
  <r>
    <s v="Lorenzini"/>
    <s v="Mauro    "/>
    <x v="17789"/>
    <x v="4532"/>
    <x v="0"/>
    <x v="8767"/>
    <x v="2732"/>
    <s v="LI"/>
    <x v="2"/>
  </r>
  <r>
    <s v="Barbafieri"/>
    <s v="Alessio    "/>
    <x v="17790"/>
    <x v="4533"/>
    <x v="0"/>
    <x v="11060"/>
    <x v="2784"/>
    <s v="PI"/>
    <x v="0"/>
  </r>
  <r>
    <s v="Cerri"/>
    <s v="Sandro    "/>
    <x v="17791"/>
    <x v="4534"/>
    <x v="0"/>
    <x v="2130"/>
    <x v="2732"/>
    <s v="LI"/>
    <x v="0"/>
  </r>
  <r>
    <s v="Fiorini"/>
    <s v="Alberto    "/>
    <x v="17792"/>
    <x v="4534"/>
    <x v="0"/>
    <x v="2126"/>
    <x v="2785"/>
    <s v="PI"/>
    <x v="1"/>
  </r>
  <r>
    <s v="Sarperi"/>
    <s v="Yuri    "/>
    <x v="17793"/>
    <x v="4534"/>
    <x v="0"/>
    <x v="4752"/>
    <x v="2766"/>
    <s v="PI"/>
    <x v="2"/>
  </r>
  <r>
    <s v="Fedeli"/>
    <s v="Simona    "/>
    <x v="17794"/>
    <x v="4535"/>
    <x v="1"/>
    <x v="244"/>
    <x v="2732"/>
    <s v="LI"/>
    <x v="0"/>
  </r>
  <r>
    <s v="Landi"/>
    <s v="Fabrizio    "/>
    <x v="17795"/>
    <x v="4535"/>
    <x v="0"/>
    <x v="5580"/>
    <x v="2786"/>
    <s v="PI"/>
    <x v="2"/>
  </r>
  <r>
    <s v="Montagnani"/>
    <s v="Enzo    "/>
    <x v="17796"/>
    <x v="4535"/>
    <x v="0"/>
    <x v="11061"/>
    <x v="2730"/>
    <s v="LI"/>
    <x v="2"/>
  </r>
  <r>
    <s v="Govi"/>
    <s v="Francesco    "/>
    <x v="17797"/>
    <x v="4536"/>
    <x v="0"/>
    <x v="552"/>
    <x v="2714"/>
    <s v="LI"/>
    <x v="0"/>
  </r>
  <r>
    <s v="Ferri"/>
    <s v="Alessandro    "/>
    <x v="17798"/>
    <x v="4536"/>
    <x v="0"/>
    <x v="2237"/>
    <x v="752"/>
    <s v="FI"/>
    <x v="1"/>
  </r>
  <r>
    <s v="Luisini"/>
    <s v="Alessandra    "/>
    <x v="17799"/>
    <x v="4536"/>
    <x v="1"/>
    <x v="9694"/>
    <x v="2745"/>
    <s v="LI"/>
    <x v="2"/>
  </r>
  <r>
    <s v="Capecchi"/>
    <s v="Giovanni    "/>
    <x v="17800"/>
    <x v="4537"/>
    <x v="0"/>
    <x v="11062"/>
    <x v="2779"/>
    <s v="PI"/>
    <x v="0"/>
  </r>
  <r>
    <s v="Salvadori"/>
    <s v="Roberta    "/>
    <x v="17801"/>
    <x v="4537"/>
    <x v="1"/>
    <x v="1329"/>
    <x v="2738"/>
    <s v="PI"/>
    <x v="2"/>
  </r>
  <r>
    <s v="Scali"/>
    <s v="Cristina    "/>
    <x v="17802"/>
    <x v="4537"/>
    <x v="1"/>
    <x v="3946"/>
    <x v="2688"/>
    <s v="PI"/>
    <x v="2"/>
  </r>
  <r>
    <s v="Vanni"/>
    <s v="Linda    "/>
    <x v="17803"/>
    <x v="4537"/>
    <x v="1"/>
    <x v="8449"/>
    <x v="2738"/>
    <s v="PI"/>
    <x v="2"/>
  </r>
  <r>
    <s v="Varallo"/>
    <s v="Alessandro    "/>
    <x v="17804"/>
    <x v="4537"/>
    <x v="0"/>
    <x v="1311"/>
    <x v="2688"/>
    <s v="PI"/>
    <x v="2"/>
  </r>
  <r>
    <s v="Menci"/>
    <s v="Filippi Giuliana   "/>
    <x v="17805"/>
    <x v="4538"/>
    <x v="1"/>
    <x v="11063"/>
    <x v="2787"/>
    <s v="PI"/>
    <x v="0"/>
  </r>
  <r>
    <s v="Grechi"/>
    <s v="Enrico    "/>
    <x v="17806"/>
    <x v="4538"/>
    <x v="0"/>
    <x v="11064"/>
    <x v="2738"/>
    <s v="PI"/>
    <x v="2"/>
  </r>
  <r>
    <s v="Mogre"/>
    <s v="Giovanni Luigi   "/>
    <x v="17807"/>
    <x v="4538"/>
    <x v="0"/>
    <x v="9232"/>
    <x v="2788"/>
    <s v="AR"/>
    <x v="2"/>
  </r>
  <r>
    <s v="Gherardini"/>
    <s v="Marco    "/>
    <x v="17808"/>
    <x v="4539"/>
    <x v="0"/>
    <x v="2439"/>
    <x v="2738"/>
    <s v="PI"/>
    <x v="0"/>
  </r>
  <r>
    <s v="Boddi"/>
    <s v="Pietro    "/>
    <x v="17809"/>
    <x v="4539"/>
    <x v="0"/>
    <x v="1725"/>
    <x v="2738"/>
    <s v="PI"/>
    <x v="2"/>
  </r>
  <r>
    <s v="Fiore"/>
    <s v="Roberto    "/>
    <x v="17810"/>
    <x v="4539"/>
    <x v="0"/>
    <x v="832"/>
    <x v="2738"/>
    <s v="PI"/>
    <x v="2"/>
  </r>
  <r>
    <s v="Guerrini"/>
    <s v="Marica    "/>
    <x v="17811"/>
    <x v="4539"/>
    <x v="1"/>
    <x v="6342"/>
    <x v="2738"/>
    <s v="PI"/>
    <x v="2"/>
  </r>
  <r>
    <s v="Lorenzetti"/>
    <s v="Alessia    "/>
    <x v="17812"/>
    <x v="4539"/>
    <x v="1"/>
    <x v="6356"/>
    <x v="2789"/>
    <s v="PI"/>
    <x v="2"/>
  </r>
  <r>
    <s v="Macelloni"/>
    <s v="Renzo    "/>
    <x v="17813"/>
    <x v="4540"/>
    <x v="0"/>
    <x v="11065"/>
    <x v="2181"/>
    <s v="PI"/>
    <x v="0"/>
  </r>
  <r>
    <s v="Brogi"/>
    <s v="Michele    "/>
    <x v="17814"/>
    <x v="4540"/>
    <x v="0"/>
    <x v="6678"/>
    <x v="2738"/>
    <s v="PI"/>
    <x v="2"/>
  </r>
  <r>
    <s v="Dainelli"/>
    <s v="Anna    "/>
    <x v="17815"/>
    <x v="4540"/>
    <x v="1"/>
    <x v="5858"/>
    <x v="2738"/>
    <s v="PI"/>
    <x v="2"/>
  </r>
  <r>
    <s v="Tommasini"/>
    <s v="Fabio Maria   "/>
    <x v="17816"/>
    <x v="4540"/>
    <x v="0"/>
    <x v="11066"/>
    <x v="3"/>
    <s v="GE"/>
    <x v="2"/>
  </r>
  <r>
    <s v="Conti"/>
    <s v="Michele    "/>
    <x v="17817"/>
    <x v="4541"/>
    <x v="0"/>
    <x v="1017"/>
    <x v="2426"/>
    <s v="PI"/>
    <x v="0"/>
  </r>
  <r>
    <s v="Bedini"/>
    <s v="Filippo    "/>
    <x v="17818"/>
    <x v="4541"/>
    <x v="0"/>
    <x v="5000"/>
    <x v="2548"/>
    <s v="LU"/>
    <x v="2"/>
  </r>
  <r>
    <s v="Bonanno"/>
    <s v="Giovanna    "/>
    <x v="17819"/>
    <x v="4541"/>
    <x v="1"/>
    <x v="669"/>
    <x v="2790"/>
    <s v="CS"/>
    <x v="2"/>
  </r>
  <r>
    <s v="Bonsangue"/>
    <s v="Raffaella    "/>
    <x v="17820"/>
    <x v="4541"/>
    <x v="1"/>
    <x v="2876"/>
    <x v="1770"/>
    <s v="SR"/>
    <x v="2"/>
  </r>
  <r>
    <s v="Buscemi"/>
    <s v="Andrea    "/>
    <x v="17821"/>
    <x v="4541"/>
    <x v="0"/>
    <x v="9303"/>
    <x v="2426"/>
    <s v="PI"/>
    <x v="2"/>
  </r>
  <r>
    <s v="Cardia"/>
    <s v="Rosanna    "/>
    <x v="17822"/>
    <x v="4541"/>
    <x v="1"/>
    <x v="11067"/>
    <x v="752"/>
    <s v="FI"/>
    <x v="2"/>
  </r>
  <r>
    <s v="Conti"/>
    <s v="Michele    "/>
    <x v="17817"/>
    <x v="4541"/>
    <x v="0"/>
    <x v="1017"/>
    <x v="2426"/>
    <s v="PI"/>
    <x v="2"/>
  </r>
  <r>
    <s v="Dringoli"/>
    <s v="Massimo    "/>
    <x v="17823"/>
    <x v="4541"/>
    <x v="0"/>
    <x v="11068"/>
    <x v="82"/>
    <s v="RM"/>
    <x v="2"/>
  </r>
  <r>
    <s v="Gambaccini"/>
    <s v="Gianna    "/>
    <x v="17824"/>
    <x v="4541"/>
    <x v="1"/>
    <x v="10763"/>
    <x v="2426"/>
    <s v="PI"/>
    <x v="2"/>
  </r>
  <r>
    <s v="Latrofa"/>
    <s v="Raffaele    "/>
    <x v="17825"/>
    <x v="4541"/>
    <x v="0"/>
    <x v="11069"/>
    <x v="2426"/>
    <s v="PI"/>
    <x v="2"/>
  </r>
  <r>
    <s v="Pesciatini"/>
    <s v="Paolo    "/>
    <x v="17826"/>
    <x v="4541"/>
    <x v="0"/>
    <x v="7267"/>
    <x v="2714"/>
    <s v="LI"/>
    <x v="2"/>
  </r>
  <r>
    <s v="Bacci"/>
    <s v="Ilaria    "/>
    <x v="17827"/>
    <x v="4542"/>
    <x v="1"/>
    <x v="6811"/>
    <x v="2426"/>
    <s v="PI"/>
    <x v="0"/>
  </r>
  <r>
    <s v="Fabiani"/>
    <s v="Nicola    "/>
    <x v="17828"/>
    <x v="4542"/>
    <x v="0"/>
    <x v="11070"/>
    <x v="2766"/>
    <s v="PI"/>
    <x v="2"/>
  </r>
  <r>
    <s v="Pierotti"/>
    <s v="Paola    "/>
    <x v="17829"/>
    <x v="4542"/>
    <x v="1"/>
    <x v="11071"/>
    <x v="2738"/>
    <s v="PI"/>
    <x v="2"/>
  </r>
  <r>
    <s v="Brogi"/>
    <s v="Francesca    "/>
    <x v="17830"/>
    <x v="4543"/>
    <x v="1"/>
    <x v="11072"/>
    <x v="1868"/>
    <s v="BL"/>
    <x v="0"/>
  </r>
  <r>
    <s v="Bagnoli"/>
    <s v="Massimiliano    "/>
    <x v="17831"/>
    <x v="4543"/>
    <x v="0"/>
    <x v="11073"/>
    <x v="2738"/>
    <s v="PI"/>
    <x v="2"/>
  </r>
  <r>
    <s v="Brogi"/>
    <s v="David    "/>
    <x v="17832"/>
    <x v="4543"/>
    <x v="0"/>
    <x v="2112"/>
    <x v="2738"/>
    <s v="PI"/>
    <x v="2"/>
  </r>
  <r>
    <s v="Lazzeretti"/>
    <s v="Roberta    "/>
    <x v="17833"/>
    <x v="4543"/>
    <x v="1"/>
    <x v="8520"/>
    <x v="2738"/>
    <s v="PI"/>
    <x v="2"/>
  </r>
  <r>
    <s v="Macchi"/>
    <s v="Stefania    "/>
    <x v="17834"/>
    <x v="4543"/>
    <x v="1"/>
    <x v="11074"/>
    <x v="2738"/>
    <s v="PI"/>
    <x v="2"/>
  </r>
  <r>
    <s v="Vanni"/>
    <s v="Francesco    "/>
    <x v="17835"/>
    <x v="4543"/>
    <x v="0"/>
    <x v="11075"/>
    <x v="2426"/>
    <s v="PI"/>
    <x v="2"/>
  </r>
  <r>
    <s v="Franconi"/>
    <s v="Matteo    "/>
    <x v="17836"/>
    <x v="4544"/>
    <x v="0"/>
    <x v="9699"/>
    <x v="2738"/>
    <s v="PI"/>
    <x v="0"/>
  </r>
  <r>
    <s v="Belli"/>
    <s v="Mattia    "/>
    <x v="17837"/>
    <x v="4544"/>
    <x v="0"/>
    <x v="11076"/>
    <x v="2738"/>
    <s v="PI"/>
    <x v="2"/>
  </r>
  <r>
    <s v="Cocilova"/>
    <s v="Carla    "/>
    <x v="17838"/>
    <x v="4544"/>
    <x v="1"/>
    <x v="1488"/>
    <x v="2738"/>
    <s v="PI"/>
    <x v="2"/>
  </r>
  <r>
    <s v="Luca"/>
    <s v="Sonia Ioana   "/>
    <x v="17839"/>
    <x v="4544"/>
    <x v="1"/>
    <x v="11077"/>
    <x v="610"/>
    <s v="Estero"/>
    <x v="2"/>
  </r>
  <r>
    <s v="Mori"/>
    <s v="Francesco    "/>
    <x v="17840"/>
    <x v="4544"/>
    <x v="0"/>
    <x v="11078"/>
    <x v="2738"/>
    <s v="PI"/>
    <x v="2"/>
  </r>
  <r>
    <s v="Puccinelli"/>
    <s v="Alessandro    "/>
    <x v="17841"/>
    <x v="4544"/>
    <x v="0"/>
    <x v="9306"/>
    <x v="2738"/>
    <s v="PI"/>
    <x v="2"/>
  </r>
  <r>
    <s v="Neri"/>
    <s v="Salvatore    "/>
    <x v="17842"/>
    <x v="4545"/>
    <x v="0"/>
    <x v="601"/>
    <x v="2573"/>
    <s v="CE"/>
    <x v="0"/>
  </r>
  <r>
    <s v="Marraffa"/>
    <s v="Monica    "/>
    <x v="17843"/>
    <x v="4545"/>
    <x v="1"/>
    <x v="2150"/>
    <x v="2791"/>
    <s v="BA"/>
    <x v="2"/>
  </r>
  <r>
    <s v="Di"/>
    <s v="Maio Sergio   "/>
    <x v="17844"/>
    <x v="4546"/>
    <x v="0"/>
    <x v="11079"/>
    <x v="181"/>
    <s v="PA"/>
    <x v="0"/>
  </r>
  <r>
    <s v="Scatena"/>
    <s v="Lucia    "/>
    <x v="17845"/>
    <x v="4546"/>
    <x v="1"/>
    <x v="11080"/>
    <x v="2792"/>
    <s v="PI"/>
    <x v="1"/>
  </r>
  <r>
    <s v="Ceccarelli"/>
    <s v="Lara    "/>
    <x v="17846"/>
    <x v="4546"/>
    <x v="1"/>
    <x v="2969"/>
    <x v="2426"/>
    <s v="PI"/>
    <x v="2"/>
  </r>
  <r>
    <s v="Corucci"/>
    <s v="Francesco    "/>
    <x v="17847"/>
    <x v="4546"/>
    <x v="0"/>
    <x v="6948"/>
    <x v="2426"/>
    <s v="PI"/>
    <x v="2"/>
  </r>
  <r>
    <s v="Guelfi"/>
    <s v="Carlo    "/>
    <x v="17848"/>
    <x v="4546"/>
    <x v="0"/>
    <x v="11081"/>
    <x v="2426"/>
    <s v="PI"/>
    <x v="2"/>
  </r>
  <r>
    <s v="Meucci"/>
    <s v="Gabriele    "/>
    <x v="17849"/>
    <x v="4546"/>
    <x v="0"/>
    <x v="11082"/>
    <x v="2426"/>
    <s v="PI"/>
    <x v="2"/>
  </r>
  <r>
    <s v="Paolicchi"/>
    <s v="Roberta    "/>
    <x v="17850"/>
    <x v="4546"/>
    <x v="1"/>
    <x v="4133"/>
    <x v="2426"/>
    <s v="PI"/>
    <x v="2"/>
  </r>
  <r>
    <s v="Giglioli"/>
    <s v="Simone    "/>
    <x v="17851"/>
    <x v="4547"/>
    <x v="0"/>
    <x v="2869"/>
    <x v="2688"/>
    <s v="PI"/>
    <x v="0"/>
  </r>
  <r>
    <s v="Montanelli"/>
    <s v="Elisa    "/>
    <x v="17852"/>
    <x v="4547"/>
    <x v="1"/>
    <x v="11083"/>
    <x v="2688"/>
    <s v="PI"/>
    <x v="1"/>
  </r>
  <r>
    <s v="Arzilli"/>
    <s v="Loredano    "/>
    <x v="17853"/>
    <x v="4547"/>
    <x v="0"/>
    <x v="4252"/>
    <x v="2688"/>
    <s v="PI"/>
    <x v="2"/>
  </r>
  <r>
    <s v="Bertini"/>
    <s v="Gianluca    "/>
    <x v="17854"/>
    <x v="4547"/>
    <x v="0"/>
    <x v="8044"/>
    <x v="2688"/>
    <s v="PI"/>
    <x v="2"/>
  </r>
  <r>
    <s v="Fattori"/>
    <s v="Marzia    "/>
    <x v="17855"/>
    <x v="4547"/>
    <x v="1"/>
    <x v="8749"/>
    <x v="2738"/>
    <s v="PI"/>
    <x v="2"/>
  </r>
  <r>
    <s v="Profeti"/>
    <s v="Giulia    "/>
    <x v="17856"/>
    <x v="4547"/>
    <x v="1"/>
    <x v="9000"/>
    <x v="2690"/>
    <s v="FI"/>
    <x v="2"/>
  </r>
  <r>
    <s v="Deidda"/>
    <s v="Giulia    "/>
    <x v="17857"/>
    <x v="4548"/>
    <x v="1"/>
    <x v="11084"/>
    <x v="2690"/>
    <s v="FI"/>
    <x v="0"/>
  </r>
  <r>
    <s v="Baldacci"/>
    <s v="Marco    "/>
    <x v="17858"/>
    <x v="4548"/>
    <x v="0"/>
    <x v="1771"/>
    <x v="2690"/>
    <s v="FI"/>
    <x v="1"/>
  </r>
  <r>
    <s v="Bertelli"/>
    <s v="Elisa    "/>
    <x v="17859"/>
    <x v="4548"/>
    <x v="1"/>
    <x v="770"/>
    <x v="2690"/>
    <s v="FI"/>
    <x v="2"/>
  </r>
  <r>
    <s v="Bocciardi"/>
    <s v="Daniele    "/>
    <x v="17860"/>
    <x v="4548"/>
    <x v="0"/>
    <x v="11085"/>
    <x v="2426"/>
    <s v="PI"/>
    <x v="2"/>
  </r>
  <r>
    <s v="Braccini"/>
    <s v="Nada    "/>
    <x v="17861"/>
    <x v="4548"/>
    <x v="1"/>
    <x v="1594"/>
    <x v="2738"/>
    <s v="PI"/>
    <x v="2"/>
  </r>
  <r>
    <s v="Coltelli"/>
    <s v="Simone    "/>
    <x v="17862"/>
    <x v="4548"/>
    <x v="0"/>
    <x v="9540"/>
    <x v="2738"/>
    <s v="PI"/>
    <x v="2"/>
  </r>
  <r>
    <s v="Carli"/>
    <s v="Giamila    "/>
    <x v="17863"/>
    <x v="4549"/>
    <x v="1"/>
    <x v="11086"/>
    <x v="1879"/>
    <s v="LI"/>
    <x v="0"/>
  </r>
  <r>
    <s v="Bellagotti"/>
    <s v="Valerio    "/>
    <x v="17864"/>
    <x v="4549"/>
    <x v="0"/>
    <x v="447"/>
    <x v="1879"/>
    <s v="LI"/>
    <x v="2"/>
  </r>
  <r>
    <s v="Parrella"/>
    <s v="Ilaria    "/>
    <x v="17865"/>
    <x v="4550"/>
    <x v="1"/>
    <x v="2331"/>
    <x v="2738"/>
    <s v="PI"/>
    <x v="0"/>
  </r>
  <r>
    <s v="Del"/>
    <s v="Grande Manuela   "/>
    <x v="17866"/>
    <x v="4550"/>
    <x v="1"/>
    <x v="11087"/>
    <x v="2793"/>
    <s v="PI"/>
    <x v="2"/>
  </r>
  <r>
    <s v="Lucchesi"/>
    <s v="Maurizio    "/>
    <x v="17867"/>
    <x v="4550"/>
    <x v="0"/>
    <x v="2735"/>
    <x v="2794"/>
    <s v="PI"/>
    <x v="2"/>
  </r>
  <r>
    <s v="Maccanti"/>
    <s v="Elisabetta    "/>
    <x v="17868"/>
    <x v="4550"/>
    <x v="1"/>
    <x v="5290"/>
    <x v="2738"/>
    <s v="PI"/>
    <x v="2"/>
  </r>
  <r>
    <s v="Michi"/>
    <s v="Roberto    "/>
    <x v="17869"/>
    <x v="4550"/>
    <x v="0"/>
    <x v="11088"/>
    <x v="2794"/>
    <s v="PI"/>
    <x v="2"/>
  </r>
  <r>
    <s v="Vanni"/>
    <s v="Luca    "/>
    <x v="17870"/>
    <x v="4550"/>
    <x v="0"/>
    <x v="897"/>
    <x v="2688"/>
    <s v="PI"/>
    <x v="2"/>
  </r>
  <r>
    <s v="Bini"/>
    <s v="Mirko    "/>
    <x v="17871"/>
    <x v="4551"/>
    <x v="0"/>
    <x v="11089"/>
    <x v="2738"/>
    <s v="PI"/>
    <x v="0"/>
  </r>
  <r>
    <s v="Deri"/>
    <s v="Enzo    "/>
    <x v="17872"/>
    <x v="4551"/>
    <x v="0"/>
    <x v="5005"/>
    <x v="2795"/>
    <s v="PI"/>
    <x v="1"/>
  </r>
  <r>
    <s v="Bandecchi"/>
    <s v="Giulia    "/>
    <x v="17873"/>
    <x v="4551"/>
    <x v="1"/>
    <x v="11090"/>
    <x v="2738"/>
    <s v="PI"/>
    <x v="2"/>
  </r>
  <r>
    <s v="Barone"/>
    <s v="Gimmi    "/>
    <x v="17874"/>
    <x v="4551"/>
    <x v="0"/>
    <x v="11091"/>
    <x v="1046"/>
    <s v="VA"/>
    <x v="2"/>
  </r>
  <r>
    <s v="Vignali"/>
    <s v="Claudia    "/>
    <x v="17875"/>
    <x v="4551"/>
    <x v="1"/>
    <x v="953"/>
    <x v="2796"/>
    <s v="MO"/>
    <x v="2"/>
  </r>
  <r>
    <s v="Angori"/>
    <s v="Massimiliano    "/>
    <x v="17876"/>
    <x v="4552"/>
    <x v="0"/>
    <x v="3549"/>
    <x v="2426"/>
    <s v="PI"/>
    <x v="0"/>
  </r>
  <r>
    <s v="Lelli"/>
    <s v="Andrea    "/>
    <x v="17877"/>
    <x v="4552"/>
    <x v="0"/>
    <x v="1868"/>
    <x v="2426"/>
    <s v="PI"/>
    <x v="1"/>
  </r>
  <r>
    <s v="Biondi"/>
    <s v="Lara    "/>
    <x v="17878"/>
    <x v="4552"/>
    <x v="1"/>
    <x v="9863"/>
    <x v="2426"/>
    <s v="PI"/>
    <x v="2"/>
  </r>
  <r>
    <s v="Canarini"/>
    <s v="Mina    "/>
    <x v="17879"/>
    <x v="4552"/>
    <x v="1"/>
    <x v="1034"/>
    <x v="2792"/>
    <s v="PI"/>
    <x v="2"/>
  </r>
  <r>
    <s v="Del"/>
    <s v="Zoppo Lorenzo   "/>
    <x v="17880"/>
    <x v="4552"/>
    <x v="0"/>
    <x v="984"/>
    <x v="2426"/>
    <s v="PI"/>
    <x v="2"/>
  </r>
  <r>
    <s v="Giannotti"/>
    <s v="Sara    "/>
    <x v="17881"/>
    <x v="4552"/>
    <x v="1"/>
    <x v="4374"/>
    <x v="1879"/>
    <s v="LI"/>
    <x v="2"/>
  </r>
  <r>
    <s v="Ferrucci"/>
    <s v="Matteo    "/>
    <x v="17882"/>
    <x v="4553"/>
    <x v="0"/>
    <x v="11092"/>
    <x v="2777"/>
    <s v="PI"/>
    <x v="0"/>
  </r>
  <r>
    <s v="Filippi"/>
    <s v="Juri    "/>
    <x v="17883"/>
    <x v="4553"/>
    <x v="0"/>
    <x v="11093"/>
    <x v="2426"/>
    <s v="PI"/>
    <x v="2"/>
  </r>
  <r>
    <s v="Franchi"/>
    <s v="Fabiola    "/>
    <x v="17884"/>
    <x v="4553"/>
    <x v="1"/>
    <x v="11094"/>
    <x v="2797"/>
    <s v="PI"/>
    <x v="2"/>
  </r>
  <r>
    <s v="Taccola"/>
    <s v="Andrea    "/>
    <x v="17885"/>
    <x v="4553"/>
    <x v="0"/>
    <x v="3227"/>
    <x v="2426"/>
    <s v="PI"/>
    <x v="2"/>
  </r>
  <r>
    <s v="Santi"/>
    <s v="Giacomo    "/>
    <x v="17886"/>
    <x v="4554"/>
    <x v="0"/>
    <x v="8345"/>
    <x v="2798"/>
    <s v="PI"/>
    <x v="0"/>
  </r>
  <r>
    <s v="Castiglia"/>
    <s v="Roberto Benedetto Filippo  "/>
    <x v="17887"/>
    <x v="4554"/>
    <x v="0"/>
    <x v="11095"/>
    <x v="51"/>
    <s v="MI"/>
    <x v="2"/>
  </r>
  <r>
    <s v="Salvini"/>
    <s v="Eleonora    "/>
    <x v="17888"/>
    <x v="4554"/>
    <x v="1"/>
    <x v="6243"/>
    <x v="2732"/>
    <s v="LI"/>
    <x v="2"/>
  </r>
  <r>
    <s v="Danti"/>
    <s v="Marcello    "/>
    <x v="17889"/>
    <x v="4555"/>
    <x v="0"/>
    <x v="2685"/>
    <x v="2799"/>
    <s v="PT"/>
    <x v="0"/>
  </r>
  <r>
    <s v="Bacci"/>
    <s v="Gabriele    "/>
    <x v="17890"/>
    <x v="4555"/>
    <x v="0"/>
    <x v="10207"/>
    <x v="2750"/>
    <s v="LU"/>
    <x v="2"/>
  </r>
  <r>
    <s v="Formento"/>
    <s v="Andrea    "/>
    <x v="17891"/>
    <x v="4555"/>
    <x v="0"/>
    <x v="8078"/>
    <x v="2669"/>
    <s v="PT"/>
    <x v="2"/>
  </r>
  <r>
    <s v="Benesperi"/>
    <s v="Luca    "/>
    <x v="17892"/>
    <x v="4556"/>
    <x v="0"/>
    <x v="4518"/>
    <x v="2647"/>
    <s v="PT"/>
    <x v="0"/>
  </r>
  <r>
    <s v="Ferretti"/>
    <s v="Giovannelli Federico   "/>
    <x v="17893"/>
    <x v="4556"/>
    <x v="0"/>
    <x v="9731"/>
    <x v="2647"/>
    <s v="PT"/>
    <x v="1"/>
  </r>
  <r>
    <s v="Avvanzo"/>
    <s v="Greta    "/>
    <x v="17894"/>
    <x v="4556"/>
    <x v="1"/>
    <x v="11096"/>
    <x v="2647"/>
    <s v="PT"/>
    <x v="2"/>
  </r>
  <r>
    <s v="Ciottoli"/>
    <s v="Maurizio    "/>
    <x v="17895"/>
    <x v="4556"/>
    <x v="0"/>
    <x v="8444"/>
    <x v="2647"/>
    <s v="PT"/>
    <x v="2"/>
  </r>
  <r>
    <s v="Fondi"/>
    <s v="Giulia    "/>
    <x v="17896"/>
    <x v="4556"/>
    <x v="1"/>
    <x v="11097"/>
    <x v="752"/>
    <s v="FI"/>
    <x v="2"/>
  </r>
  <r>
    <s v="Gherardi"/>
    <s v="Katia    "/>
    <x v="17897"/>
    <x v="4556"/>
    <x v="1"/>
    <x v="6819"/>
    <x v="2548"/>
    <s v="LU"/>
    <x v="2"/>
  </r>
  <r>
    <s v="Bettarini"/>
    <s v="Daniele    "/>
    <x v="17898"/>
    <x v="4557"/>
    <x v="0"/>
    <x v="11098"/>
    <x v="2800"/>
    <s v="PT"/>
    <x v="0"/>
  </r>
  <r>
    <s v="Pellegrini"/>
    <s v="Valerio    "/>
    <x v="17899"/>
    <x v="4557"/>
    <x v="0"/>
    <x v="3953"/>
    <x v="2548"/>
    <s v="LU"/>
    <x v="2"/>
  </r>
  <r>
    <s v="Vernacchio"/>
    <s v="Antonella    "/>
    <x v="17900"/>
    <x v="4557"/>
    <x v="1"/>
    <x v="11099"/>
    <x v="2647"/>
    <s v="PT"/>
    <x v="2"/>
  </r>
  <r>
    <s v="Berti"/>
    <s v="Fabio    "/>
    <x v="17901"/>
    <x v="4558"/>
    <x v="0"/>
    <x v="6205"/>
    <x v="2747"/>
    <s v="PT"/>
    <x v="0"/>
  </r>
  <r>
    <s v="Vignali"/>
    <s v="Lorenzo    "/>
    <x v="17902"/>
    <x v="4558"/>
    <x v="0"/>
    <x v="11100"/>
    <x v="2747"/>
    <s v="PT"/>
    <x v="1"/>
  </r>
  <r>
    <s v="Benedetti"/>
    <s v="Caterina    "/>
    <x v="17903"/>
    <x v="4558"/>
    <x v="1"/>
    <x v="11101"/>
    <x v="2747"/>
    <s v="PT"/>
    <x v="2"/>
  </r>
  <r>
    <s v="Di"/>
    <s v="Pasquale Federica   "/>
    <x v="17904"/>
    <x v="4558"/>
    <x v="1"/>
    <x v="11102"/>
    <x v="2548"/>
    <s v="LU"/>
    <x v="2"/>
  </r>
  <r>
    <s v="Magrini"/>
    <s v="Fabrizio    "/>
    <x v="17905"/>
    <x v="4558"/>
    <x v="0"/>
    <x v="1339"/>
    <x v="2548"/>
    <s v="LU"/>
    <x v="2"/>
  </r>
  <r>
    <s v="Torrigiani"/>
    <s v="Alessio    "/>
    <x v="17906"/>
    <x v="4559"/>
    <x v="0"/>
    <x v="4185"/>
    <x v="752"/>
    <s v="FI"/>
    <x v="0"/>
  </r>
  <r>
    <s v="Tronci"/>
    <s v="Daniele    "/>
    <x v="17907"/>
    <x v="4559"/>
    <x v="0"/>
    <x v="9434"/>
    <x v="2690"/>
    <s v="FI"/>
    <x v="1"/>
  </r>
  <r>
    <s v="Bochicchio"/>
    <s v="Alessandro    "/>
    <x v="17908"/>
    <x v="4559"/>
    <x v="0"/>
    <x v="9637"/>
    <x v="2686"/>
    <s v="FI"/>
    <x v="2"/>
  </r>
  <r>
    <s v="Cetraro"/>
    <s v="Monica    "/>
    <x v="17909"/>
    <x v="4559"/>
    <x v="1"/>
    <x v="6704"/>
    <x v="2686"/>
    <s v="FI"/>
    <x v="2"/>
  </r>
  <r>
    <s v="Volpi"/>
    <s v="Stella    "/>
    <x v="17910"/>
    <x v="4559"/>
    <x v="1"/>
    <x v="3088"/>
    <x v="2647"/>
    <s v="PT"/>
    <x v="2"/>
  </r>
  <r>
    <s v="Amidei"/>
    <s v="Lisa    "/>
    <x v="17911"/>
    <x v="4560"/>
    <x v="1"/>
    <x v="4771"/>
    <x v="2801"/>
    <s v="PT"/>
    <x v="0"/>
  </r>
  <r>
    <s v="Monti"/>
    <s v="Simone    "/>
    <x v="17912"/>
    <x v="4560"/>
    <x v="0"/>
    <x v="11103"/>
    <x v="2686"/>
    <s v="FI"/>
    <x v="1"/>
  </r>
  <r>
    <s v="Beneforti"/>
    <s v="Sandro    "/>
    <x v="17913"/>
    <x v="4560"/>
    <x v="0"/>
    <x v="1112"/>
    <x v="2801"/>
    <s v="PT"/>
    <x v="2"/>
  </r>
  <r>
    <s v="Castani"/>
    <s v="Davide    "/>
    <x v="17914"/>
    <x v="4560"/>
    <x v="0"/>
    <x v="7187"/>
    <x v="2686"/>
    <s v="FI"/>
    <x v="2"/>
  </r>
  <r>
    <s v="Sostegni"/>
    <s v="Sara    "/>
    <x v="17915"/>
    <x v="4560"/>
    <x v="1"/>
    <x v="5025"/>
    <x v="2686"/>
    <s v="FI"/>
    <x v="2"/>
  </r>
  <r>
    <s v="Bruschi"/>
    <s v="Federico    "/>
    <x v="17916"/>
    <x v="4561"/>
    <x v="0"/>
    <x v="5368"/>
    <x v="2647"/>
    <s v="PT"/>
    <x v="0"/>
  </r>
  <r>
    <s v="Mungai"/>
    <s v="Alessandro    "/>
    <x v="17917"/>
    <x v="4561"/>
    <x v="0"/>
    <x v="8358"/>
    <x v="2647"/>
    <s v="PT"/>
    <x v="1"/>
  </r>
  <r>
    <s v="Biscioni"/>
    <s v="Alda    "/>
    <x v="17918"/>
    <x v="4561"/>
    <x v="1"/>
    <x v="11104"/>
    <x v="752"/>
    <s v="FI"/>
    <x v="2"/>
  </r>
  <r>
    <s v="Giovannelli"/>
    <s v="Laura    "/>
    <x v="17919"/>
    <x v="4561"/>
    <x v="1"/>
    <x v="4202"/>
    <x v="2647"/>
    <s v="PT"/>
    <x v="2"/>
  </r>
  <r>
    <s v="Sabatini"/>
    <s v="Marco    "/>
    <x v="17920"/>
    <x v="4561"/>
    <x v="0"/>
    <x v="6828"/>
    <x v="2426"/>
    <s v="PI"/>
    <x v="2"/>
  </r>
  <r>
    <s v="Niccoli"/>
    <s v="Marzia    "/>
    <x v="17921"/>
    <x v="4562"/>
    <x v="1"/>
    <x v="11105"/>
    <x v="2802"/>
    <s v="PT"/>
    <x v="0"/>
  </r>
  <r>
    <s v="Damiani"/>
    <s v="Massimo    "/>
    <x v="17922"/>
    <x v="4562"/>
    <x v="0"/>
    <x v="4727"/>
    <x v="2747"/>
    <s v="PT"/>
    <x v="1"/>
  </r>
  <r>
    <s v="Bertocci"/>
    <s v="Laura    "/>
    <x v="17923"/>
    <x v="4562"/>
    <x v="1"/>
    <x v="4969"/>
    <x v="2548"/>
    <s v="LU"/>
    <x v="2"/>
  </r>
  <r>
    <s v="Bicchi"/>
    <s v="Massimo    "/>
    <x v="17924"/>
    <x v="4562"/>
    <x v="0"/>
    <x v="9127"/>
    <x v="2802"/>
    <s v="PT"/>
    <x v="2"/>
  </r>
  <r>
    <s v="Loparco"/>
    <s v="Valentina    "/>
    <x v="17925"/>
    <x v="4562"/>
    <x v="1"/>
    <x v="1067"/>
    <x v="2747"/>
    <s v="PT"/>
    <x v="2"/>
  </r>
  <r>
    <s v="De"/>
    <s v="Caro Simona   "/>
    <x v="17926"/>
    <x v="4563"/>
    <x v="1"/>
    <x v="11106"/>
    <x v="2801"/>
    <s v="PT"/>
    <x v="0"/>
  </r>
  <r>
    <s v="Sinimberghi"/>
    <s v="Elena    "/>
    <x v="17927"/>
    <x v="4563"/>
    <x v="1"/>
    <x v="10132"/>
    <x v="2647"/>
    <s v="PT"/>
    <x v="1"/>
  </r>
  <r>
    <s v="Crisci"/>
    <s v="Arcangelo    "/>
    <x v="17928"/>
    <x v="4563"/>
    <x v="0"/>
    <x v="5562"/>
    <x v="2803"/>
    <s v="CE"/>
    <x v="2"/>
  </r>
  <r>
    <s v="D'Oto"/>
    <s v="Roberta    "/>
    <x v="17929"/>
    <x v="4563"/>
    <x v="1"/>
    <x v="3961"/>
    <x v="2804"/>
    <s v="PT"/>
    <x v="2"/>
  </r>
  <r>
    <s v="Marraccini"/>
    <s v="Monica    "/>
    <x v="17930"/>
    <x v="4563"/>
    <x v="1"/>
    <x v="4507"/>
    <x v="2801"/>
    <s v="PT"/>
    <x v="2"/>
  </r>
  <r>
    <s v="Roviezzo"/>
    <s v="Libero    "/>
    <x v="17931"/>
    <x v="4563"/>
    <x v="0"/>
    <x v="10649"/>
    <x v="2747"/>
    <s v="PT"/>
    <x v="2"/>
  </r>
  <r>
    <s v="Betti"/>
    <s v="Ferdinando    "/>
    <x v="17932"/>
    <x v="4564"/>
    <x v="0"/>
    <x v="11107"/>
    <x v="2805"/>
    <s v="PT"/>
    <x v="0"/>
  </r>
  <r>
    <s v="Logli"/>
    <s v="Emanuele    "/>
    <x v="17933"/>
    <x v="4564"/>
    <x v="0"/>
    <x v="11108"/>
    <x v="2647"/>
    <s v="PT"/>
    <x v="1"/>
  </r>
  <r>
    <s v="Galardini"/>
    <s v="Alessandro    "/>
    <x v="17934"/>
    <x v="4564"/>
    <x v="0"/>
    <x v="429"/>
    <x v="2647"/>
    <s v="PT"/>
    <x v="2"/>
  </r>
  <r>
    <s v="Guazzini"/>
    <s v="Alessio    "/>
    <x v="17935"/>
    <x v="4564"/>
    <x v="0"/>
    <x v="8887"/>
    <x v="752"/>
    <s v="FI"/>
    <x v="2"/>
  </r>
  <r>
    <s v="Menicacci"/>
    <s v="Marianna    "/>
    <x v="17936"/>
    <x v="4564"/>
    <x v="1"/>
    <x v="4603"/>
    <x v="2647"/>
    <s v="PT"/>
    <x v="2"/>
  </r>
  <r>
    <s v="Neri"/>
    <s v="Sandra    "/>
    <x v="17937"/>
    <x v="4564"/>
    <x v="1"/>
    <x v="1352"/>
    <x v="2647"/>
    <s v="PT"/>
    <x v="2"/>
  </r>
  <r>
    <s v="Baroncini"/>
    <s v="Luca    "/>
    <x v="17938"/>
    <x v="4565"/>
    <x v="0"/>
    <x v="10487"/>
    <x v="752"/>
    <s v="FI"/>
    <x v="0"/>
  </r>
  <r>
    <s v="Greco"/>
    <s v="Francesca    "/>
    <x v="17939"/>
    <x v="4565"/>
    <x v="1"/>
    <x v="8499"/>
    <x v="1061"/>
    <s v="PD"/>
    <x v="1"/>
  </r>
  <r>
    <s v="Corrieri"/>
    <s v="Emiliano    "/>
    <x v="17940"/>
    <x v="4565"/>
    <x v="0"/>
    <x v="10117"/>
    <x v="2801"/>
    <s v="PT"/>
    <x v="2"/>
  </r>
  <r>
    <s v="Lumi"/>
    <s v="Alessandro    "/>
    <x v="17941"/>
    <x v="4565"/>
    <x v="0"/>
    <x v="11109"/>
    <x v="2801"/>
    <s v="PT"/>
    <x v="2"/>
  </r>
  <r>
    <s v="Rastelli"/>
    <s v="Federica    "/>
    <x v="17942"/>
    <x v="4565"/>
    <x v="1"/>
    <x v="2059"/>
    <x v="2647"/>
    <s v="PT"/>
    <x v="2"/>
  </r>
  <r>
    <s v="Sartoni"/>
    <s v="Alessandro    "/>
    <x v="17943"/>
    <x v="4565"/>
    <x v="0"/>
    <x v="409"/>
    <x v="2548"/>
    <s v="LU"/>
    <x v="2"/>
  </r>
  <r>
    <s v="Giurlani"/>
    <s v="Oreste    "/>
    <x v="17944"/>
    <x v="4566"/>
    <x v="0"/>
    <x v="2299"/>
    <x v="643"/>
    <s v="BO"/>
    <x v="0"/>
  </r>
  <r>
    <s v="Morelli"/>
    <s v="Aldo    "/>
    <x v="17945"/>
    <x v="4566"/>
    <x v="0"/>
    <x v="11110"/>
    <x v="2806"/>
    <s v="PT"/>
    <x v="1"/>
  </r>
  <r>
    <s v="Baldaccini"/>
    <s v="Franco    "/>
    <x v="17946"/>
    <x v="4566"/>
    <x v="0"/>
    <x v="9108"/>
    <x v="2747"/>
    <s v="PT"/>
    <x v="2"/>
  </r>
  <r>
    <s v="Fambrini"/>
    <s v="Roberto    "/>
    <x v="17947"/>
    <x v="4566"/>
    <x v="0"/>
    <x v="7027"/>
    <x v="2747"/>
    <s v="PT"/>
    <x v="2"/>
  </r>
  <r>
    <s v="Gliori"/>
    <s v="Annalena    "/>
    <x v="17948"/>
    <x v="4566"/>
    <x v="1"/>
    <x v="4345"/>
    <x v="2426"/>
    <s v="PI"/>
    <x v="2"/>
  </r>
  <r>
    <s v="Grossi"/>
    <s v="Fiorella    "/>
    <x v="17949"/>
    <x v="4566"/>
    <x v="1"/>
    <x v="11111"/>
    <x v="2801"/>
    <s v="PT"/>
    <x v="2"/>
  </r>
  <r>
    <s v="Diolaiuti"/>
    <s v="Gilda    "/>
    <x v="17950"/>
    <x v="4567"/>
    <x v="1"/>
    <x v="3661"/>
    <x v="2801"/>
    <s v="PT"/>
    <x v="0"/>
  </r>
  <r>
    <s v="Parrillo"/>
    <s v="Salvatore    "/>
    <x v="17951"/>
    <x v="4567"/>
    <x v="0"/>
    <x v="11112"/>
    <x v="2807"/>
    <s v="BN"/>
    <x v="1"/>
  </r>
  <r>
    <s v="Bettarini"/>
    <s v="Lida    "/>
    <x v="17952"/>
    <x v="4567"/>
    <x v="1"/>
    <x v="11113"/>
    <x v="2747"/>
    <s v="PT"/>
    <x v="2"/>
  </r>
  <r>
    <s v="Maraia"/>
    <s v="Erminio    "/>
    <x v="17953"/>
    <x v="4567"/>
    <x v="0"/>
    <x v="9428"/>
    <x v="2747"/>
    <s v="PT"/>
    <x v="2"/>
  </r>
  <r>
    <s v="Mazzei"/>
    <s v="Claudio    "/>
    <x v="17954"/>
    <x v="4567"/>
    <x v="0"/>
    <x v="1737"/>
    <x v="2647"/>
    <s v="PT"/>
    <x v="2"/>
  </r>
  <r>
    <s v="Tomasi"/>
    <s v="Alessandro    "/>
    <x v="17955"/>
    <x v="4568"/>
    <x v="0"/>
    <x v="11114"/>
    <x v="2647"/>
    <s v="PT"/>
    <x v="0"/>
  </r>
  <r>
    <s v="Celesti"/>
    <s v="Anna Maria Ida  "/>
    <x v="17956"/>
    <x v="4568"/>
    <x v="1"/>
    <x v="11115"/>
    <x v="676"/>
    <s v="ME"/>
    <x v="1"/>
  </r>
  <r>
    <s v="Bartolomei"/>
    <s v="Alessio    "/>
    <x v="17957"/>
    <x v="4568"/>
    <x v="0"/>
    <x v="11116"/>
    <x v="752"/>
    <s v="FI"/>
    <x v="2"/>
  </r>
  <r>
    <s v="Cialdi"/>
    <s v="Leonardo    "/>
    <x v="17958"/>
    <x v="4568"/>
    <x v="0"/>
    <x v="3718"/>
    <x v="2747"/>
    <s v="PT"/>
    <x v="2"/>
  </r>
  <r>
    <s v="Frosini"/>
    <s v="Alessandra    "/>
    <x v="17959"/>
    <x v="4568"/>
    <x v="1"/>
    <x v="11117"/>
    <x v="2647"/>
    <s v="PT"/>
    <x v="2"/>
  </r>
  <r>
    <s v="Menichelli"/>
    <s v="Benedetta    "/>
    <x v="17960"/>
    <x v="4568"/>
    <x v="1"/>
    <x v="11118"/>
    <x v="2647"/>
    <s v="PT"/>
    <x v="2"/>
  </r>
  <r>
    <s v="Sabella"/>
    <s v="Alessandro    "/>
    <x v="17961"/>
    <x v="4568"/>
    <x v="0"/>
    <x v="5601"/>
    <x v="2647"/>
    <s v="PT"/>
    <x v="2"/>
  </r>
  <r>
    <s v="Semplici"/>
    <s v="Margherita    "/>
    <x v="17962"/>
    <x v="4568"/>
    <x v="1"/>
    <x v="6365"/>
    <x v="2647"/>
    <s v="PT"/>
    <x v="2"/>
  </r>
  <r>
    <s v="Sgueglia"/>
    <s v="Gabriele    "/>
    <x v="17963"/>
    <x v="4568"/>
    <x v="0"/>
    <x v="11119"/>
    <x v="2647"/>
    <s v="PT"/>
    <x v="2"/>
  </r>
  <r>
    <s v="Tesi"/>
    <s v="Nicola    "/>
    <x v="17964"/>
    <x v="4569"/>
    <x v="0"/>
    <x v="585"/>
    <x v="2801"/>
    <s v="PT"/>
    <x v="0"/>
  </r>
  <r>
    <s v="Baldi"/>
    <s v="Maria Grazia   "/>
    <x v="17965"/>
    <x v="4569"/>
    <x v="1"/>
    <x v="1518"/>
    <x v="2808"/>
    <s v="PT"/>
    <x v="1"/>
  </r>
  <r>
    <s v="Biagini"/>
    <s v="Marco    "/>
    <x v="16134"/>
    <x v="4569"/>
    <x v="0"/>
    <x v="6740"/>
    <x v="2747"/>
    <s v="PT"/>
    <x v="2"/>
  </r>
  <r>
    <s v="Giannanti"/>
    <s v="Beatrice    "/>
    <x v="17966"/>
    <x v="4569"/>
    <x v="1"/>
    <x v="4024"/>
    <x v="2747"/>
    <s v="PT"/>
    <x v="2"/>
  </r>
  <r>
    <s v="Sarti"/>
    <s v="Franco    "/>
    <x v="17967"/>
    <x v="4569"/>
    <x v="0"/>
    <x v="708"/>
    <x v="2808"/>
    <s v="PT"/>
    <x v="2"/>
  </r>
  <r>
    <s v="Romiti"/>
    <s v="Gabriele    "/>
    <x v="17968"/>
    <x v="4570"/>
    <x v="0"/>
    <x v="5855"/>
    <x v="752"/>
    <s v="FI"/>
    <x v="0"/>
  </r>
  <r>
    <s v="Mearelli"/>
    <s v="Patrizio    "/>
    <x v="17969"/>
    <x v="4570"/>
    <x v="0"/>
    <x v="2054"/>
    <x v="2809"/>
    <s v="PT"/>
    <x v="2"/>
  </r>
  <r>
    <s v="Michelacci"/>
    <s v="Maria Vittoria   "/>
    <x v="17970"/>
    <x v="4570"/>
    <x v="1"/>
    <x v="11120"/>
    <x v="2647"/>
    <s v="PT"/>
    <x v="2"/>
  </r>
  <r>
    <s v="Niccolai"/>
    <s v="Simone    "/>
    <x v="17971"/>
    <x v="4570"/>
    <x v="0"/>
    <x v="11121"/>
    <x v="2809"/>
    <s v="PT"/>
    <x v="2"/>
  </r>
  <r>
    <s v="Scarnato"/>
    <s v="Tommaso    "/>
    <x v="17972"/>
    <x v="4570"/>
    <x v="0"/>
    <x v="11122"/>
    <x v="2647"/>
    <s v="PT"/>
    <x v="2"/>
  </r>
  <r>
    <s v="Turetti"/>
    <s v="Annamaria    "/>
    <x v="17973"/>
    <x v="4570"/>
    <x v="1"/>
    <x v="5964"/>
    <x v="2647"/>
    <s v="PT"/>
    <x v="2"/>
  </r>
  <r>
    <s v="Micheletti"/>
    <s v="Fabio    "/>
    <x v="17974"/>
    <x v="4571"/>
    <x v="0"/>
    <x v="7341"/>
    <x v="2647"/>
    <s v="PT"/>
    <x v="0"/>
  </r>
  <r>
    <s v="Taddei"/>
    <s v="Christian    "/>
    <x v="17975"/>
    <x v="4571"/>
    <x v="0"/>
    <x v="3527"/>
    <x v="2461"/>
    <s v="BO"/>
    <x v="1"/>
  </r>
  <r>
    <s v="Marmo"/>
    <s v="Luca    "/>
    <x v="17976"/>
    <x v="4572"/>
    <x v="0"/>
    <x v="3128"/>
    <x v="209"/>
    <s v="Estero"/>
    <x v="0"/>
  </r>
  <r>
    <s v="Buonomini"/>
    <s v="Giacomo    "/>
    <x v="17977"/>
    <x v="4572"/>
    <x v="0"/>
    <x v="11123"/>
    <x v="2669"/>
    <s v="PT"/>
    <x v="1"/>
  </r>
  <r>
    <s v="Cinotti"/>
    <s v="Clio    "/>
    <x v="17978"/>
    <x v="4572"/>
    <x v="1"/>
    <x v="11124"/>
    <x v="2647"/>
    <s v="PT"/>
    <x v="2"/>
  </r>
  <r>
    <s v="Rimediotti"/>
    <s v="Roberto    "/>
    <x v="17979"/>
    <x v="4572"/>
    <x v="0"/>
    <x v="11125"/>
    <x v="2647"/>
    <s v="PT"/>
    <x v="2"/>
  </r>
  <r>
    <s v="Sobrero"/>
    <s v="Alice    "/>
    <x v="17980"/>
    <x v="4572"/>
    <x v="1"/>
    <x v="11126"/>
    <x v="3"/>
    <s v="GE"/>
    <x v="2"/>
  </r>
  <r>
    <s v="Lunardi"/>
    <s v="Piero    "/>
    <x v="17981"/>
    <x v="4573"/>
    <x v="0"/>
    <x v="1369"/>
    <x v="2810"/>
    <s v="PT"/>
    <x v="0"/>
  </r>
  <r>
    <s v="Bruschi"/>
    <s v="Maurizio Giuseppe   "/>
    <x v="17982"/>
    <x v="4573"/>
    <x v="0"/>
    <x v="2301"/>
    <x v="2647"/>
    <s v="PT"/>
    <x v="2"/>
  </r>
  <r>
    <s v="Gargini"/>
    <s v="Ilaria    "/>
    <x v="17983"/>
    <x v="4573"/>
    <x v="1"/>
    <x v="11127"/>
    <x v="2647"/>
    <s v="PT"/>
    <x v="2"/>
  </r>
  <r>
    <s v="Gargini"/>
    <s v="Luigi    "/>
    <x v="17984"/>
    <x v="4573"/>
    <x v="0"/>
    <x v="11128"/>
    <x v="2810"/>
    <s v="PT"/>
    <x v="2"/>
  </r>
  <r>
    <s v="Gorbi"/>
    <s v="Federico    "/>
    <x v="17985"/>
    <x v="4573"/>
    <x v="0"/>
    <x v="11129"/>
    <x v="980"/>
    <s v="FI"/>
    <x v="2"/>
  </r>
  <r>
    <s v="Vettori"/>
    <s v="Benedetta    "/>
    <x v="17986"/>
    <x v="4573"/>
    <x v="1"/>
    <x v="289"/>
    <x v="2647"/>
    <s v="PT"/>
    <x v="2"/>
  </r>
  <r>
    <s v="Cordio"/>
    <s v="Dino    "/>
    <x v="17987"/>
    <x v="4574"/>
    <x v="0"/>
    <x v="1921"/>
    <x v="80"/>
    <s v="VC"/>
    <x v="0"/>
  </r>
  <r>
    <s v="Vezzani"/>
    <s v="Emiliano    "/>
    <x v="17988"/>
    <x v="4574"/>
    <x v="0"/>
    <x v="2372"/>
    <x v="2801"/>
    <s v="PT"/>
    <x v="1"/>
  </r>
  <r>
    <s v="Cecchi"/>
    <s v="Barbara    "/>
    <x v="17989"/>
    <x v="4574"/>
    <x v="1"/>
    <x v="929"/>
    <x v="2747"/>
    <s v="PT"/>
    <x v="2"/>
  </r>
  <r>
    <s v="Claudio"/>
    <s v="Melosi    "/>
    <x v="17990"/>
    <x v="4574"/>
    <x v="0"/>
    <x v="11130"/>
    <x v="2747"/>
    <s v="PT"/>
    <x v="2"/>
  </r>
  <r>
    <s v="Franchi"/>
    <s v="Silvia    "/>
    <x v="17991"/>
    <x v="4574"/>
    <x v="1"/>
    <x v="11131"/>
    <x v="2747"/>
    <s v="PT"/>
    <x v="2"/>
  </r>
  <r>
    <s v="Tondi"/>
    <s v="Fabrizio    "/>
    <x v="17992"/>
    <x v="4575"/>
    <x v="0"/>
    <x v="11132"/>
    <x v="2811"/>
    <s v="SI"/>
    <x v="0"/>
  </r>
  <r>
    <s v="Romani"/>
    <s v="Lucilla    "/>
    <x v="17993"/>
    <x v="4575"/>
    <x v="1"/>
    <x v="11133"/>
    <x v="2811"/>
    <s v="SI"/>
    <x v="1"/>
  </r>
  <r>
    <s v="Volpini"/>
    <s v="Niccolo'    "/>
    <x v="17994"/>
    <x v="4575"/>
    <x v="0"/>
    <x v="11134"/>
    <x v="1775"/>
    <s v="SI"/>
    <x v="2"/>
  </r>
  <r>
    <s v="Nucci"/>
    <s v="Fabrizio    "/>
    <x v="17995"/>
    <x v="4576"/>
    <x v="0"/>
    <x v="11135"/>
    <x v="2812"/>
    <s v="SI"/>
    <x v="0"/>
  </r>
  <r>
    <s v="Di"/>
    <s v="Banella Laura   "/>
    <x v="17996"/>
    <x v="4576"/>
    <x v="1"/>
    <x v="3644"/>
    <x v="1775"/>
    <s v="SI"/>
    <x v="2"/>
  </r>
  <r>
    <s v="Conti"/>
    <s v="Riccardo    "/>
    <x v="17997"/>
    <x v="4577"/>
    <x v="0"/>
    <x v="11136"/>
    <x v="1775"/>
    <s v="SI"/>
    <x v="0"/>
  </r>
  <r>
    <s v="Borgogni"/>
    <s v="Elisabetta    "/>
    <x v="17998"/>
    <x v="4577"/>
    <x v="1"/>
    <x v="5570"/>
    <x v="1775"/>
    <s v="SI"/>
    <x v="1"/>
  </r>
  <r>
    <s v="Bini"/>
    <s v="Silvio    "/>
    <x v="17999"/>
    <x v="4577"/>
    <x v="0"/>
    <x v="10352"/>
    <x v="1775"/>
    <s v="SI"/>
    <x v="2"/>
  </r>
  <r>
    <s v="Poggialini"/>
    <s v="Sara    "/>
    <x v="18000"/>
    <x v="4577"/>
    <x v="1"/>
    <x v="11137"/>
    <x v="1775"/>
    <s v="SI"/>
    <x v="2"/>
  </r>
  <r>
    <s v="Pieragnoli"/>
    <s v="Andrea    "/>
    <x v="18001"/>
    <x v="4578"/>
    <x v="0"/>
    <x v="5852"/>
    <x v="1775"/>
    <s v="SI"/>
    <x v="0"/>
  </r>
  <r>
    <s v="Mansueto"/>
    <s v="Guido    "/>
    <x v="18002"/>
    <x v="4578"/>
    <x v="0"/>
    <x v="11138"/>
    <x v="1401"/>
    <s v="RG"/>
    <x v="1"/>
  </r>
  <r>
    <s v="Barbagallo"/>
    <s v="Alfio    "/>
    <x v="18003"/>
    <x v="4578"/>
    <x v="0"/>
    <x v="10101"/>
    <x v="2813"/>
    <s v="SI"/>
    <x v="2"/>
  </r>
  <r>
    <s v="Mariani"/>
    <s v="Daniela    "/>
    <x v="18004"/>
    <x v="4578"/>
    <x v="1"/>
    <x v="324"/>
    <x v="2814"/>
    <s v="SI"/>
    <x v="2"/>
  </r>
  <r>
    <s v="Panichi"/>
    <s v="Vittoria    "/>
    <x v="18005"/>
    <x v="4578"/>
    <x v="1"/>
    <x v="6734"/>
    <x v="2689"/>
    <s v="SI"/>
    <x v="2"/>
  </r>
  <r>
    <s v="Bonechi"/>
    <s v="Marcello    "/>
    <x v="18006"/>
    <x v="4579"/>
    <x v="0"/>
    <x v="11139"/>
    <x v="1775"/>
    <s v="SI"/>
    <x v="0"/>
  </r>
  <r>
    <s v="Stiaccini"/>
    <s v="Giuseppe    "/>
    <x v="18007"/>
    <x v="4579"/>
    <x v="0"/>
    <x v="2425"/>
    <x v="2815"/>
    <s v="SI"/>
    <x v="1"/>
  </r>
  <r>
    <s v="Nepi"/>
    <s v="Fabrizio    "/>
    <x v="18008"/>
    <x v="4580"/>
    <x v="0"/>
    <x v="1470"/>
    <x v="1775"/>
    <s v="SI"/>
    <x v="0"/>
  </r>
  <r>
    <s v="Galletti"/>
    <s v="Claudio    "/>
    <x v="18009"/>
    <x v="4581"/>
    <x v="0"/>
    <x v="11140"/>
    <x v="2816"/>
    <s v="SI"/>
    <x v="0"/>
  </r>
  <r>
    <s v="Cottini"/>
    <s v="Roberto    "/>
    <x v="18010"/>
    <x v="4582"/>
    <x v="0"/>
    <x v="11141"/>
    <x v="2817"/>
    <s v="SI"/>
    <x v="0"/>
  </r>
  <r>
    <s v="Venturini"/>
    <s v="Pietro    "/>
    <x v="18011"/>
    <x v="4582"/>
    <x v="0"/>
    <x v="11142"/>
    <x v="2818"/>
    <s v="PG"/>
    <x v="2"/>
  </r>
  <r>
    <s v="Marchetti"/>
    <s v="Andrea    "/>
    <x v="5989"/>
    <x v="4583"/>
    <x v="0"/>
    <x v="2499"/>
    <x v="2819"/>
    <s v="PG"/>
    <x v="0"/>
  </r>
  <r>
    <s v="Ballati"/>
    <s v="Laura    "/>
    <x v="18012"/>
    <x v="4583"/>
    <x v="1"/>
    <x v="7912"/>
    <x v="2817"/>
    <s v="SI"/>
    <x v="2"/>
  </r>
  <r>
    <s v="Giulianelli"/>
    <s v="Rossana    "/>
    <x v="18013"/>
    <x v="4583"/>
    <x v="1"/>
    <x v="11143"/>
    <x v="2811"/>
    <s v="SI"/>
    <x v="2"/>
  </r>
  <r>
    <s v="Nardi"/>
    <s v="Fabio    "/>
    <x v="18014"/>
    <x v="4583"/>
    <x v="0"/>
    <x v="2534"/>
    <x v="448"/>
    <s v="PG"/>
    <x v="2"/>
  </r>
  <r>
    <s v="Rocchi"/>
    <s v="Damiano    "/>
    <x v="18015"/>
    <x v="4583"/>
    <x v="0"/>
    <x v="6819"/>
    <x v="2817"/>
    <s v="SI"/>
    <x v="2"/>
  </r>
  <r>
    <s v="Bartaletti"/>
    <s v="Luciana    "/>
    <x v="18016"/>
    <x v="4584"/>
    <x v="1"/>
    <x v="10922"/>
    <x v="2720"/>
    <s v="SI"/>
    <x v="0"/>
  </r>
  <r>
    <s v="Chechi"/>
    <s v="Francesco    "/>
    <x v="18017"/>
    <x v="4584"/>
    <x v="0"/>
    <x v="10402"/>
    <x v="674"/>
    <s v="GR"/>
    <x v="2"/>
  </r>
  <r>
    <s v="Corsi"/>
    <s v="Simone    "/>
    <x v="18018"/>
    <x v="4584"/>
    <x v="0"/>
    <x v="8045"/>
    <x v="1775"/>
    <s v="SI"/>
    <x v="2"/>
  </r>
  <r>
    <s v="Sonnini"/>
    <s v="Gianluca    "/>
    <x v="18019"/>
    <x v="4585"/>
    <x v="0"/>
    <x v="9492"/>
    <x v="2820"/>
    <s v="SI"/>
    <x v="0"/>
  </r>
  <r>
    <s v="Frullini"/>
    <s v="Valentina    "/>
    <x v="18020"/>
    <x v="4585"/>
    <x v="1"/>
    <x v="11144"/>
    <x v="2712"/>
    <s v="SI"/>
    <x v="1"/>
  </r>
  <r>
    <s v="Bischeri"/>
    <s v="Mattia    "/>
    <x v="18021"/>
    <x v="4585"/>
    <x v="0"/>
    <x v="11145"/>
    <x v="2668"/>
    <s v="SI"/>
    <x v="2"/>
  </r>
  <r>
    <s v="Talozzi"/>
    <s v="Maura    "/>
    <x v="18022"/>
    <x v="4585"/>
    <x v="1"/>
    <x v="11146"/>
    <x v="2712"/>
    <s v="SI"/>
    <x v="2"/>
  </r>
  <r>
    <s v="Donati"/>
    <s v="Alessandro    "/>
    <x v="16704"/>
    <x v="4586"/>
    <x v="0"/>
    <x v="8161"/>
    <x v="2715"/>
    <s v="GR"/>
    <x v="0"/>
  </r>
  <r>
    <s v="Bianchi"/>
    <s v="Cristiano    "/>
    <x v="7942"/>
    <x v="4586"/>
    <x v="0"/>
    <x v="11147"/>
    <x v="1775"/>
    <s v="SI"/>
    <x v="2"/>
  </r>
  <r>
    <s v="Cortecci"/>
    <s v="Serena    "/>
    <x v="18023"/>
    <x v="4586"/>
    <x v="1"/>
    <x v="5129"/>
    <x v="2721"/>
    <s v="GR"/>
    <x v="2"/>
  </r>
  <r>
    <s v="Errico"/>
    <s v="Severina Vincenza   "/>
    <x v="18024"/>
    <x v="4586"/>
    <x v="1"/>
    <x v="1307"/>
    <x v="209"/>
    <s v="Estero"/>
    <x v="2"/>
  </r>
  <r>
    <s v="Nardi"/>
    <s v="Stefano    "/>
    <x v="18025"/>
    <x v="4586"/>
    <x v="0"/>
    <x v="11148"/>
    <x v="1775"/>
    <s v="SI"/>
    <x v="2"/>
  </r>
  <r>
    <s v="Pingaro"/>
    <s v="Grazia    "/>
    <x v="18026"/>
    <x v="4586"/>
    <x v="1"/>
    <x v="6502"/>
    <x v="1638"/>
    <s v="SA"/>
    <x v="2"/>
  </r>
  <r>
    <s v="Pescini"/>
    <s v="Michele    "/>
    <x v="18027"/>
    <x v="4587"/>
    <x v="0"/>
    <x v="9867"/>
    <x v="1775"/>
    <s v="SI"/>
    <x v="0"/>
  </r>
  <r>
    <s v="Giunti"/>
    <s v="Emanuele    "/>
    <x v="18028"/>
    <x v="4587"/>
    <x v="0"/>
    <x v="3677"/>
    <x v="1775"/>
    <s v="SI"/>
    <x v="1"/>
  </r>
  <r>
    <s v="Verzuri"/>
    <s v="Francesco    "/>
    <x v="18029"/>
    <x v="4587"/>
    <x v="0"/>
    <x v="11149"/>
    <x v="1775"/>
    <s v="SI"/>
    <x v="2"/>
  </r>
  <r>
    <s v="Franceschelli"/>
    <s v="Silvio    "/>
    <x v="18030"/>
    <x v="4588"/>
    <x v="0"/>
    <x v="9964"/>
    <x v="2647"/>
    <s v="PT"/>
    <x v="0"/>
  </r>
  <r>
    <s v="Angiolini"/>
    <s v="Michele    "/>
    <x v="18031"/>
    <x v="4589"/>
    <x v="0"/>
    <x v="8893"/>
    <x v="2821"/>
    <s v="SI"/>
    <x v="0"/>
  </r>
  <r>
    <s v="Migliorucci"/>
    <s v="Emiliano    "/>
    <x v="18032"/>
    <x v="4589"/>
    <x v="0"/>
    <x v="1128"/>
    <x v="2820"/>
    <s v="SI"/>
    <x v="2"/>
  </r>
  <r>
    <s v="Salvadori"/>
    <s v="Monja    "/>
    <x v="18033"/>
    <x v="4589"/>
    <x v="1"/>
    <x v="11150"/>
    <x v="2821"/>
    <s v="SI"/>
    <x v="2"/>
  </r>
  <r>
    <s v="Frosini"/>
    <s v="Andrea    "/>
    <x v="18034"/>
    <x v="4590"/>
    <x v="0"/>
    <x v="3853"/>
    <x v="1775"/>
    <s v="SI"/>
    <x v="0"/>
  </r>
  <r>
    <s v="Buti"/>
    <s v="Paola    "/>
    <x v="18035"/>
    <x v="4590"/>
    <x v="1"/>
    <x v="5441"/>
    <x v="1775"/>
    <s v="SI"/>
    <x v="1"/>
  </r>
  <r>
    <s v="Nisi"/>
    <s v="Diana    "/>
    <x v="18036"/>
    <x v="4590"/>
    <x v="1"/>
    <x v="11151"/>
    <x v="1775"/>
    <s v="SI"/>
    <x v="2"/>
  </r>
  <r>
    <s v="Rusci"/>
    <s v="Luca    "/>
    <x v="18037"/>
    <x v="4590"/>
    <x v="0"/>
    <x v="4224"/>
    <x v="1775"/>
    <s v="SI"/>
    <x v="2"/>
  </r>
  <r>
    <s v="Valenti"/>
    <s v="Marco    "/>
    <x v="18038"/>
    <x v="4590"/>
    <x v="0"/>
    <x v="11152"/>
    <x v="1775"/>
    <s v="SI"/>
    <x v="2"/>
  </r>
  <r>
    <s v="Berni"/>
    <s v="Gabriele    "/>
    <x v="18039"/>
    <x v="4591"/>
    <x v="0"/>
    <x v="11153"/>
    <x v="1775"/>
    <s v="SI"/>
    <x v="0"/>
  </r>
  <r>
    <s v="Serragli"/>
    <s v="Alessio    "/>
    <x v="18040"/>
    <x v="4592"/>
    <x v="0"/>
    <x v="2563"/>
    <x v="51"/>
    <s v="MI"/>
    <x v="0"/>
  </r>
  <r>
    <s v="Neri"/>
    <s v="Paolo    "/>
    <x v="18041"/>
    <x v="4592"/>
    <x v="0"/>
    <x v="11154"/>
    <x v="82"/>
    <s v="RM"/>
    <x v="2"/>
  </r>
  <r>
    <s v="Petrini"/>
    <s v="Roberto    "/>
    <x v="18042"/>
    <x v="4592"/>
    <x v="0"/>
    <x v="3981"/>
    <x v="2822"/>
    <s v="SI"/>
    <x v="2"/>
  </r>
  <r>
    <s v="Ricci"/>
    <s v="Davide    "/>
    <x v="18043"/>
    <x v="4593"/>
    <x v="0"/>
    <x v="9945"/>
    <x v="1775"/>
    <s v="SI"/>
    <x v="0"/>
  </r>
  <r>
    <s v="Celi"/>
    <s v="Loredana    "/>
    <x v="18044"/>
    <x v="4593"/>
    <x v="1"/>
    <x v="6000"/>
    <x v="74"/>
    <s v="CZ"/>
    <x v="2"/>
  </r>
  <r>
    <s v="Vagaggini"/>
    <s v="Luigi    "/>
    <x v="18045"/>
    <x v="4594"/>
    <x v="0"/>
    <x v="1820"/>
    <x v="2710"/>
    <s v="SI"/>
    <x v="0"/>
  </r>
  <r>
    <s v="Bensi"/>
    <s v="Elisabetta    "/>
    <x v="18046"/>
    <x v="4594"/>
    <x v="1"/>
    <x v="9723"/>
    <x v="1007"/>
    <s v="GR"/>
    <x v="2"/>
  </r>
  <r>
    <s v="Capocchi"/>
    <s v="Franco    "/>
    <x v="18047"/>
    <x v="4594"/>
    <x v="0"/>
    <x v="5210"/>
    <x v="2710"/>
    <s v="SI"/>
    <x v="2"/>
  </r>
  <r>
    <s v="Sancasciani"/>
    <s v="Roberta    "/>
    <x v="18048"/>
    <x v="4594"/>
    <x v="1"/>
    <x v="11155"/>
    <x v="1775"/>
    <s v="SI"/>
    <x v="2"/>
  </r>
  <r>
    <s v="Garosi"/>
    <s v="Manolo    "/>
    <x v="18049"/>
    <x v="4595"/>
    <x v="0"/>
    <x v="2390"/>
    <x v="2668"/>
    <s v="SI"/>
    <x v="0"/>
  </r>
  <r>
    <s v="Colombini"/>
    <s v="Giampietro    "/>
    <x v="18050"/>
    <x v="4595"/>
    <x v="0"/>
    <x v="4428"/>
    <x v="2823"/>
    <s v="SI"/>
    <x v="1"/>
  </r>
  <r>
    <s v="Lizzi"/>
    <s v="Luigi    "/>
    <x v="18051"/>
    <x v="4595"/>
    <x v="0"/>
    <x v="11156"/>
    <x v="643"/>
    <s v="BO"/>
    <x v="2"/>
  </r>
  <r>
    <s v="Bussagli"/>
    <s v="David    "/>
    <x v="18052"/>
    <x v="4596"/>
    <x v="0"/>
    <x v="11157"/>
    <x v="2687"/>
    <s v="FI"/>
    <x v="0"/>
  </r>
  <r>
    <s v="Berti"/>
    <s v="Nicola    "/>
    <x v="18053"/>
    <x v="4596"/>
    <x v="0"/>
    <x v="6879"/>
    <x v="752"/>
    <s v="FI"/>
    <x v="1"/>
  </r>
  <r>
    <s v="Borgianni"/>
    <s v="Enrica    "/>
    <x v="18054"/>
    <x v="4596"/>
    <x v="1"/>
    <x v="11158"/>
    <x v="2696"/>
    <s v="FI"/>
    <x v="2"/>
  </r>
  <r>
    <s v="Carrozzino"/>
    <s v="Fabio    "/>
    <x v="18055"/>
    <x v="4596"/>
    <x v="0"/>
    <x v="608"/>
    <x v="314"/>
    <s v="CS"/>
    <x v="2"/>
  </r>
  <r>
    <s v="Gambassi"/>
    <s v="Roberto    "/>
    <x v="18056"/>
    <x v="4596"/>
    <x v="0"/>
    <x v="3163"/>
    <x v="1775"/>
    <s v="SI"/>
    <x v="2"/>
  </r>
  <r>
    <s v="Salvadori"/>
    <s v="Susanna    "/>
    <x v="18057"/>
    <x v="4596"/>
    <x v="1"/>
    <x v="4573"/>
    <x v="2689"/>
    <s v="SI"/>
    <x v="2"/>
  </r>
  <r>
    <s v="Mugnaini"/>
    <s v="Pier Paolo   "/>
    <x v="18058"/>
    <x v="4597"/>
    <x v="0"/>
    <x v="11159"/>
    <x v="1775"/>
    <s v="SI"/>
    <x v="0"/>
  </r>
  <r>
    <s v="Barbucci"/>
    <s v="Daniele    "/>
    <x v="18059"/>
    <x v="4597"/>
    <x v="0"/>
    <x v="9444"/>
    <x v="2654"/>
    <s v="AR"/>
    <x v="2"/>
  </r>
  <r>
    <s v="Venturi"/>
    <s v="Marco    "/>
    <x v="18060"/>
    <x v="4597"/>
    <x v="0"/>
    <x v="11160"/>
    <x v="752"/>
    <s v="FI"/>
    <x v="2"/>
  </r>
  <r>
    <s v="Fabbrizzi"/>
    <s v="Francesco    "/>
    <x v="18061"/>
    <x v="4598"/>
    <x v="0"/>
    <x v="11161"/>
    <x v="1775"/>
    <s v="SI"/>
    <x v="0"/>
  </r>
  <r>
    <s v="De"/>
    <s v="Luca Giuseppe   "/>
    <x v="18062"/>
    <x v="4598"/>
    <x v="0"/>
    <x v="3929"/>
    <x v="269"/>
    <s v="CZ"/>
    <x v="1"/>
  </r>
  <r>
    <s v="Rossetti"/>
    <s v="Matteo    "/>
    <x v="9540"/>
    <x v="4598"/>
    <x v="0"/>
    <x v="379"/>
    <x v="2712"/>
    <s v="SI"/>
    <x v="2"/>
  </r>
  <r>
    <s v="Guarguaglini"/>
    <s v="Francesco    "/>
    <x v="18063"/>
    <x v="4599"/>
    <x v="0"/>
    <x v="3630"/>
    <x v="1775"/>
    <s v="SI"/>
    <x v="0"/>
  </r>
  <r>
    <s v="Moda"/>
    <s v="Luca Fabio Massimo  "/>
    <x v="18064"/>
    <x v="4599"/>
    <x v="0"/>
    <x v="2718"/>
    <x v="738"/>
    <s v="BG"/>
    <x v="1"/>
  </r>
  <r>
    <s v="Dei"/>
    <s v="Stefania    "/>
    <x v="18065"/>
    <x v="4599"/>
    <x v="1"/>
    <x v="2693"/>
    <x v="2824"/>
    <s v="SI"/>
    <x v="2"/>
  </r>
  <r>
    <s v="Starnini"/>
    <s v="Alessandro    "/>
    <x v="18066"/>
    <x v="4600"/>
    <x v="0"/>
    <x v="10365"/>
    <x v="2825"/>
    <s v="SI"/>
    <x v="0"/>
  </r>
  <r>
    <s v="Trapassi"/>
    <s v="Gianna    "/>
    <x v="18067"/>
    <x v="4600"/>
    <x v="1"/>
    <x v="11162"/>
    <x v="1775"/>
    <s v="SI"/>
    <x v="2"/>
  </r>
  <r>
    <s v="Carletti"/>
    <s v="Agnese    "/>
    <x v="18068"/>
    <x v="4601"/>
    <x v="1"/>
    <x v="11163"/>
    <x v="2712"/>
    <s v="SI"/>
    <x v="0"/>
  </r>
  <r>
    <s v="Ambrogi"/>
    <s v="Fabiola    "/>
    <x v="18069"/>
    <x v="4601"/>
    <x v="1"/>
    <x v="1633"/>
    <x v="2818"/>
    <s v="PG"/>
    <x v="2"/>
  </r>
  <r>
    <s v="Rossi"/>
    <s v="Luciano    "/>
    <x v="18070"/>
    <x v="4601"/>
    <x v="0"/>
    <x v="4717"/>
    <x v="2826"/>
    <s v="SI"/>
    <x v="2"/>
  </r>
  <r>
    <s v="Marrucci"/>
    <s v="Andrea    "/>
    <x v="18071"/>
    <x v="4602"/>
    <x v="0"/>
    <x v="4202"/>
    <x v="2827"/>
    <s v="SI"/>
    <x v="0"/>
  </r>
  <r>
    <s v="Bartalini"/>
    <s v="Gianni    "/>
    <x v="18072"/>
    <x v="4602"/>
    <x v="0"/>
    <x v="4378"/>
    <x v="752"/>
    <s v="FI"/>
    <x v="2"/>
  </r>
  <r>
    <s v="Morbis"/>
    <s v="Daniela    "/>
    <x v="18073"/>
    <x v="4602"/>
    <x v="1"/>
    <x v="10172"/>
    <x v="867"/>
    <s v="BG"/>
    <x v="2"/>
  </r>
  <r>
    <s v="Maramai"/>
    <s v="Danilo    "/>
    <x v="18074"/>
    <x v="4603"/>
    <x v="0"/>
    <x v="11164"/>
    <x v="2823"/>
    <s v="SI"/>
    <x v="0"/>
  </r>
  <r>
    <s v="Landi"/>
    <s v="Francesco    "/>
    <x v="18075"/>
    <x v="4604"/>
    <x v="0"/>
    <x v="8901"/>
    <x v="2820"/>
    <s v="SI"/>
    <x v="0"/>
  </r>
  <r>
    <s v="Rossi"/>
    <s v="Flavia    "/>
    <x v="18076"/>
    <x v="4604"/>
    <x v="1"/>
    <x v="916"/>
    <x v="2828"/>
    <s v="SI"/>
    <x v="1"/>
  </r>
  <r>
    <s v="Mancini"/>
    <s v="Lucia    "/>
    <x v="18077"/>
    <x v="4604"/>
    <x v="1"/>
    <x v="9049"/>
    <x v="2820"/>
    <s v="SI"/>
    <x v="2"/>
  </r>
  <r>
    <s v="Tosti"/>
    <s v="Francesca    "/>
    <x v="18078"/>
    <x v="4604"/>
    <x v="1"/>
    <x v="9873"/>
    <x v="2818"/>
    <s v="PG"/>
    <x v="2"/>
  </r>
  <r>
    <s v="De"/>
    <s v="Mossi Luigi   "/>
    <x v="18079"/>
    <x v="4605"/>
    <x v="0"/>
    <x v="6641"/>
    <x v="1775"/>
    <s v="SI"/>
    <x v="0"/>
  </r>
  <r>
    <s v="Appolloni"/>
    <s v="Francesca    "/>
    <x v="18080"/>
    <x v="4605"/>
    <x v="1"/>
    <x v="11165"/>
    <x v="1775"/>
    <s v="SI"/>
    <x v="2"/>
  </r>
  <r>
    <s v="Benini"/>
    <s v="Paolo    "/>
    <x v="18081"/>
    <x v="4605"/>
    <x v="0"/>
    <x v="1702"/>
    <x v="1775"/>
    <s v="SI"/>
    <x v="2"/>
  </r>
  <r>
    <s v="Biondi"/>
    <s v="Santi Clio   "/>
    <x v="18082"/>
    <x v="4605"/>
    <x v="1"/>
    <x v="11166"/>
    <x v="51"/>
    <s v="MI"/>
    <x v="2"/>
  </r>
  <r>
    <s v="Buzzichelli"/>
    <s v="Silvia    "/>
    <x v="18083"/>
    <x v="4605"/>
    <x v="1"/>
    <x v="9968"/>
    <x v="752"/>
    <s v="FI"/>
    <x v="2"/>
  </r>
  <r>
    <s v="Corsi"/>
    <s v="Andrea    "/>
    <x v="18084"/>
    <x v="4605"/>
    <x v="0"/>
    <x v="11167"/>
    <x v="1775"/>
    <s v="SI"/>
    <x v="2"/>
  </r>
  <r>
    <s v="Fazzi"/>
    <s v="Luciano    "/>
    <x v="18085"/>
    <x v="4605"/>
    <x v="0"/>
    <x v="8806"/>
    <x v="2548"/>
    <s v="LU"/>
    <x v="2"/>
  </r>
  <r>
    <s v="Michelotti"/>
    <s v="Francesco    "/>
    <x v="18086"/>
    <x v="4605"/>
    <x v="0"/>
    <x v="5475"/>
    <x v="2813"/>
    <s v="SI"/>
    <x v="2"/>
  </r>
  <r>
    <s v="Pugliese"/>
    <s v="Sara    "/>
    <x v="18087"/>
    <x v="4605"/>
    <x v="1"/>
    <x v="3666"/>
    <x v="1775"/>
    <s v="SI"/>
    <x v="2"/>
  </r>
  <r>
    <s v="Tirelli"/>
    <s v="Alberto    "/>
    <x v="18088"/>
    <x v="4605"/>
    <x v="0"/>
    <x v="11168"/>
    <x v="752"/>
    <s v="FI"/>
    <x v="2"/>
  </r>
  <r>
    <s v="Zacchei"/>
    <s v="Edo    "/>
    <x v="18089"/>
    <x v="4606"/>
    <x v="0"/>
    <x v="11169"/>
    <x v="2668"/>
    <s v="SI"/>
    <x v="0"/>
  </r>
  <r>
    <s v="Bernardini"/>
    <s v="Cecilia    "/>
    <x v="18090"/>
    <x v="4606"/>
    <x v="1"/>
    <x v="2692"/>
    <x v="2668"/>
    <s v="SI"/>
    <x v="2"/>
  </r>
  <r>
    <s v="Gugliotti"/>
    <s v="Giuseppe    "/>
    <x v="18091"/>
    <x v="4607"/>
    <x v="0"/>
    <x v="6581"/>
    <x v="2724"/>
    <s v="SI"/>
    <x v="0"/>
  </r>
  <r>
    <s v="Donati"/>
    <s v="Cristian    "/>
    <x v="18092"/>
    <x v="4607"/>
    <x v="0"/>
    <x v="3088"/>
    <x v="1775"/>
    <s v="SI"/>
    <x v="2"/>
  </r>
  <r>
    <s v="Parrini"/>
    <s v="Federica    "/>
    <x v="18093"/>
    <x v="4607"/>
    <x v="1"/>
    <x v="11170"/>
    <x v="1775"/>
    <s v="SI"/>
    <x v="2"/>
  </r>
  <r>
    <s v="Grazi"/>
    <s v="Giacomo    "/>
    <x v="18094"/>
    <x v="4608"/>
    <x v="0"/>
    <x v="351"/>
    <x v="2668"/>
    <s v="SI"/>
    <x v="0"/>
  </r>
  <r>
    <s v="Francini"/>
    <s v="Andrea    "/>
    <x v="18095"/>
    <x v="4609"/>
    <x v="0"/>
    <x v="3169"/>
    <x v="2668"/>
    <s v="SI"/>
    <x v="0"/>
  </r>
  <r>
    <s v="Mazzetti"/>
    <s v="Manuela    "/>
    <x v="18096"/>
    <x v="4609"/>
    <x v="1"/>
    <x v="5118"/>
    <x v="752"/>
    <s v="FI"/>
    <x v="2"/>
  </r>
  <r>
    <s v="Bongiorno"/>
    <s v="Guglielmo    "/>
    <x v="18097"/>
    <x v="4610"/>
    <x v="0"/>
    <x v="11171"/>
    <x v="202"/>
    <s v="NA"/>
    <x v="0"/>
  </r>
  <r>
    <s v="Grazzini"/>
    <s v="Maila    "/>
    <x v="18098"/>
    <x v="4610"/>
    <x v="1"/>
    <x v="3495"/>
    <x v="980"/>
    <s v="FI"/>
    <x v="2"/>
  </r>
  <r>
    <s v="Prestanti"/>
    <s v="Edoardo    "/>
    <x v="18099"/>
    <x v="4611"/>
    <x v="0"/>
    <x v="164"/>
    <x v="980"/>
    <s v="FI"/>
    <x v="0"/>
  </r>
  <r>
    <s v="Migaldi"/>
    <s v="Federico    "/>
    <x v="18100"/>
    <x v="4611"/>
    <x v="0"/>
    <x v="4794"/>
    <x v="752"/>
    <s v="FI"/>
    <x v="1"/>
  </r>
  <r>
    <s v="Di"/>
    <s v="Giacomo Dario   "/>
    <x v="18101"/>
    <x v="4611"/>
    <x v="0"/>
    <x v="11172"/>
    <x v="752"/>
    <s v="FI"/>
    <x v="2"/>
  </r>
  <r>
    <s v="Fratoni"/>
    <s v="Chiara    "/>
    <x v="18102"/>
    <x v="4611"/>
    <x v="1"/>
    <x v="1985"/>
    <x v="980"/>
    <s v="FI"/>
    <x v="2"/>
  </r>
  <r>
    <s v="Palloni"/>
    <s v="Jacopo    "/>
    <x v="18103"/>
    <x v="4611"/>
    <x v="0"/>
    <x v="11173"/>
    <x v="752"/>
    <s v="FI"/>
    <x v="2"/>
  </r>
  <r>
    <s v="Calamai"/>
    <s v="Simone    "/>
    <x v="18104"/>
    <x v="4612"/>
    <x v="0"/>
    <x v="11174"/>
    <x v="980"/>
    <s v="FI"/>
    <x v="0"/>
  </r>
  <r>
    <s v="Forastiero"/>
    <s v="Giuseppe    "/>
    <x v="18105"/>
    <x v="4612"/>
    <x v="0"/>
    <x v="9113"/>
    <x v="2702"/>
    <s v="MT"/>
    <x v="1"/>
  </r>
  <r>
    <s v="Baiano"/>
    <s v="Antonella    "/>
    <x v="18106"/>
    <x v="4612"/>
    <x v="1"/>
    <x v="10708"/>
    <x v="980"/>
    <s v="FI"/>
    <x v="2"/>
  </r>
  <r>
    <s v="Fanti"/>
    <s v="Alberto    "/>
    <x v="18107"/>
    <x v="4612"/>
    <x v="0"/>
    <x v="1570"/>
    <x v="980"/>
    <s v="FI"/>
    <x v="2"/>
  </r>
  <r>
    <s v="Vespi"/>
    <s v="Valentina    "/>
    <x v="18108"/>
    <x v="4612"/>
    <x v="1"/>
    <x v="10256"/>
    <x v="980"/>
    <s v="FI"/>
    <x v="2"/>
  </r>
  <r>
    <s v="Vignoli"/>
    <s v="Alberto    "/>
    <x v="18109"/>
    <x v="4612"/>
    <x v="0"/>
    <x v="7621"/>
    <x v="980"/>
    <s v="FI"/>
    <x v="2"/>
  </r>
  <r>
    <s v="Puggelli"/>
    <s v="Francesco    "/>
    <x v="18110"/>
    <x v="4613"/>
    <x v="0"/>
    <x v="9197"/>
    <x v="752"/>
    <s v="FI"/>
    <x v="0"/>
  </r>
  <r>
    <s v="Bertini"/>
    <s v="Tommaso    "/>
    <x v="18111"/>
    <x v="4613"/>
    <x v="0"/>
    <x v="6067"/>
    <x v="752"/>
    <s v="FI"/>
    <x v="2"/>
  </r>
  <r>
    <s v="Federico"/>
    <s v="Maria Teresa   "/>
    <x v="18112"/>
    <x v="4613"/>
    <x v="1"/>
    <x v="11175"/>
    <x v="752"/>
    <s v="FI"/>
    <x v="2"/>
  </r>
  <r>
    <s v="Ganucci"/>
    <s v="Fabiola Mila   "/>
    <x v="18113"/>
    <x v="4613"/>
    <x v="1"/>
    <x v="1274"/>
    <x v="980"/>
    <s v="FI"/>
    <x v="2"/>
  </r>
  <r>
    <s v="Mari"/>
    <s v="Giacomo    "/>
    <x v="18114"/>
    <x v="4613"/>
    <x v="0"/>
    <x v="4806"/>
    <x v="980"/>
    <s v="FI"/>
    <x v="2"/>
  </r>
  <r>
    <s v="Biffoni"/>
    <s v="Matteo    "/>
    <x v="18115"/>
    <x v="4614"/>
    <x v="0"/>
    <x v="7524"/>
    <x v="980"/>
    <s v="FI"/>
    <x v="0"/>
  </r>
  <r>
    <s v="Biancalani"/>
    <s v="Luigi    "/>
    <x v="18116"/>
    <x v="4614"/>
    <x v="0"/>
    <x v="11176"/>
    <x v="980"/>
    <s v="FI"/>
    <x v="1"/>
  </r>
  <r>
    <s v="Barberis"/>
    <s v="Valerio    "/>
    <x v="18117"/>
    <x v="4614"/>
    <x v="0"/>
    <x v="462"/>
    <x v="1879"/>
    <s v="LI"/>
    <x v="2"/>
  </r>
  <r>
    <s v="Leoni"/>
    <s v="Flora    "/>
    <x v="18118"/>
    <x v="4614"/>
    <x v="1"/>
    <x v="796"/>
    <x v="169"/>
    <s v="Estero"/>
    <x v="2"/>
  </r>
  <r>
    <s v="Mangani"/>
    <s v="Simone    "/>
    <x v="18119"/>
    <x v="4614"/>
    <x v="0"/>
    <x v="6570"/>
    <x v="980"/>
    <s v="FI"/>
    <x v="2"/>
  </r>
  <r>
    <s v="Marchi"/>
    <s v="Lorenzo    "/>
    <x v="18120"/>
    <x v="4614"/>
    <x v="0"/>
    <x v="11177"/>
    <x v="2698"/>
    <s v="LU"/>
    <x v="2"/>
  </r>
  <r>
    <s v="Santi"/>
    <s v="Ilaria    "/>
    <x v="18121"/>
    <x v="4614"/>
    <x v="1"/>
    <x v="4186"/>
    <x v="980"/>
    <s v="FI"/>
    <x v="2"/>
  </r>
  <r>
    <s v="Sanzo'"/>
    <s v="Cristina    "/>
    <x v="18122"/>
    <x v="4614"/>
    <x v="1"/>
    <x v="6954"/>
    <x v="980"/>
    <s v="FI"/>
    <x v="2"/>
  </r>
  <r>
    <s v="Squittieri"/>
    <s v="Benedetta    "/>
    <x v="18123"/>
    <x v="4614"/>
    <x v="1"/>
    <x v="2900"/>
    <x v="980"/>
    <s v="FI"/>
    <x v="2"/>
  </r>
  <r>
    <s v="Vannucci"/>
    <s v="Luca    "/>
    <x v="18124"/>
    <x v="4614"/>
    <x v="0"/>
    <x v="4673"/>
    <x v="980"/>
    <s v="FI"/>
    <x v="2"/>
  </r>
  <r>
    <s v="Bosi"/>
    <s v="Primo    "/>
    <x v="18125"/>
    <x v="4615"/>
    <x v="0"/>
    <x v="4110"/>
    <x v="980"/>
    <s v="FI"/>
    <x v="0"/>
  </r>
  <r>
    <s v="Morganti"/>
    <s v="Giovanni    "/>
    <x v="18126"/>
    <x v="4616"/>
    <x v="0"/>
    <x v="11178"/>
    <x v="980"/>
    <s v="FI"/>
    <x v="0"/>
  </r>
  <r>
    <s v="Proietti"/>
    <s v="Stefania    "/>
    <x v="18127"/>
    <x v="4617"/>
    <x v="1"/>
    <x v="5336"/>
    <x v="2295"/>
    <s v="PG"/>
    <x v="0"/>
  </r>
  <r>
    <s v="Stoppini"/>
    <s v="Valter    "/>
    <x v="18128"/>
    <x v="4617"/>
    <x v="0"/>
    <x v="10802"/>
    <x v="2819"/>
    <s v="PG"/>
    <x v="1"/>
  </r>
  <r>
    <s v="Capitanucci"/>
    <s v="Alberto    "/>
    <x v="18129"/>
    <x v="4617"/>
    <x v="0"/>
    <x v="4907"/>
    <x v="2819"/>
    <s v="PG"/>
    <x v="2"/>
  </r>
  <r>
    <s v="Cavallucci"/>
    <s v="Veronica    "/>
    <x v="18130"/>
    <x v="4617"/>
    <x v="1"/>
    <x v="11179"/>
    <x v="2295"/>
    <s v="PG"/>
    <x v="2"/>
  </r>
  <r>
    <s v="Leggio"/>
    <s v="Fabrizio    "/>
    <x v="18131"/>
    <x v="4617"/>
    <x v="0"/>
    <x v="7808"/>
    <x v="448"/>
    <s v="PG"/>
    <x v="2"/>
  </r>
  <r>
    <s v="Paggi"/>
    <s v="Massimo    "/>
    <x v="18132"/>
    <x v="4617"/>
    <x v="0"/>
    <x v="11180"/>
    <x v="2829"/>
    <s v="VT"/>
    <x v="2"/>
  </r>
  <r>
    <s v="Lungarotti"/>
    <s v="Paola    "/>
    <x v="18133"/>
    <x v="4618"/>
    <x v="1"/>
    <x v="2039"/>
    <x v="2830"/>
    <s v="PG"/>
    <x v="0"/>
  </r>
  <r>
    <s v="Fratellini"/>
    <s v="Francesco    "/>
    <x v="18134"/>
    <x v="4618"/>
    <x v="0"/>
    <x v="3620"/>
    <x v="2295"/>
    <s v="PG"/>
    <x v="1"/>
  </r>
  <r>
    <s v="Brunelli"/>
    <s v="Daniela    "/>
    <x v="18135"/>
    <x v="4618"/>
    <x v="1"/>
    <x v="2215"/>
    <x v="2830"/>
    <s v="PG"/>
    <x v="2"/>
  </r>
  <r>
    <s v="Franchi"/>
    <s v="Filiberto    "/>
    <x v="18136"/>
    <x v="4618"/>
    <x v="0"/>
    <x v="4613"/>
    <x v="82"/>
    <s v="RM"/>
    <x v="2"/>
  </r>
  <r>
    <s v="Morettini"/>
    <s v="Valeria    "/>
    <x v="18137"/>
    <x v="4618"/>
    <x v="1"/>
    <x v="9227"/>
    <x v="2830"/>
    <s v="PG"/>
    <x v="2"/>
  </r>
  <r>
    <s v="Santoni"/>
    <s v="Stefano    "/>
    <x v="18138"/>
    <x v="4618"/>
    <x v="0"/>
    <x v="4536"/>
    <x v="2295"/>
    <s v="PG"/>
    <x v="2"/>
  </r>
  <r>
    <s v="Bazzoffia"/>
    <s v="Valerio    "/>
    <x v="18139"/>
    <x v="4619"/>
    <x v="0"/>
    <x v="11181"/>
    <x v="448"/>
    <s v="PG"/>
    <x v="0"/>
  </r>
  <r>
    <s v="Camilletti"/>
    <s v="Filippo    "/>
    <x v="18140"/>
    <x v="4619"/>
    <x v="0"/>
    <x v="9599"/>
    <x v="2819"/>
    <s v="PG"/>
    <x v="2"/>
  </r>
  <r>
    <s v="Castellini"/>
    <s v="Andrea    "/>
    <x v="15564"/>
    <x v="4619"/>
    <x v="0"/>
    <x v="4007"/>
    <x v="448"/>
    <s v="PG"/>
    <x v="2"/>
  </r>
  <r>
    <s v="Signa"/>
    <s v="Monia    "/>
    <x v="18141"/>
    <x v="4619"/>
    <x v="1"/>
    <x v="9646"/>
    <x v="2819"/>
    <s v="PG"/>
    <x v="2"/>
  </r>
  <r>
    <s v="Taglioni"/>
    <s v="Angela    "/>
    <x v="18142"/>
    <x v="4619"/>
    <x v="1"/>
    <x v="7008"/>
    <x v="2819"/>
    <s v="PG"/>
    <x v="2"/>
  </r>
  <r>
    <s v="Falsacappa"/>
    <s v="Annarita    "/>
    <x v="18143"/>
    <x v="4620"/>
    <x v="1"/>
    <x v="9103"/>
    <x v="2831"/>
    <s v="PG"/>
    <x v="0"/>
  </r>
  <r>
    <s v="Antano"/>
    <s v="Giordano    "/>
    <x v="18144"/>
    <x v="4620"/>
    <x v="0"/>
    <x v="11182"/>
    <x v="2295"/>
    <s v="PG"/>
    <x v="2"/>
  </r>
  <r>
    <s v="Bonetti"/>
    <s v="Umberto Ernesto   "/>
    <x v="18145"/>
    <x v="4620"/>
    <x v="0"/>
    <x v="3890"/>
    <x v="51"/>
    <s v="MI"/>
    <x v="2"/>
  </r>
  <r>
    <s v="Gasparrini"/>
    <s v="Marco    "/>
    <x v="18146"/>
    <x v="4620"/>
    <x v="0"/>
    <x v="2317"/>
    <x v="448"/>
    <s v="PG"/>
    <x v="2"/>
  </r>
  <r>
    <s v="Priori"/>
    <s v="Sabrina    "/>
    <x v="18147"/>
    <x v="4620"/>
    <x v="1"/>
    <x v="8701"/>
    <x v="448"/>
    <s v="PG"/>
    <x v="2"/>
  </r>
  <r>
    <s v="Calisti"/>
    <s v="Maurizio    "/>
    <x v="18148"/>
    <x v="4621"/>
    <x v="0"/>
    <x v="11183"/>
    <x v="2832"/>
    <s v="PG"/>
    <x v="0"/>
  </r>
  <r>
    <s v="Grullini"/>
    <s v="Fabiana    "/>
    <x v="18149"/>
    <x v="4621"/>
    <x v="1"/>
    <x v="5930"/>
    <x v="895"/>
    <s v="PG"/>
    <x v="2"/>
  </r>
  <r>
    <s v="Pallotta"/>
    <s v="Antonello    "/>
    <x v="18150"/>
    <x v="4621"/>
    <x v="0"/>
    <x v="11184"/>
    <x v="895"/>
    <s v="PG"/>
    <x v="2"/>
  </r>
  <r>
    <s v="Gareggia"/>
    <s v="Fabrizio    "/>
    <x v="18151"/>
    <x v="4622"/>
    <x v="0"/>
    <x v="11185"/>
    <x v="448"/>
    <s v="PG"/>
    <x v="0"/>
  </r>
  <r>
    <s v="Pastorelli"/>
    <s v="Luca    "/>
    <x v="18152"/>
    <x v="4622"/>
    <x v="0"/>
    <x v="846"/>
    <x v="2295"/>
    <s v="PG"/>
    <x v="1"/>
  </r>
  <r>
    <s v="Andreoli"/>
    <s v="Diego    "/>
    <x v="5945"/>
    <x v="4622"/>
    <x v="0"/>
    <x v="1487"/>
    <x v="448"/>
    <s v="PG"/>
    <x v="2"/>
  </r>
  <r>
    <s v="Pantaleoni"/>
    <s v="Silvana    "/>
    <x v="18153"/>
    <x v="4622"/>
    <x v="1"/>
    <x v="11186"/>
    <x v="2833"/>
    <s v="PG"/>
    <x v="2"/>
  </r>
  <r>
    <s v="Stoppini"/>
    <s v="Luna    "/>
    <x v="18154"/>
    <x v="4622"/>
    <x v="1"/>
    <x v="4023"/>
    <x v="448"/>
    <s v="PG"/>
    <x v="2"/>
  </r>
  <r>
    <s v="De"/>
    <s v="Carolis Mario   "/>
    <x v="18155"/>
    <x v="4623"/>
    <x v="0"/>
    <x v="1360"/>
    <x v="2834"/>
    <s v="PG"/>
    <x v="0"/>
  </r>
  <r>
    <s v="Benedetti"/>
    <s v="Daniela    "/>
    <x v="18156"/>
    <x v="4623"/>
    <x v="1"/>
    <x v="11187"/>
    <x v="895"/>
    <s v="PG"/>
    <x v="2"/>
  </r>
  <r>
    <s v="Del"/>
    <s v="Piano Monica   "/>
    <x v="18157"/>
    <x v="4623"/>
    <x v="1"/>
    <x v="5839"/>
    <x v="202"/>
    <s v="NA"/>
    <x v="2"/>
  </r>
  <r>
    <s v="Emili"/>
    <s v="Marco    "/>
    <x v="18158"/>
    <x v="4623"/>
    <x v="0"/>
    <x v="11177"/>
    <x v="2834"/>
    <s v="PG"/>
    <x v="2"/>
  </r>
  <r>
    <s v="Sabatini"/>
    <s v="Niccolo'    "/>
    <x v="18159"/>
    <x v="4623"/>
    <x v="0"/>
    <x v="9917"/>
    <x v="448"/>
    <s v="PG"/>
    <x v="2"/>
  </r>
  <r>
    <s v="Sabbatini"/>
    <s v="Elisa    "/>
    <x v="18160"/>
    <x v="4624"/>
    <x v="1"/>
    <x v="11188"/>
    <x v="895"/>
    <s v="PG"/>
    <x v="0"/>
  </r>
  <r>
    <s v="Scarponi"/>
    <s v="Fabio    "/>
    <x v="18161"/>
    <x v="4624"/>
    <x v="0"/>
    <x v="4856"/>
    <x v="895"/>
    <s v="PG"/>
    <x v="1"/>
  </r>
  <r>
    <s v="Benedetti"/>
    <s v="Veronica    "/>
    <x v="18162"/>
    <x v="4624"/>
    <x v="1"/>
    <x v="11189"/>
    <x v="895"/>
    <s v="PG"/>
    <x v="2"/>
  </r>
  <r>
    <s v="Tinelli"/>
    <s v="Ezio    "/>
    <x v="18163"/>
    <x v="4624"/>
    <x v="0"/>
    <x v="4763"/>
    <x v="2835"/>
    <s v="PG"/>
    <x v="2"/>
  </r>
  <r>
    <s v="Burico"/>
    <s v="Matteo    "/>
    <x v="18164"/>
    <x v="4625"/>
    <x v="0"/>
    <x v="3383"/>
    <x v="2712"/>
    <s v="SI"/>
    <x v="0"/>
  </r>
  <r>
    <s v="Sacco"/>
    <s v="Andrea    "/>
    <x v="18165"/>
    <x v="4625"/>
    <x v="1"/>
    <x v="3927"/>
    <x v="2663"/>
    <s v="PG"/>
    <x v="1"/>
  </r>
  <r>
    <s v="Bacci"/>
    <s v="Alessio    "/>
    <x v="18166"/>
    <x v="4625"/>
    <x v="0"/>
    <x v="4935"/>
    <x v="2663"/>
    <s v="PG"/>
    <x v="2"/>
  </r>
  <r>
    <s v="Bruni"/>
    <s v="Elisa    "/>
    <x v="18167"/>
    <x v="4625"/>
    <x v="1"/>
    <x v="9734"/>
    <x v="2819"/>
    <s v="PG"/>
    <x v="2"/>
  </r>
  <r>
    <s v="Duca"/>
    <s v="Fabio    "/>
    <x v="18168"/>
    <x v="4625"/>
    <x v="0"/>
    <x v="6773"/>
    <x v="2836"/>
    <s v="PG"/>
    <x v="2"/>
  </r>
  <r>
    <s v="Mencarelli"/>
    <s v="Marino    "/>
    <x v="18169"/>
    <x v="4625"/>
    <x v="0"/>
    <x v="9439"/>
    <x v="2663"/>
    <s v="PG"/>
    <x v="2"/>
  </r>
  <r>
    <s v="Montesi"/>
    <s v="Giandomenico    "/>
    <x v="18170"/>
    <x v="4626"/>
    <x v="0"/>
    <x v="5399"/>
    <x v="895"/>
    <s v="PG"/>
    <x v="0"/>
  </r>
  <r>
    <s v="Ceccomancini"/>
    <s v="Rocco    "/>
    <x v="18171"/>
    <x v="4626"/>
    <x v="0"/>
    <x v="11190"/>
    <x v="2733"/>
    <s v="PE"/>
    <x v="2"/>
  </r>
  <r>
    <s v="Di"/>
    <s v="Girolamo Valeria   "/>
    <x v="18172"/>
    <x v="4626"/>
    <x v="1"/>
    <x v="1261"/>
    <x v="895"/>
    <s v="PG"/>
    <x v="2"/>
  </r>
  <r>
    <s v="Paladino"/>
    <s v="Enea    "/>
    <x v="18173"/>
    <x v="4627"/>
    <x v="0"/>
    <x v="11191"/>
    <x v="2524"/>
    <s v="AR"/>
    <x v="0"/>
  </r>
  <r>
    <s v="Carlini"/>
    <s v="Paolo    "/>
    <x v="18174"/>
    <x v="4627"/>
    <x v="0"/>
    <x v="4718"/>
    <x v="2648"/>
    <s v="PG"/>
    <x v="2"/>
  </r>
  <r>
    <s v="Conti"/>
    <s v="Anna    "/>
    <x v="18175"/>
    <x v="4627"/>
    <x v="1"/>
    <x v="7590"/>
    <x v="2648"/>
    <s v="PG"/>
    <x v="2"/>
  </r>
  <r>
    <s v="Fedele"/>
    <s v="Samuel    "/>
    <x v="18176"/>
    <x v="4627"/>
    <x v="0"/>
    <x v="11192"/>
    <x v="2648"/>
    <s v="PG"/>
    <x v="2"/>
  </r>
  <r>
    <s v="Giannelli"/>
    <s v="Paola    "/>
    <x v="18177"/>
    <x v="4627"/>
    <x v="1"/>
    <x v="11193"/>
    <x v="2648"/>
    <s v="PG"/>
    <x v="2"/>
  </r>
  <r>
    <s v="Risini"/>
    <s v="Fausto    "/>
    <x v="18178"/>
    <x v="4628"/>
    <x v="0"/>
    <x v="11194"/>
    <x v="2818"/>
    <s v="PG"/>
    <x v="0"/>
  </r>
  <r>
    <s v="Nocentini"/>
    <s v="Michela    "/>
    <x v="18179"/>
    <x v="4628"/>
    <x v="1"/>
    <x v="4626"/>
    <x v="2818"/>
    <s v="PG"/>
    <x v="1"/>
  </r>
  <r>
    <s v="Castelletti"/>
    <s v="Lorenzo    "/>
    <x v="18180"/>
    <x v="4628"/>
    <x v="0"/>
    <x v="9737"/>
    <x v="2818"/>
    <s v="PG"/>
    <x v="2"/>
  </r>
  <r>
    <s v="Marchegiani"/>
    <s v="Luca    "/>
    <x v="18181"/>
    <x v="4628"/>
    <x v="0"/>
    <x v="11195"/>
    <x v="2818"/>
    <s v="PG"/>
    <x v="2"/>
  </r>
  <r>
    <s v="Secondi"/>
    <s v="Luca    "/>
    <x v="18182"/>
    <x v="4629"/>
    <x v="0"/>
    <x v="10719"/>
    <x v="2648"/>
    <s v="PG"/>
    <x v="0"/>
  </r>
  <r>
    <s v="Bernicchi"/>
    <s v="Giuseppe Stefano   "/>
    <x v="18183"/>
    <x v="4629"/>
    <x v="0"/>
    <x v="9142"/>
    <x v="2648"/>
    <s v="PG"/>
    <x v="2"/>
  </r>
  <r>
    <s v="Botteghi"/>
    <s v="Michela    "/>
    <x v="18184"/>
    <x v="4629"/>
    <x v="1"/>
    <x v="11196"/>
    <x v="2837"/>
    <s v="PG"/>
    <x v="2"/>
  </r>
  <r>
    <s v="Braccalenti"/>
    <s v="Rodolfo    "/>
    <x v="18185"/>
    <x v="4629"/>
    <x v="0"/>
    <x v="6730"/>
    <x v="2648"/>
    <s v="PG"/>
    <x v="2"/>
  </r>
  <r>
    <s v="Calagreti"/>
    <s v="Benedetta    "/>
    <x v="18186"/>
    <x v="4629"/>
    <x v="1"/>
    <x v="8376"/>
    <x v="2648"/>
    <s v="PG"/>
    <x v="2"/>
  </r>
  <r>
    <s v="Carletti"/>
    <s v="Riccardo    "/>
    <x v="18187"/>
    <x v="4629"/>
    <x v="0"/>
    <x v="11197"/>
    <x v="2648"/>
    <s v="PG"/>
    <x v="2"/>
  </r>
  <r>
    <s v="Guerri"/>
    <s v="Letizia    "/>
    <x v="18188"/>
    <x v="4629"/>
    <x v="1"/>
    <x v="11198"/>
    <x v="2648"/>
    <s v="PG"/>
    <x v="2"/>
  </r>
  <r>
    <s v="Mariangeli"/>
    <s v="Mauro    "/>
    <x v="18189"/>
    <x v="4629"/>
    <x v="0"/>
    <x v="10940"/>
    <x v="2648"/>
    <s v="PG"/>
    <x v="2"/>
  </r>
  <r>
    <s v="Iachettini"/>
    <s v="Anna    "/>
    <x v="18190"/>
    <x v="4630"/>
    <x v="1"/>
    <x v="11199"/>
    <x v="2819"/>
    <s v="PG"/>
    <x v="0"/>
  </r>
  <r>
    <s v="Galli"/>
    <s v="Valerio    "/>
    <x v="18191"/>
    <x v="4630"/>
    <x v="0"/>
    <x v="9696"/>
    <x v="2838"/>
    <s v="PG"/>
    <x v="2"/>
  </r>
  <r>
    <s v="Migani"/>
    <s v="Silvia    "/>
    <x v="18192"/>
    <x v="4630"/>
    <x v="1"/>
    <x v="4206"/>
    <x v="2839"/>
    <s v="PG"/>
    <x v="2"/>
  </r>
  <r>
    <s v="Morlupi"/>
    <s v="Augusto    "/>
    <x v="18193"/>
    <x v="4630"/>
    <x v="0"/>
    <x v="11200"/>
    <x v="2819"/>
    <s v="PG"/>
    <x v="2"/>
  </r>
  <r>
    <s v="Pericolini"/>
    <s v="Francesco    "/>
    <x v="18194"/>
    <x v="4630"/>
    <x v="0"/>
    <x v="11201"/>
    <x v="2839"/>
    <s v="PG"/>
    <x v="2"/>
  </r>
  <r>
    <s v="Betti"/>
    <s v="Cristian    "/>
    <x v="18195"/>
    <x v="4631"/>
    <x v="0"/>
    <x v="11202"/>
    <x v="2819"/>
    <s v="PG"/>
    <x v="0"/>
  </r>
  <r>
    <s v="Pierotti"/>
    <s v="Lorenzo    "/>
    <x v="18196"/>
    <x v="4631"/>
    <x v="0"/>
    <x v="11203"/>
    <x v="2819"/>
    <s v="PG"/>
    <x v="1"/>
  </r>
  <r>
    <s v="Braconi"/>
    <s v="Andrea    "/>
    <x v="18197"/>
    <x v="4631"/>
    <x v="0"/>
    <x v="11204"/>
    <x v="2819"/>
    <s v="PG"/>
    <x v="2"/>
  </r>
  <r>
    <s v="Ceccarelli"/>
    <s v="Elisabetta    "/>
    <x v="18198"/>
    <x v="4631"/>
    <x v="1"/>
    <x v="8444"/>
    <x v="2819"/>
    <s v="PG"/>
    <x v="2"/>
  </r>
  <r>
    <s v="Custodi"/>
    <s v="Marta    "/>
    <x v="18199"/>
    <x v="4631"/>
    <x v="1"/>
    <x v="11205"/>
    <x v="2819"/>
    <s v="PG"/>
    <x v="2"/>
  </r>
  <r>
    <s v="Mangano"/>
    <s v="Francesco    "/>
    <x v="18200"/>
    <x v="4631"/>
    <x v="0"/>
    <x v="5968"/>
    <x v="1346"/>
    <s v="MI"/>
    <x v="2"/>
  </r>
  <r>
    <s v="Capponi"/>
    <s v="Andrea    "/>
    <x v="18201"/>
    <x v="4632"/>
    <x v="0"/>
    <x v="11206"/>
    <x v="2840"/>
    <s v="PG"/>
    <x v="0"/>
  </r>
  <r>
    <s v="Lupini"/>
    <s v="Patrizia    "/>
    <x v="18202"/>
    <x v="4632"/>
    <x v="1"/>
    <x v="11207"/>
    <x v="2841"/>
    <s v="PG"/>
    <x v="2"/>
  </r>
  <r>
    <s v="Mascolini"/>
    <s v="Paolo    "/>
    <x v="18203"/>
    <x v="4632"/>
    <x v="0"/>
    <x v="5734"/>
    <x v="2840"/>
    <s v="PG"/>
    <x v="2"/>
  </r>
  <r>
    <s v="Toniaccini"/>
    <s v="Michele    "/>
    <x v="18204"/>
    <x v="4633"/>
    <x v="0"/>
    <x v="11208"/>
    <x v="2842"/>
    <s v="PG"/>
    <x v="0"/>
  </r>
  <r>
    <s v="Canuti"/>
    <s v="Maria Cristina   "/>
    <x v="18205"/>
    <x v="4633"/>
    <x v="1"/>
    <x v="7645"/>
    <x v="2819"/>
    <s v="PG"/>
    <x v="1"/>
  </r>
  <r>
    <s v="Marchini"/>
    <s v="Francesca    "/>
    <x v="18206"/>
    <x v="4633"/>
    <x v="1"/>
    <x v="9"/>
    <x v="448"/>
    <s v="PG"/>
    <x v="2"/>
  </r>
  <r>
    <s v="Marinacci"/>
    <s v="Giacomo    "/>
    <x v="18207"/>
    <x v="4633"/>
    <x v="0"/>
    <x v="6921"/>
    <x v="2819"/>
    <s v="PG"/>
    <x v="2"/>
  </r>
  <r>
    <s v="Montagnoli"/>
    <s v="Piero    "/>
    <x v="18208"/>
    <x v="4633"/>
    <x v="0"/>
    <x v="11209"/>
    <x v="2819"/>
    <s v="PG"/>
    <x v="2"/>
  </r>
  <r>
    <s v="Zuccarini"/>
    <s v="Stefano    "/>
    <x v="18209"/>
    <x v="4634"/>
    <x v="0"/>
    <x v="11210"/>
    <x v="448"/>
    <s v="PG"/>
    <x v="0"/>
  </r>
  <r>
    <s v="Meloni"/>
    <s v="Riccardo    "/>
    <x v="18210"/>
    <x v="4634"/>
    <x v="0"/>
    <x v="11211"/>
    <x v="448"/>
    <s v="PG"/>
    <x v="1"/>
  </r>
  <r>
    <s v="Barili"/>
    <s v="Decio    "/>
    <x v="18211"/>
    <x v="4634"/>
    <x v="0"/>
    <x v="11212"/>
    <x v="448"/>
    <s v="PG"/>
    <x v="2"/>
  </r>
  <r>
    <s v="Cesaro"/>
    <s v="Marco    "/>
    <x v="18212"/>
    <x v="4634"/>
    <x v="0"/>
    <x v="4482"/>
    <x v="8"/>
    <s v="TO"/>
    <x v="2"/>
  </r>
  <r>
    <s v="Cetorelli"/>
    <s v="Agostino    "/>
    <x v="18213"/>
    <x v="4634"/>
    <x v="0"/>
    <x v="6024"/>
    <x v="448"/>
    <s v="PG"/>
    <x v="2"/>
  </r>
  <r>
    <s v="De"/>
    <s v="Bonis Paola   "/>
    <x v="18214"/>
    <x v="4634"/>
    <x v="1"/>
    <x v="9458"/>
    <x v="448"/>
    <s v="PG"/>
    <x v="2"/>
  </r>
  <r>
    <s v="Giuliani"/>
    <s v="Michela    "/>
    <x v="18215"/>
    <x v="4634"/>
    <x v="1"/>
    <x v="2802"/>
    <x v="448"/>
    <s v="PG"/>
    <x v="2"/>
  </r>
  <r>
    <s v="Ugolinelli"/>
    <s v="Elisabetta    "/>
    <x v="18216"/>
    <x v="4634"/>
    <x v="1"/>
    <x v="2203"/>
    <x v="448"/>
    <s v="PG"/>
    <x v="2"/>
  </r>
  <r>
    <s v="Ferracchiato"/>
    <s v="Monia    "/>
    <x v="18217"/>
    <x v="4635"/>
    <x v="1"/>
    <x v="7632"/>
    <x v="895"/>
    <s v="PG"/>
    <x v="0"/>
  </r>
  <r>
    <s v="Crippa"/>
    <s v="Luca    "/>
    <x v="18218"/>
    <x v="4635"/>
    <x v="0"/>
    <x v="2700"/>
    <x v="1940"/>
    <s v="UD"/>
    <x v="2"/>
  </r>
  <r>
    <s v="Polidori"/>
    <s v="Lorenzo    "/>
    <x v="18219"/>
    <x v="4635"/>
    <x v="0"/>
    <x v="11213"/>
    <x v="2840"/>
    <s v="PG"/>
    <x v="2"/>
  </r>
  <r>
    <s v="Coata"/>
    <s v="Gianluca    "/>
    <x v="18220"/>
    <x v="4636"/>
    <x v="0"/>
    <x v="3600"/>
    <x v="2843"/>
    <s v="PG"/>
    <x v="0"/>
  </r>
  <r>
    <s v="Primiera"/>
    <s v="Giovanni    "/>
    <x v="18221"/>
    <x v="4636"/>
    <x v="0"/>
    <x v="11214"/>
    <x v="2844"/>
    <s v="PG"/>
    <x v="1"/>
  </r>
  <r>
    <s v="Biscotti"/>
    <s v="Vania    "/>
    <x v="18222"/>
    <x v="4636"/>
    <x v="1"/>
    <x v="3458"/>
    <x v="2839"/>
    <s v="PG"/>
    <x v="2"/>
  </r>
  <r>
    <s v="Petruccioli"/>
    <s v="Manuel    "/>
    <x v="18223"/>
    <x v="4637"/>
    <x v="0"/>
    <x v="8197"/>
    <x v="895"/>
    <s v="PG"/>
    <x v="0"/>
  </r>
  <r>
    <s v="Barbarito"/>
    <s v="Jacopo    "/>
    <x v="18224"/>
    <x v="4637"/>
    <x v="0"/>
    <x v="11215"/>
    <x v="82"/>
    <s v="RM"/>
    <x v="1"/>
  </r>
  <r>
    <s v="Bartoloni"/>
    <s v="Isabella    "/>
    <x v="18225"/>
    <x v="4637"/>
    <x v="1"/>
    <x v="672"/>
    <x v="1750"/>
    <s v="PG"/>
    <x v="2"/>
  </r>
  <r>
    <s v="Patacca"/>
    <s v="Renzo    "/>
    <x v="18226"/>
    <x v="4637"/>
    <x v="0"/>
    <x v="6004"/>
    <x v="2845"/>
    <s v="PG"/>
    <x v="2"/>
  </r>
  <r>
    <s v="Santi"/>
    <s v="Valeria    "/>
    <x v="18227"/>
    <x v="4637"/>
    <x v="1"/>
    <x v="7008"/>
    <x v="2842"/>
    <s v="PG"/>
    <x v="2"/>
  </r>
  <r>
    <s v="Valentini"/>
    <s v="Enrico    "/>
    <x v="18228"/>
    <x v="4638"/>
    <x v="0"/>
    <x v="11216"/>
    <x v="895"/>
    <s v="PG"/>
    <x v="0"/>
  </r>
  <r>
    <s v="Alessandrini"/>
    <s v="Annalisa    "/>
    <x v="18229"/>
    <x v="4638"/>
    <x v="1"/>
    <x v="9087"/>
    <x v="448"/>
    <s v="PG"/>
    <x v="2"/>
  </r>
  <r>
    <s v="Annibali"/>
    <s v="Sabrina    "/>
    <x v="18230"/>
    <x v="4638"/>
    <x v="1"/>
    <x v="11217"/>
    <x v="448"/>
    <s v="PG"/>
    <x v="2"/>
  </r>
  <r>
    <s v="Brunelli"/>
    <s v="Marco    "/>
    <x v="18231"/>
    <x v="4638"/>
    <x v="0"/>
    <x v="9718"/>
    <x v="448"/>
    <s v="PG"/>
    <x v="2"/>
  </r>
  <r>
    <s v="Gervasi"/>
    <s v="Maurizio    "/>
    <x v="18232"/>
    <x v="4638"/>
    <x v="0"/>
    <x v="11218"/>
    <x v="2845"/>
    <s v="PG"/>
    <x v="2"/>
  </r>
  <r>
    <s v="Presciutti"/>
    <s v="Massimiliano    "/>
    <x v="18233"/>
    <x v="4639"/>
    <x v="0"/>
    <x v="8298"/>
    <x v="209"/>
    <s v="Estero"/>
    <x v="0"/>
  </r>
  <r>
    <s v="Pasquarelli"/>
    <s v="Fabio    "/>
    <x v="18234"/>
    <x v="4639"/>
    <x v="0"/>
    <x v="11219"/>
    <x v="2840"/>
    <s v="PG"/>
    <x v="1"/>
  </r>
  <r>
    <s v="Bucari"/>
    <s v="Barbara    "/>
    <x v="18235"/>
    <x v="4639"/>
    <x v="1"/>
    <x v="5261"/>
    <x v="2840"/>
    <s v="PG"/>
    <x v="2"/>
  </r>
  <r>
    <s v="Franceschini"/>
    <s v="Stefano    "/>
    <x v="15265"/>
    <x v="4639"/>
    <x v="0"/>
    <x v="11220"/>
    <x v="2840"/>
    <s v="PG"/>
    <x v="2"/>
  </r>
  <r>
    <s v="Gramaccia"/>
    <s v="Maria Paola   "/>
    <x v="18236"/>
    <x v="4639"/>
    <x v="1"/>
    <x v="2665"/>
    <x v="2840"/>
    <s v="PG"/>
    <x v="2"/>
  </r>
  <r>
    <s v="Parlanti"/>
    <s v="Marco    "/>
    <x v="18237"/>
    <x v="4639"/>
    <x v="0"/>
    <x v="6466"/>
    <x v="2840"/>
    <s v="PG"/>
    <x v="2"/>
  </r>
  <r>
    <s v="Stirati"/>
    <s v="Filippo Mario   "/>
    <x v="18238"/>
    <x v="4640"/>
    <x v="0"/>
    <x v="3783"/>
    <x v="2846"/>
    <s v="PG"/>
    <x v="0"/>
  </r>
  <r>
    <s v="Cecchetti"/>
    <s v="Rita    "/>
    <x v="18239"/>
    <x v="4640"/>
    <x v="1"/>
    <x v="10001"/>
    <x v="2846"/>
    <s v="PG"/>
    <x v="2"/>
  </r>
  <r>
    <s v="Damiani"/>
    <s v="Gabriele    "/>
    <x v="18240"/>
    <x v="4640"/>
    <x v="0"/>
    <x v="11221"/>
    <x v="2846"/>
    <s v="PG"/>
    <x v="2"/>
  </r>
  <r>
    <s v="Minelli"/>
    <s v="Simona    "/>
    <x v="18241"/>
    <x v="4640"/>
    <x v="1"/>
    <x v="4576"/>
    <x v="2846"/>
    <s v="PG"/>
    <x v="2"/>
  </r>
  <r>
    <s v="Morelli"/>
    <s v="Marco    "/>
    <x v="18242"/>
    <x v="4640"/>
    <x v="0"/>
    <x v="2818"/>
    <x v="2846"/>
    <s v="PG"/>
    <x v="2"/>
  </r>
  <r>
    <s v="Piergentili"/>
    <s v="Valerio    "/>
    <x v="18243"/>
    <x v="4640"/>
    <x v="0"/>
    <x v="11222"/>
    <x v="2846"/>
    <s v="PG"/>
    <x v="2"/>
  </r>
  <r>
    <s v="Tasso"/>
    <s v="Alessia    "/>
    <x v="18244"/>
    <x v="4640"/>
    <x v="1"/>
    <x v="4485"/>
    <x v="2846"/>
    <s v="PG"/>
    <x v="2"/>
  </r>
  <r>
    <s v="Uccellani"/>
    <s v="Giovanna    "/>
    <x v="18245"/>
    <x v="4640"/>
    <x v="1"/>
    <x v="9870"/>
    <x v="2846"/>
    <s v="PG"/>
    <x v="2"/>
  </r>
  <r>
    <s v="Moscioni"/>
    <s v="Gianluca    "/>
    <x v="18246"/>
    <x v="4641"/>
    <x v="0"/>
    <x v="11215"/>
    <x v="2837"/>
    <s v="PG"/>
    <x v="0"/>
  </r>
  <r>
    <s v="Carnevali"/>
    <s v="Francesca    "/>
    <x v="18247"/>
    <x v="4641"/>
    <x v="1"/>
    <x v="11223"/>
    <x v="2837"/>
    <s v="PG"/>
    <x v="1"/>
  </r>
  <r>
    <s v="Biadetti"/>
    <s v="Andrea    "/>
    <x v="18248"/>
    <x v="4641"/>
    <x v="0"/>
    <x v="3811"/>
    <x v="2837"/>
    <s v="PG"/>
    <x v="2"/>
  </r>
  <r>
    <s v="Chiodini"/>
    <s v="Giacomo    "/>
    <x v="18249"/>
    <x v="4642"/>
    <x v="0"/>
    <x v="11224"/>
    <x v="2663"/>
    <s v="PG"/>
    <x v="0"/>
  </r>
  <r>
    <s v="Lagetti"/>
    <s v="Massimo    "/>
    <x v="18250"/>
    <x v="4642"/>
    <x v="0"/>
    <x v="11225"/>
    <x v="2847"/>
    <s v="PG"/>
    <x v="1"/>
  </r>
  <r>
    <s v="Burzigotti"/>
    <s v="Silvia    "/>
    <x v="18251"/>
    <x v="4642"/>
    <x v="1"/>
    <x v="594"/>
    <x v="2819"/>
    <s v="PG"/>
    <x v="2"/>
  </r>
  <r>
    <s v="Maghini"/>
    <s v="Eleonora    "/>
    <x v="18252"/>
    <x v="4642"/>
    <x v="1"/>
    <x v="1917"/>
    <x v="2819"/>
    <s v="PG"/>
    <x v="2"/>
  </r>
  <r>
    <s v="Ollieri"/>
    <s v="Massimo    "/>
    <x v="18253"/>
    <x v="4642"/>
    <x v="0"/>
    <x v="762"/>
    <x v="2847"/>
    <s v="PG"/>
    <x v="2"/>
  </r>
  <r>
    <s v="Ruggeri"/>
    <s v="Vanni    "/>
    <x v="18254"/>
    <x v="4642"/>
    <x v="0"/>
    <x v="11226"/>
    <x v="2663"/>
    <s v="PG"/>
    <x v="2"/>
  </r>
  <r>
    <s v="Mele"/>
    <s v="Francesca    "/>
    <x v="18255"/>
    <x v="4643"/>
    <x v="1"/>
    <x v="865"/>
    <x v="2842"/>
    <s v="PG"/>
    <x v="0"/>
  </r>
  <r>
    <s v="Borzacchiello"/>
    <s v="Francesca    "/>
    <x v="18256"/>
    <x v="4643"/>
    <x v="1"/>
    <x v="4167"/>
    <x v="1148"/>
    <s v="CO"/>
    <x v="2"/>
  </r>
  <r>
    <s v="Consalvi"/>
    <s v="Roberto    "/>
    <x v="18257"/>
    <x v="4643"/>
    <x v="0"/>
    <x v="8957"/>
    <x v="2839"/>
    <s v="PG"/>
    <x v="2"/>
  </r>
  <r>
    <s v="Giannoni"/>
    <s v="Dora    "/>
    <x v="18258"/>
    <x v="4643"/>
    <x v="1"/>
    <x v="8526"/>
    <x v="2839"/>
    <s v="PG"/>
    <x v="2"/>
  </r>
  <r>
    <s v="Pilati"/>
    <s v="Andrea    "/>
    <x v="18259"/>
    <x v="4643"/>
    <x v="0"/>
    <x v="5146"/>
    <x v="2839"/>
    <s v="PG"/>
    <x v="2"/>
  </r>
  <r>
    <s v="Taglia"/>
    <s v="Manuela    "/>
    <x v="18260"/>
    <x v="4643"/>
    <x v="1"/>
    <x v="1417"/>
    <x v="2839"/>
    <s v="PG"/>
    <x v="2"/>
  </r>
  <r>
    <s v="Federici"/>
    <s v="Francesco    "/>
    <x v="18261"/>
    <x v="4644"/>
    <x v="0"/>
    <x v="7978"/>
    <x v="2842"/>
    <s v="PG"/>
    <x v="0"/>
  </r>
  <r>
    <s v="Falchi"/>
    <s v="Pamela    "/>
    <x v="18262"/>
    <x v="4644"/>
    <x v="1"/>
    <x v="7034"/>
    <x v="448"/>
    <s v="PG"/>
    <x v="2"/>
  </r>
  <r>
    <s v="Gubbiotti"/>
    <s v="Pierpaolo    "/>
    <x v="18263"/>
    <x v="4644"/>
    <x v="0"/>
    <x v="8593"/>
    <x v="448"/>
    <s v="PG"/>
    <x v="2"/>
  </r>
  <r>
    <s v="Titani"/>
    <s v="Chiara    "/>
    <x v="18264"/>
    <x v="4644"/>
    <x v="1"/>
    <x v="9975"/>
    <x v="448"/>
    <s v="PG"/>
    <x v="2"/>
  </r>
  <r>
    <s v="Valli"/>
    <s v="Franco    "/>
    <x v="18265"/>
    <x v="4644"/>
    <x v="0"/>
    <x v="7378"/>
    <x v="2842"/>
    <s v="PG"/>
    <x v="2"/>
  </r>
  <r>
    <s v="Brugnossi"/>
    <s v="Daniela    "/>
    <x v="18266"/>
    <x v="4645"/>
    <x v="1"/>
    <x v="11227"/>
    <x v="2839"/>
    <s v="PG"/>
    <x v="0"/>
  </r>
  <r>
    <s v="Moretti"/>
    <s v="Federico    "/>
    <x v="18267"/>
    <x v="4645"/>
    <x v="0"/>
    <x v="11228"/>
    <x v="2842"/>
    <s v="PG"/>
    <x v="1"/>
  </r>
  <r>
    <s v="Cerquaglia"/>
    <s v="Agnese    "/>
    <x v="18268"/>
    <x v="4645"/>
    <x v="1"/>
    <x v="1779"/>
    <x v="2839"/>
    <s v="PG"/>
    <x v="2"/>
  </r>
  <r>
    <s v="Titta"/>
    <s v="Luigi    "/>
    <x v="18269"/>
    <x v="4646"/>
    <x v="0"/>
    <x v="83"/>
    <x v="1750"/>
    <s v="PG"/>
    <x v="0"/>
  </r>
  <r>
    <s v="Settimi"/>
    <s v="Daniela    "/>
    <x v="18270"/>
    <x v="4646"/>
    <x v="1"/>
    <x v="7945"/>
    <x v="895"/>
    <s v="PG"/>
    <x v="1"/>
  </r>
  <r>
    <s v="Marzioli"/>
    <s v="Paola    "/>
    <x v="18271"/>
    <x v="4646"/>
    <x v="1"/>
    <x v="11229"/>
    <x v="1750"/>
    <s v="PG"/>
    <x v="2"/>
  </r>
  <r>
    <s v="Angelini"/>
    <s v="Marisa    "/>
    <x v="18272"/>
    <x v="4647"/>
    <x v="1"/>
    <x v="3234"/>
    <x v="2848"/>
    <s v="TR"/>
    <x v="0"/>
  </r>
  <r>
    <s v="Agabiti"/>
    <s v="Federica    "/>
    <x v="18273"/>
    <x v="4647"/>
    <x v="1"/>
    <x v="1965"/>
    <x v="2849"/>
    <s v="PG"/>
    <x v="2"/>
  </r>
  <r>
    <s v="Perleonardi"/>
    <s v="Antonio    "/>
    <x v="18274"/>
    <x v="4647"/>
    <x v="0"/>
    <x v="6565"/>
    <x v="2834"/>
    <s v="PG"/>
    <x v="2"/>
  </r>
  <r>
    <s v="Michelini"/>
    <s v="Letizia    "/>
    <x v="18275"/>
    <x v="4648"/>
    <x v="1"/>
    <x v="1020"/>
    <x v="2524"/>
    <s v="AR"/>
    <x v="0"/>
  </r>
  <r>
    <s v="Melelli"/>
    <s v="Lorenzo    "/>
    <x v="18276"/>
    <x v="4648"/>
    <x v="0"/>
    <x v="1027"/>
    <x v="2850"/>
    <s v="PG"/>
    <x v="2"/>
  </r>
  <r>
    <s v="Simoni"/>
    <s v="Michele    "/>
    <x v="18277"/>
    <x v="4648"/>
    <x v="0"/>
    <x v="11230"/>
    <x v="2648"/>
    <s v="PG"/>
    <x v="2"/>
  </r>
  <r>
    <s v="Rinaldi"/>
    <s v="Mirco    "/>
    <x v="18278"/>
    <x v="4649"/>
    <x v="0"/>
    <x v="6592"/>
    <x v="2837"/>
    <s v="PG"/>
    <x v="0"/>
  </r>
  <r>
    <s v="Rosini"/>
    <s v="Roberta    "/>
    <x v="18279"/>
    <x v="4649"/>
    <x v="1"/>
    <x v="9179"/>
    <x v="2819"/>
    <s v="PG"/>
    <x v="1"/>
  </r>
  <r>
    <s v="Ricci"/>
    <s v="Lorenzo    "/>
    <x v="17021"/>
    <x v="4649"/>
    <x v="0"/>
    <x v="11077"/>
    <x v="2837"/>
    <s v="PG"/>
    <x v="2"/>
  </r>
  <r>
    <s v="Caparvi"/>
    <s v="Virginio    "/>
    <x v="18280"/>
    <x v="4650"/>
    <x v="0"/>
    <x v="7384"/>
    <x v="448"/>
    <s v="PG"/>
    <x v="0"/>
  </r>
  <r>
    <s v="Berardi"/>
    <s v="Maria    "/>
    <x v="18281"/>
    <x v="4650"/>
    <x v="1"/>
    <x v="11231"/>
    <x v="448"/>
    <s v="PG"/>
    <x v="2"/>
  </r>
  <r>
    <s v="Cacciamani"/>
    <s v="Elisa    "/>
    <x v="18282"/>
    <x v="4650"/>
    <x v="1"/>
    <x v="2744"/>
    <x v="448"/>
    <s v="PG"/>
    <x v="2"/>
  </r>
  <r>
    <s v="Cioli"/>
    <s v="Giuseppe    "/>
    <x v="18283"/>
    <x v="4650"/>
    <x v="0"/>
    <x v="7774"/>
    <x v="2851"/>
    <s v="PG"/>
    <x v="2"/>
  </r>
  <r>
    <s v="Scattolini"/>
    <s v="Alberto    "/>
    <x v="18284"/>
    <x v="4650"/>
    <x v="0"/>
    <x v="11232"/>
    <x v="2851"/>
    <s v="PG"/>
    <x v="2"/>
  </r>
  <r>
    <s v="Alemanno"/>
    <s v="Nicola    "/>
    <x v="18285"/>
    <x v="4651"/>
    <x v="0"/>
    <x v="1364"/>
    <x v="2849"/>
    <s v="PG"/>
    <x v="0"/>
  </r>
  <r>
    <s v="Boccanera"/>
    <s v="Giuliano    "/>
    <x v="18286"/>
    <x v="4651"/>
    <x v="0"/>
    <x v="4412"/>
    <x v="2852"/>
    <s v="RI"/>
    <x v="2"/>
  </r>
  <r>
    <s v="Loretucci"/>
    <s v="Monia    "/>
    <x v="18287"/>
    <x v="4651"/>
    <x v="1"/>
    <x v="6553"/>
    <x v="2834"/>
    <s v="PG"/>
    <x v="2"/>
  </r>
  <r>
    <s v="Novelli"/>
    <s v="Nicolas Maria   "/>
    <x v="18288"/>
    <x v="4651"/>
    <x v="0"/>
    <x v="10282"/>
    <x v="2849"/>
    <s v="PG"/>
    <x v="2"/>
  </r>
  <r>
    <s v="Perla"/>
    <s v="Giuseppina    "/>
    <x v="18289"/>
    <x v="4651"/>
    <x v="1"/>
    <x v="2506"/>
    <x v="2849"/>
    <s v="PG"/>
    <x v="2"/>
  </r>
  <r>
    <s v="Bardelli"/>
    <s v="Riccardo    "/>
    <x v="18290"/>
    <x v="4652"/>
    <x v="0"/>
    <x v="11233"/>
    <x v="2818"/>
    <s v="PG"/>
    <x v="0"/>
  </r>
  <r>
    <s v="Dini"/>
    <s v="Luca    "/>
    <x v="18291"/>
    <x v="4652"/>
    <x v="0"/>
    <x v="7022"/>
    <x v="2648"/>
    <s v="PG"/>
    <x v="1"/>
  </r>
  <r>
    <s v="Marchesini"/>
    <s v="Cinzia    "/>
    <x v="18292"/>
    <x v="4652"/>
    <x v="1"/>
    <x v="6132"/>
    <x v="2818"/>
    <s v="PG"/>
    <x v="2"/>
  </r>
  <r>
    <s v="Cherubini"/>
    <s v="Giulio    "/>
    <x v="18293"/>
    <x v="4653"/>
    <x v="0"/>
    <x v="11234"/>
    <x v="2819"/>
    <s v="PG"/>
    <x v="0"/>
  </r>
  <r>
    <s v="Buso"/>
    <s v="Anna    "/>
    <x v="18294"/>
    <x v="4653"/>
    <x v="1"/>
    <x v="225"/>
    <x v="82"/>
    <s v="RM"/>
    <x v="1"/>
  </r>
  <r>
    <s v="Bruni"/>
    <s v="Giselda Marina   "/>
    <x v="18295"/>
    <x v="4653"/>
    <x v="1"/>
    <x v="7545"/>
    <x v="2853"/>
    <s v="PG"/>
    <x v="2"/>
  </r>
  <r>
    <s v="Coppetti"/>
    <s v="Stefano    "/>
    <x v="18296"/>
    <x v="4653"/>
    <x v="0"/>
    <x v="11235"/>
    <x v="2853"/>
    <s v="PG"/>
    <x v="2"/>
  </r>
  <r>
    <s v="Malizia"/>
    <s v="Federico    "/>
    <x v="18297"/>
    <x v="4653"/>
    <x v="0"/>
    <x v="10959"/>
    <x v="2819"/>
    <s v="PG"/>
    <x v="2"/>
  </r>
  <r>
    <s v="Pasquali"/>
    <s v="Sandro    "/>
    <x v="18298"/>
    <x v="4654"/>
    <x v="0"/>
    <x v="3375"/>
    <x v="2837"/>
    <s v="PG"/>
    <x v="0"/>
  </r>
  <r>
    <s v="Cipolloni"/>
    <s v="Paola    "/>
    <x v="18299"/>
    <x v="4654"/>
    <x v="1"/>
    <x v="11236"/>
    <x v="2854"/>
    <s v="PG"/>
    <x v="1"/>
  </r>
  <r>
    <s v="Capecchi"/>
    <s v="Marialetizia    "/>
    <x v="18300"/>
    <x v="4654"/>
    <x v="1"/>
    <x v="7232"/>
    <x v="2854"/>
    <s v="PG"/>
    <x v="2"/>
  </r>
  <r>
    <s v="Castellani"/>
    <s v="Matteo    "/>
    <x v="18301"/>
    <x v="4654"/>
    <x v="0"/>
    <x v="11237"/>
    <x v="2663"/>
    <s v="PG"/>
    <x v="2"/>
  </r>
  <r>
    <s v="Gatti"/>
    <s v="Christian    "/>
    <x v="18302"/>
    <x v="4654"/>
    <x v="0"/>
    <x v="1168"/>
    <x v="209"/>
    <s v="Estero"/>
    <x v="2"/>
  </r>
  <r>
    <s v="Romizi"/>
    <s v="Andrea    "/>
    <x v="18303"/>
    <x v="4655"/>
    <x v="0"/>
    <x v="9084"/>
    <x v="2295"/>
    <s v="PG"/>
    <x v="0"/>
  </r>
  <r>
    <s v="Bertinelli"/>
    <s v="Cristina    "/>
    <x v="18304"/>
    <x v="4655"/>
    <x v="1"/>
    <x v="11238"/>
    <x v="1416"/>
    <s v="FO"/>
    <x v="2"/>
  </r>
  <r>
    <s v="Cicchi"/>
    <s v="Edi    "/>
    <x v="18305"/>
    <x v="4655"/>
    <x v="1"/>
    <x v="11239"/>
    <x v="2819"/>
    <s v="PG"/>
    <x v="2"/>
  </r>
  <r>
    <s v="Fioroni"/>
    <s v="Michele    "/>
    <x v="18306"/>
    <x v="4655"/>
    <x v="0"/>
    <x v="9246"/>
    <x v="2819"/>
    <s v="PG"/>
    <x v="2"/>
  </r>
  <r>
    <s v="Merli"/>
    <s v="Luca    "/>
    <x v="18307"/>
    <x v="4655"/>
    <x v="0"/>
    <x v="8964"/>
    <x v="2819"/>
    <s v="PG"/>
    <x v="2"/>
  </r>
  <r>
    <s v="Numerini"/>
    <s v="Otello    "/>
    <x v="18308"/>
    <x v="4655"/>
    <x v="0"/>
    <x v="3063"/>
    <x v="2819"/>
    <s v="PG"/>
    <x v="2"/>
  </r>
  <r>
    <s v="Pastorelli"/>
    <s v="Clara    "/>
    <x v="18309"/>
    <x v="4655"/>
    <x v="1"/>
    <x v="2870"/>
    <x v="2295"/>
    <s v="PG"/>
    <x v="2"/>
  </r>
  <r>
    <s v="Scoccia"/>
    <s v="Margherita    "/>
    <x v="18310"/>
    <x v="4655"/>
    <x v="1"/>
    <x v="11240"/>
    <x v="2837"/>
    <s v="PG"/>
    <x v="2"/>
  </r>
  <r>
    <s v="Tuteri"/>
    <s v="Gianluca    "/>
    <x v="18311"/>
    <x v="4655"/>
    <x v="0"/>
    <x v="11241"/>
    <x v="2819"/>
    <s v="PG"/>
    <x v="2"/>
  </r>
  <r>
    <s v="Varasano"/>
    <s v="Leonardo    "/>
    <x v="18312"/>
    <x v="4655"/>
    <x v="0"/>
    <x v="5802"/>
    <x v="2819"/>
    <s v="PG"/>
    <x v="2"/>
  </r>
  <r>
    <s v="Ferricelli"/>
    <s v="Roberto    "/>
    <x v="18313"/>
    <x v="4656"/>
    <x v="0"/>
    <x v="1678"/>
    <x v="2819"/>
    <s v="PG"/>
    <x v="0"/>
  </r>
  <r>
    <s v="Bartolini"/>
    <s v="Samanta    "/>
    <x v="18314"/>
    <x v="4656"/>
    <x v="1"/>
    <x v="11242"/>
    <x v="2818"/>
    <s v="PG"/>
    <x v="1"/>
  </r>
  <r>
    <s v="Sposino"/>
    <s v="Giorgio    "/>
    <x v="18315"/>
    <x v="4656"/>
    <x v="0"/>
    <x v="6167"/>
    <x v="2782"/>
    <s v="PG"/>
    <x v="2"/>
  </r>
  <r>
    <s v="Ceci"/>
    <s v="Mirko    "/>
    <x v="18316"/>
    <x v="4657"/>
    <x v="0"/>
    <x v="8951"/>
    <x v="2837"/>
    <s v="PG"/>
    <x v="0"/>
  </r>
  <r>
    <s v="Radicchi"/>
    <s v="Federica    "/>
    <x v="18317"/>
    <x v="4657"/>
    <x v="1"/>
    <x v="1121"/>
    <x v="2837"/>
    <s v="PG"/>
    <x v="1"/>
  </r>
  <r>
    <s v="Valli"/>
    <s v="Marcello    "/>
    <x v="18318"/>
    <x v="4657"/>
    <x v="0"/>
    <x v="11243"/>
    <x v="2648"/>
    <s v="PG"/>
    <x v="2"/>
  </r>
  <r>
    <s v="Marini"/>
    <s v="Filippo    "/>
    <x v="18319"/>
    <x v="4658"/>
    <x v="0"/>
    <x v="4876"/>
    <x v="895"/>
    <s v="PG"/>
    <x v="0"/>
  </r>
  <r>
    <s v="Marini"/>
    <s v="Paola    "/>
    <x v="18320"/>
    <x v="4658"/>
    <x v="1"/>
    <x v="11244"/>
    <x v="1536"/>
    <s v="TR"/>
    <x v="2"/>
  </r>
  <r>
    <s v="Peroni"/>
    <s v="Giampaolo    "/>
    <x v="18321"/>
    <x v="4658"/>
    <x v="0"/>
    <x v="9670"/>
    <x v="82"/>
    <s v="RM"/>
    <x v="2"/>
  </r>
  <r>
    <s v="Messi"/>
    <s v="Massimo    "/>
    <x v="18322"/>
    <x v="4659"/>
    <x v="0"/>
    <x v="7127"/>
    <x v="2855"/>
    <s v="PG"/>
    <x v="0"/>
  </r>
  <r>
    <s v="Montani"/>
    <s v="Diego    "/>
    <x v="18323"/>
    <x v="4659"/>
    <x v="0"/>
    <x v="10705"/>
    <x v="2849"/>
    <s v="PG"/>
    <x v="2"/>
  </r>
  <r>
    <s v="Tagliavento"/>
    <s v="Michela    "/>
    <x v="18324"/>
    <x v="4659"/>
    <x v="1"/>
    <x v="11245"/>
    <x v="448"/>
    <s v="PG"/>
    <x v="2"/>
  </r>
  <r>
    <s v="Fratini"/>
    <s v="Paolo    "/>
    <x v="18325"/>
    <x v="4660"/>
    <x v="0"/>
    <x v="7244"/>
    <x v="2648"/>
    <s v="PG"/>
    <x v="0"/>
  </r>
  <r>
    <s v="Guerrieri"/>
    <s v="Andrea    "/>
    <x v="18326"/>
    <x v="4660"/>
    <x v="0"/>
    <x v="11246"/>
    <x v="2648"/>
    <s v="PG"/>
    <x v="2"/>
  </r>
  <r>
    <s v="Mancini"/>
    <s v="Elisa    "/>
    <x v="18327"/>
    <x v="4660"/>
    <x v="1"/>
    <x v="6047"/>
    <x v="2648"/>
    <s v="PG"/>
    <x v="2"/>
  </r>
  <r>
    <s v="Valenti"/>
    <s v="Libero    "/>
    <x v="18328"/>
    <x v="4660"/>
    <x v="0"/>
    <x v="4549"/>
    <x v="2648"/>
    <s v="PG"/>
    <x v="2"/>
  </r>
  <r>
    <s v="Fibraroli"/>
    <s v="Tullio    "/>
    <x v="18329"/>
    <x v="4661"/>
    <x v="0"/>
    <x v="2768"/>
    <x v="895"/>
    <s v="PG"/>
    <x v="0"/>
  </r>
  <r>
    <s v="Corti"/>
    <s v="Anna    "/>
    <x v="18330"/>
    <x v="4661"/>
    <x v="1"/>
    <x v="1875"/>
    <x v="3"/>
    <s v="GE"/>
    <x v="2"/>
  </r>
  <r>
    <s v="Flavoni"/>
    <s v="Gianfrancesco    "/>
    <x v="18331"/>
    <x v="4661"/>
    <x v="0"/>
    <x v="11247"/>
    <x v="895"/>
    <s v="PG"/>
    <x v="2"/>
  </r>
  <r>
    <s v="Vergari"/>
    <s v="Fabio    "/>
    <x v="18332"/>
    <x v="4662"/>
    <x v="0"/>
    <x v="1839"/>
    <x v="2846"/>
    <s v="PG"/>
    <x v="0"/>
  </r>
  <r>
    <s v="Facchini"/>
    <s v="Mariella    "/>
    <x v="18333"/>
    <x v="4662"/>
    <x v="1"/>
    <x v="11248"/>
    <x v="2856"/>
    <s v="PG"/>
    <x v="2"/>
  </r>
  <r>
    <s v="Giacchetti"/>
    <s v="Sandro    "/>
    <x v="18334"/>
    <x v="4662"/>
    <x v="0"/>
    <x v="10825"/>
    <x v="82"/>
    <s v="RM"/>
    <x v="2"/>
  </r>
  <r>
    <s v="Dottori"/>
    <s v="Fabio    "/>
    <x v="18335"/>
    <x v="4663"/>
    <x v="0"/>
    <x v="5218"/>
    <x v="895"/>
    <s v="PG"/>
    <x v="0"/>
  </r>
  <r>
    <s v="Eresia"/>
    <s v="Giampiero    "/>
    <x v="18336"/>
    <x v="4663"/>
    <x v="0"/>
    <x v="8465"/>
    <x v="2857"/>
    <s v="PG"/>
    <x v="2"/>
  </r>
  <r>
    <s v="Mercantini"/>
    <s v="Stefania    "/>
    <x v="18337"/>
    <x v="4663"/>
    <x v="1"/>
    <x v="11249"/>
    <x v="2849"/>
    <s v="PG"/>
    <x v="2"/>
  </r>
  <r>
    <s v="Gubbiotti"/>
    <s v="Attilio    "/>
    <x v="18338"/>
    <x v="4664"/>
    <x v="0"/>
    <x v="11250"/>
    <x v="448"/>
    <s v="PG"/>
    <x v="0"/>
  </r>
  <r>
    <s v="Ansuini"/>
    <s v="Stefano    "/>
    <x v="18339"/>
    <x v="4664"/>
    <x v="0"/>
    <x v="5478"/>
    <x v="448"/>
    <s v="PG"/>
    <x v="2"/>
  </r>
  <r>
    <s v="Polpetta"/>
    <s v="Federica    "/>
    <x v="18340"/>
    <x v="4664"/>
    <x v="1"/>
    <x v="8517"/>
    <x v="448"/>
    <s v="PG"/>
    <x v="2"/>
  </r>
  <r>
    <s v="Fugnanesi"/>
    <s v="Giampiero    "/>
    <x v="18341"/>
    <x v="4665"/>
    <x v="0"/>
    <x v="2511"/>
    <x v="2856"/>
    <s v="PG"/>
    <x v="0"/>
  </r>
  <r>
    <s v="Mariotti"/>
    <s v="Enzo    "/>
    <x v="18342"/>
    <x v="4665"/>
    <x v="0"/>
    <x v="11251"/>
    <x v="2856"/>
    <s v="PG"/>
    <x v="2"/>
  </r>
  <r>
    <s v="Paffi"/>
    <s v="Annalisa    "/>
    <x v="18343"/>
    <x v="4665"/>
    <x v="1"/>
    <x v="4045"/>
    <x v="82"/>
    <s v="RM"/>
    <x v="2"/>
  </r>
  <r>
    <s v="Landrini"/>
    <s v="Moreno    "/>
    <x v="18344"/>
    <x v="4666"/>
    <x v="0"/>
    <x v="11252"/>
    <x v="2858"/>
    <s v="PG"/>
    <x v="0"/>
  </r>
  <r>
    <s v="Sorci"/>
    <s v="Guglielmo    "/>
    <x v="18345"/>
    <x v="4666"/>
    <x v="0"/>
    <x v="11253"/>
    <x v="2858"/>
    <s v="PG"/>
    <x v="1"/>
  </r>
  <r>
    <s v="Falcinelli"/>
    <s v="Irene    "/>
    <x v="18346"/>
    <x v="4666"/>
    <x v="1"/>
    <x v="11254"/>
    <x v="2858"/>
    <s v="PG"/>
    <x v="2"/>
  </r>
  <r>
    <s v="Napoleoni"/>
    <s v="Enzo    "/>
    <x v="18347"/>
    <x v="4666"/>
    <x v="0"/>
    <x v="5366"/>
    <x v="448"/>
    <s v="PG"/>
    <x v="2"/>
  </r>
  <r>
    <s v="Zaroli"/>
    <s v="Rosanna    "/>
    <x v="18348"/>
    <x v="4666"/>
    <x v="1"/>
    <x v="2966"/>
    <x v="2859"/>
    <s v="Estero"/>
    <x v="2"/>
  </r>
  <r>
    <s v="Sisti"/>
    <s v="Andrea    "/>
    <x v="18349"/>
    <x v="4667"/>
    <x v="0"/>
    <x v="4629"/>
    <x v="895"/>
    <s v="PG"/>
    <x v="0"/>
  </r>
  <r>
    <s v="Albertella"/>
    <s v="Manuela    "/>
    <x v="18350"/>
    <x v="4667"/>
    <x v="1"/>
    <x v="11255"/>
    <x v="895"/>
    <s v="PG"/>
    <x v="2"/>
  </r>
  <r>
    <s v="Angelini"/>
    <s v="Paroli Giovanni Maria  "/>
    <x v="18351"/>
    <x v="4667"/>
    <x v="0"/>
    <x v="7526"/>
    <x v="895"/>
    <s v="PG"/>
    <x v="2"/>
  </r>
  <r>
    <s v="Chiodetti"/>
    <s v="Danilo    "/>
    <x v="18352"/>
    <x v="4667"/>
    <x v="0"/>
    <x v="7167"/>
    <x v="895"/>
    <s v="PG"/>
    <x v="2"/>
  </r>
  <r>
    <s v="Lisci"/>
    <s v="Stefano    "/>
    <x v="18353"/>
    <x v="4667"/>
    <x v="0"/>
    <x v="7528"/>
    <x v="895"/>
    <s v="PG"/>
    <x v="2"/>
  </r>
  <r>
    <s v="Pesci"/>
    <s v="Letizia    "/>
    <x v="18354"/>
    <x v="4667"/>
    <x v="1"/>
    <x v="7869"/>
    <x v="895"/>
    <s v="PG"/>
    <x v="2"/>
  </r>
  <r>
    <s v="Protasi"/>
    <s v="Agnese    "/>
    <x v="18355"/>
    <x v="4667"/>
    <x v="1"/>
    <x v="10896"/>
    <x v="895"/>
    <s v="PG"/>
    <x v="2"/>
  </r>
  <r>
    <s v="Renzi"/>
    <s v="Luigina    "/>
    <x v="18356"/>
    <x v="4667"/>
    <x v="1"/>
    <x v="2538"/>
    <x v="82"/>
    <s v="RM"/>
    <x v="2"/>
  </r>
  <r>
    <s v="Ruggiano"/>
    <s v="Antonino    "/>
    <x v="18357"/>
    <x v="4668"/>
    <x v="0"/>
    <x v="162"/>
    <x v="2819"/>
    <s v="PG"/>
    <x v="0"/>
  </r>
  <r>
    <s v="Ranchicchio"/>
    <s v="Claudio    "/>
    <x v="18358"/>
    <x v="4668"/>
    <x v="0"/>
    <x v="2004"/>
    <x v="2842"/>
    <s v="PG"/>
    <x v="1"/>
  </r>
  <r>
    <s v="Baglioni"/>
    <s v="Elena    "/>
    <x v="18359"/>
    <x v="4668"/>
    <x v="1"/>
    <x v="8133"/>
    <x v="2842"/>
    <s v="PG"/>
    <x v="2"/>
  </r>
  <r>
    <s v="Marta"/>
    <s v="Alessia    "/>
    <x v="18360"/>
    <x v="4668"/>
    <x v="1"/>
    <x v="11256"/>
    <x v="2842"/>
    <s v="PG"/>
    <x v="2"/>
  </r>
  <r>
    <s v="Pagliochini"/>
    <s v="Raffaella    "/>
    <x v="18361"/>
    <x v="4668"/>
    <x v="1"/>
    <x v="4689"/>
    <x v="448"/>
    <s v="PG"/>
    <x v="2"/>
  </r>
  <r>
    <s v="Primieri"/>
    <s v="Moreno    "/>
    <x v="18362"/>
    <x v="4668"/>
    <x v="0"/>
    <x v="8289"/>
    <x v="2842"/>
    <s v="PG"/>
    <x v="2"/>
  </r>
  <r>
    <s v="Liberti"/>
    <s v="Eridano    "/>
    <x v="18363"/>
    <x v="4669"/>
    <x v="0"/>
    <x v="11257"/>
    <x v="2819"/>
    <s v="PG"/>
    <x v="0"/>
  </r>
  <r>
    <s v="Falaschi"/>
    <s v="Elena    "/>
    <x v="18364"/>
    <x v="4669"/>
    <x v="1"/>
    <x v="10769"/>
    <x v="2819"/>
    <s v="PG"/>
    <x v="2"/>
  </r>
  <r>
    <s v="Mencolini"/>
    <s v="Cristina    "/>
    <x v="18365"/>
    <x v="4669"/>
    <x v="1"/>
    <x v="5091"/>
    <x v="448"/>
    <s v="PG"/>
    <x v="2"/>
  </r>
  <r>
    <s v="Persia"/>
    <s v="Attilio    "/>
    <x v="18366"/>
    <x v="4669"/>
    <x v="0"/>
    <x v="335"/>
    <x v="1564"/>
    <s v="AQ"/>
    <x v="2"/>
  </r>
  <r>
    <s v="Spaccini"/>
    <s v="Francesco    "/>
    <x v="18367"/>
    <x v="4669"/>
    <x v="0"/>
    <x v="11258"/>
    <x v="2860"/>
    <s v="PG"/>
    <x v="2"/>
  </r>
  <r>
    <s v="Sperandio"/>
    <s v="Bernardino    "/>
    <x v="18368"/>
    <x v="4670"/>
    <x v="0"/>
    <x v="1892"/>
    <x v="448"/>
    <s v="PG"/>
    <x v="0"/>
  </r>
  <r>
    <s v="Stemperini"/>
    <s v="Dalila    "/>
    <x v="18369"/>
    <x v="4670"/>
    <x v="1"/>
    <x v="11259"/>
    <x v="448"/>
    <s v="PG"/>
    <x v="1"/>
  </r>
  <r>
    <s v="Mignozzetti"/>
    <s v="Sandro    "/>
    <x v="18370"/>
    <x v="4670"/>
    <x v="0"/>
    <x v="6083"/>
    <x v="448"/>
    <s v="PG"/>
    <x v="2"/>
  </r>
  <r>
    <s v="Moccoli"/>
    <s v="Stefania    "/>
    <x v="18371"/>
    <x v="4670"/>
    <x v="1"/>
    <x v="1716"/>
    <x v="448"/>
    <s v="PG"/>
    <x v="2"/>
  </r>
  <r>
    <s v="Pallucchi"/>
    <s v="Paolo    "/>
    <x v="18372"/>
    <x v="4670"/>
    <x v="0"/>
    <x v="11260"/>
    <x v="2861"/>
    <s v="PG"/>
    <x v="2"/>
  </r>
  <r>
    <s v="Minciaroni"/>
    <s v="Maria Elena   "/>
    <x v="18373"/>
    <x v="4671"/>
    <x v="1"/>
    <x v="3909"/>
    <x v="2663"/>
    <s v="PG"/>
    <x v="0"/>
  </r>
  <r>
    <s v="Fabilli"/>
    <s v="Thomas    "/>
    <x v="18374"/>
    <x v="4671"/>
    <x v="0"/>
    <x v="10230"/>
    <x v="2663"/>
    <s v="PG"/>
    <x v="2"/>
  </r>
  <r>
    <s v="Renzoni"/>
    <s v="Pietro    "/>
    <x v="18375"/>
    <x v="4671"/>
    <x v="0"/>
    <x v="11261"/>
    <x v="2862"/>
    <s v="PG"/>
    <x v="2"/>
  </r>
  <r>
    <s v="Tattanelli"/>
    <s v="Nerio    "/>
    <x v="18376"/>
    <x v="4671"/>
    <x v="0"/>
    <x v="5963"/>
    <x v="2862"/>
    <s v="PG"/>
    <x v="2"/>
  </r>
  <r>
    <s v="Carizia"/>
    <s v="Luca    "/>
    <x v="18377"/>
    <x v="4672"/>
    <x v="0"/>
    <x v="5104"/>
    <x v="2837"/>
    <s v="PG"/>
    <x v="0"/>
  </r>
  <r>
    <s v="Mierla"/>
    <s v="Anna Lisa   "/>
    <x v="18378"/>
    <x v="4672"/>
    <x v="1"/>
    <x v="7832"/>
    <x v="2837"/>
    <s v="PG"/>
    <x v="1"/>
  </r>
  <r>
    <s v="Cenciarini"/>
    <s v="Francesco    "/>
    <x v="18379"/>
    <x v="4672"/>
    <x v="0"/>
    <x v="11262"/>
    <x v="2837"/>
    <s v="PG"/>
    <x v="2"/>
  </r>
  <r>
    <s v="Pierucci"/>
    <s v="Sara    "/>
    <x v="18380"/>
    <x v="4672"/>
    <x v="1"/>
    <x v="11263"/>
    <x v="2837"/>
    <s v="PG"/>
    <x v="2"/>
  </r>
  <r>
    <s v="Tosti"/>
    <s v="Pier Giacomo   "/>
    <x v="18381"/>
    <x v="4672"/>
    <x v="0"/>
    <x v="4313"/>
    <x v="2837"/>
    <s v="PG"/>
    <x v="2"/>
  </r>
  <r>
    <s v="Villarini"/>
    <s v="Alessandro    "/>
    <x v="18382"/>
    <x v="4672"/>
    <x v="0"/>
    <x v="9201"/>
    <x v="2837"/>
    <s v="PG"/>
    <x v="2"/>
  </r>
  <r>
    <s v="Bacoccoli"/>
    <s v="Enrico    "/>
    <x v="18383"/>
    <x v="4673"/>
    <x v="0"/>
    <x v="9279"/>
    <x v="2819"/>
    <s v="PG"/>
    <x v="0"/>
  </r>
  <r>
    <s v="Caneschi"/>
    <s v="Lorena    "/>
    <x v="18384"/>
    <x v="4673"/>
    <x v="1"/>
    <x v="11074"/>
    <x v="2840"/>
    <s v="PG"/>
    <x v="2"/>
  </r>
  <r>
    <s v="Chiappini"/>
    <s v="Venanzio    "/>
    <x v="18385"/>
    <x v="4673"/>
    <x v="0"/>
    <x v="9778"/>
    <x v="2863"/>
    <s v="PG"/>
    <x v="2"/>
  </r>
  <r>
    <s v="Benedetti"/>
    <s v="Agnese    "/>
    <x v="18386"/>
    <x v="4674"/>
    <x v="1"/>
    <x v="740"/>
    <x v="895"/>
    <s v="PG"/>
    <x v="0"/>
  </r>
  <r>
    <s v="Laureti"/>
    <s v="Simona    "/>
    <x v="18387"/>
    <x v="4674"/>
    <x v="1"/>
    <x v="6385"/>
    <x v="895"/>
    <s v="PG"/>
    <x v="1"/>
  </r>
  <r>
    <s v="Stella"/>
    <s v="Teresa    "/>
    <x v="18388"/>
    <x v="4674"/>
    <x v="1"/>
    <x v="765"/>
    <x v="2819"/>
    <s v="PG"/>
    <x v="2"/>
  </r>
  <r>
    <s v="Coccia"/>
    <s v="Gabriele    "/>
    <x v="18389"/>
    <x v="4675"/>
    <x v="0"/>
    <x v="5088"/>
    <x v="448"/>
    <s v="PG"/>
    <x v="0"/>
  </r>
  <r>
    <s v="Coccia"/>
    <s v="Graziano    "/>
    <x v="18390"/>
    <x v="4675"/>
    <x v="0"/>
    <x v="7002"/>
    <x v="448"/>
    <s v="PG"/>
    <x v="2"/>
  </r>
  <r>
    <s v="Gallina"/>
    <s v="Bianca Rosa   "/>
    <x v="18391"/>
    <x v="4675"/>
    <x v="1"/>
    <x v="8520"/>
    <x v="448"/>
    <s v="PG"/>
    <x v="2"/>
  </r>
  <r>
    <s v="Montani"/>
    <s v="Giovanni    "/>
    <x v="18392"/>
    <x v="4676"/>
    <x v="0"/>
    <x v="1797"/>
    <x v="82"/>
    <s v="RM"/>
    <x v="0"/>
  </r>
  <r>
    <s v="Romano"/>
    <s v="Benvenuto    "/>
    <x v="18393"/>
    <x v="4676"/>
    <x v="0"/>
    <x v="11264"/>
    <x v="451"/>
    <s v="FG"/>
    <x v="1"/>
  </r>
  <r>
    <s v="Marcucci"/>
    <s v="Sara    "/>
    <x v="18394"/>
    <x v="4676"/>
    <x v="1"/>
    <x v="11265"/>
    <x v="1536"/>
    <s v="TR"/>
    <x v="2"/>
  </r>
  <r>
    <s v="Morichetti"/>
    <s v="Guido    "/>
    <x v="18395"/>
    <x v="4676"/>
    <x v="0"/>
    <x v="9993"/>
    <x v="1536"/>
    <s v="TR"/>
    <x v="2"/>
  </r>
  <r>
    <s v="Regno"/>
    <s v="Federico    "/>
    <x v="18396"/>
    <x v="4676"/>
    <x v="0"/>
    <x v="4646"/>
    <x v="1536"/>
    <s v="TR"/>
    <x v="2"/>
  </r>
  <r>
    <s v="Basili"/>
    <s v="Sauro    "/>
    <x v="18397"/>
    <x v="4677"/>
    <x v="0"/>
    <x v="994"/>
    <x v="2864"/>
    <s v="TR"/>
    <x v="0"/>
  </r>
  <r>
    <s v="Cupello"/>
    <s v="Luca    "/>
    <x v="18398"/>
    <x v="4677"/>
    <x v="0"/>
    <x v="11266"/>
    <x v="2865"/>
    <s v="TR"/>
    <x v="1"/>
  </r>
  <r>
    <s v="Ciardo"/>
    <s v="Giovanni    "/>
    <x v="18399"/>
    <x v="4678"/>
    <x v="0"/>
    <x v="662"/>
    <x v="2865"/>
    <s v="TR"/>
    <x v="0"/>
  </r>
  <r>
    <s v="Sabatini"/>
    <s v="Giovanni    "/>
    <x v="18400"/>
    <x v="4678"/>
    <x v="0"/>
    <x v="8396"/>
    <x v="2866"/>
    <s v="TR"/>
    <x v="1"/>
  </r>
  <r>
    <s v="Nuti"/>
    <s v="Giuliano    "/>
    <x v="18401"/>
    <x v="4678"/>
    <x v="0"/>
    <x v="1428"/>
    <x v="2866"/>
    <s v="TR"/>
    <x v="2"/>
  </r>
  <r>
    <s v="Pernazza"/>
    <s v="Laura    "/>
    <x v="18402"/>
    <x v="4679"/>
    <x v="1"/>
    <x v="464"/>
    <x v="2867"/>
    <s v="TR"/>
    <x v="0"/>
  </r>
  <r>
    <s v="Moscatelli"/>
    <s v="Luigia    "/>
    <x v="18403"/>
    <x v="4679"/>
    <x v="1"/>
    <x v="11267"/>
    <x v="2299"/>
    <s v="TR"/>
    <x v="2"/>
  </r>
  <r>
    <s v="Proietti"/>
    <s v="Scorsoni Avio   "/>
    <x v="18404"/>
    <x v="4679"/>
    <x v="0"/>
    <x v="11268"/>
    <x v="2867"/>
    <s v="TR"/>
    <x v="2"/>
  </r>
  <r>
    <s v="Rini"/>
    <s v="Alberto    "/>
    <x v="18405"/>
    <x v="4679"/>
    <x v="0"/>
    <x v="4373"/>
    <x v="2299"/>
    <s v="TR"/>
    <x v="2"/>
  </r>
  <r>
    <s v="Rossi"/>
    <s v="Elide    "/>
    <x v="18406"/>
    <x v="4679"/>
    <x v="1"/>
    <x v="11269"/>
    <x v="2867"/>
    <s v="TR"/>
    <x v="2"/>
  </r>
  <r>
    <s v="Sensini"/>
    <s v="Antonella    "/>
    <x v="18407"/>
    <x v="4679"/>
    <x v="1"/>
    <x v="6249"/>
    <x v="752"/>
    <s v="FI"/>
    <x v="2"/>
  </r>
  <r>
    <s v="Di"/>
    <s v="Gioia Fabio   "/>
    <x v="18408"/>
    <x v="4680"/>
    <x v="0"/>
    <x v="6115"/>
    <x v="1536"/>
    <s v="TR"/>
    <x v="0"/>
  </r>
  <r>
    <s v="Grechi"/>
    <s v="Giampaolo    "/>
    <x v="18409"/>
    <x v="4680"/>
    <x v="0"/>
    <x v="9453"/>
    <x v="1536"/>
    <s v="TR"/>
    <x v="1"/>
  </r>
  <r>
    <s v="Fiocchi"/>
    <s v="Giuseppe    "/>
    <x v="18410"/>
    <x v="4680"/>
    <x v="0"/>
    <x v="6377"/>
    <x v="1536"/>
    <s v="TR"/>
    <x v="2"/>
  </r>
  <r>
    <s v="Fazio"/>
    <s v="Leonardo Vincenzo   "/>
    <x v="18411"/>
    <x v="4681"/>
    <x v="0"/>
    <x v="11270"/>
    <x v="2868"/>
    <s v="CZ"/>
    <x v="0"/>
  </r>
  <r>
    <s v="Nicchi"/>
    <s v="Sara    "/>
    <x v="18412"/>
    <x v="4681"/>
    <x v="1"/>
    <x v="11271"/>
    <x v="2865"/>
    <s v="TR"/>
    <x v="1"/>
  </r>
  <r>
    <s v="Maccaglia"/>
    <s v="Elisa    "/>
    <x v="18413"/>
    <x v="4681"/>
    <x v="1"/>
    <x v="8518"/>
    <x v="1536"/>
    <s v="TR"/>
    <x v="2"/>
  </r>
  <r>
    <s v="Conti"/>
    <s v="Luciano    "/>
    <x v="18414"/>
    <x v="4682"/>
    <x v="0"/>
    <x v="1914"/>
    <x v="1733"/>
    <s v="TR"/>
    <x v="0"/>
  </r>
  <r>
    <s v="Frasconi"/>
    <s v="Valentina    "/>
    <x v="18415"/>
    <x v="4682"/>
    <x v="1"/>
    <x v="11272"/>
    <x v="1536"/>
    <s v="TR"/>
    <x v="2"/>
  </r>
  <r>
    <s v="Marcelli"/>
    <s v="Daniele    "/>
    <x v="18416"/>
    <x v="4682"/>
    <x v="0"/>
    <x v="2819"/>
    <x v="1536"/>
    <s v="TR"/>
    <x v="2"/>
  </r>
  <r>
    <s v="Bernardini"/>
    <s v="Damiano    "/>
    <x v="18417"/>
    <x v="4683"/>
    <x v="0"/>
    <x v="11273"/>
    <x v="2865"/>
    <s v="TR"/>
    <x v="0"/>
  </r>
  <r>
    <s v="Carloni"/>
    <s v="Fabio    "/>
    <x v="18418"/>
    <x v="4683"/>
    <x v="0"/>
    <x v="11274"/>
    <x v="2865"/>
    <s v="TR"/>
    <x v="1"/>
  </r>
  <r>
    <s v="Fedeli"/>
    <s v="Federica    "/>
    <x v="18419"/>
    <x v="4683"/>
    <x v="1"/>
    <x v="11275"/>
    <x v="2865"/>
    <s v="TR"/>
    <x v="2"/>
  </r>
  <r>
    <s v="Grillini"/>
    <s v="Guido    "/>
    <x v="18420"/>
    <x v="4684"/>
    <x v="0"/>
    <x v="1239"/>
    <x v="2869"/>
    <s v="TR"/>
    <x v="0"/>
  </r>
  <r>
    <s v="De"/>
    <s v="Michelis Jlenia   "/>
    <x v="18421"/>
    <x v="4684"/>
    <x v="1"/>
    <x v="9484"/>
    <x v="2299"/>
    <s v="TR"/>
    <x v="2"/>
  </r>
  <r>
    <s v="Spaccasassi"/>
    <s v="Sandro    "/>
    <x v="18422"/>
    <x v="4684"/>
    <x v="0"/>
    <x v="5258"/>
    <x v="2299"/>
    <s v="TR"/>
    <x v="2"/>
  </r>
  <r>
    <s v="Garbini"/>
    <s v="Andrea    "/>
    <x v="18423"/>
    <x v="4685"/>
    <x v="0"/>
    <x v="11276"/>
    <x v="2865"/>
    <s v="TR"/>
    <x v="0"/>
  </r>
  <r>
    <s v="Marceddu"/>
    <s v="Antonello    "/>
    <x v="18424"/>
    <x v="4685"/>
    <x v="0"/>
    <x v="11277"/>
    <x v="2870"/>
    <s v="VT"/>
    <x v="2"/>
  </r>
  <r>
    <s v="Plutoni"/>
    <s v="Simone    "/>
    <x v="18425"/>
    <x v="4685"/>
    <x v="0"/>
    <x v="8261"/>
    <x v="2865"/>
    <s v="TR"/>
    <x v="2"/>
  </r>
  <r>
    <s v="Longaroni"/>
    <s v="Daniele    "/>
    <x v="18426"/>
    <x v="4686"/>
    <x v="0"/>
    <x v="865"/>
    <x v="2865"/>
    <s v="TR"/>
    <x v="0"/>
  </r>
  <r>
    <s v="Giuliani"/>
    <s v="Luca    "/>
    <x v="18427"/>
    <x v="4686"/>
    <x v="0"/>
    <x v="9889"/>
    <x v="2865"/>
    <s v="TR"/>
    <x v="1"/>
  </r>
  <r>
    <s v="Graziani"/>
    <s v="Gian Paolo   "/>
    <x v="18428"/>
    <x v="4686"/>
    <x v="0"/>
    <x v="2780"/>
    <x v="2865"/>
    <s v="TR"/>
    <x v="2"/>
  </r>
  <r>
    <s v="Masella"/>
    <s v="Diego    "/>
    <x v="18429"/>
    <x v="4687"/>
    <x v="0"/>
    <x v="7724"/>
    <x v="419"/>
    <s v="VA"/>
    <x v="0"/>
  </r>
  <r>
    <s v="Barzi"/>
    <s v="Giacomo    "/>
    <x v="18430"/>
    <x v="4687"/>
    <x v="0"/>
    <x v="6790"/>
    <x v="2818"/>
    <s v="PG"/>
    <x v="1"/>
  </r>
  <r>
    <s v="Gori"/>
    <s v="Anna Laura   "/>
    <x v="18431"/>
    <x v="4687"/>
    <x v="1"/>
    <x v="1487"/>
    <x v="2818"/>
    <s v="PG"/>
    <x v="2"/>
  </r>
  <r>
    <s v="Cascelli"/>
    <s v="Elisabetta    "/>
    <x v="18432"/>
    <x v="4688"/>
    <x v="1"/>
    <x v="8709"/>
    <x v="448"/>
    <s v="PG"/>
    <x v="0"/>
  </r>
  <r>
    <s v="Costantini"/>
    <s v="Massimiliano    "/>
    <x v="18433"/>
    <x v="4688"/>
    <x v="0"/>
    <x v="9360"/>
    <x v="1536"/>
    <s v="TR"/>
    <x v="1"/>
  </r>
  <r>
    <s v="Pellini"/>
    <s v="Roberto    "/>
    <x v="18434"/>
    <x v="4688"/>
    <x v="0"/>
    <x v="6532"/>
    <x v="2871"/>
    <s v="TR"/>
    <x v="2"/>
  </r>
  <r>
    <s v="Maravalle"/>
    <s v="Gian Luigi   "/>
    <x v="18435"/>
    <x v="4689"/>
    <x v="0"/>
    <x v="11278"/>
    <x v="82"/>
    <s v="RM"/>
    <x v="0"/>
  </r>
  <r>
    <s v="Barbini"/>
    <s v="Francesca    "/>
    <x v="18436"/>
    <x v="4689"/>
    <x v="1"/>
    <x v="11233"/>
    <x v="2865"/>
    <s v="TR"/>
    <x v="1"/>
  </r>
  <r>
    <s v="Lanzi"/>
    <s v="Paola    "/>
    <x v="18437"/>
    <x v="4689"/>
    <x v="1"/>
    <x v="4206"/>
    <x v="2819"/>
    <s v="PG"/>
    <x v="2"/>
  </r>
  <r>
    <s v="Morresi"/>
    <s v="Marco    "/>
    <x v="18438"/>
    <x v="4690"/>
    <x v="0"/>
    <x v="6756"/>
    <x v="2872"/>
    <s v="TR"/>
    <x v="0"/>
  </r>
  <r>
    <s v="Bernardini"/>
    <s v="Beatrice    "/>
    <x v="18439"/>
    <x v="4690"/>
    <x v="1"/>
    <x v="1251"/>
    <x v="1536"/>
    <s v="TR"/>
    <x v="2"/>
  </r>
  <r>
    <s v="Corvi"/>
    <s v="Fabio    "/>
    <x v="18440"/>
    <x v="4690"/>
    <x v="0"/>
    <x v="1435"/>
    <x v="2867"/>
    <s v="TR"/>
    <x v="2"/>
  </r>
  <r>
    <s v="Lattanzi"/>
    <s v="Giampiero    "/>
    <x v="18441"/>
    <x v="4691"/>
    <x v="0"/>
    <x v="1022"/>
    <x v="2873"/>
    <s v="TR"/>
    <x v="0"/>
  </r>
  <r>
    <s v="Secondi"/>
    <s v="Simone    "/>
    <x v="18442"/>
    <x v="4691"/>
    <x v="0"/>
    <x v="11279"/>
    <x v="2873"/>
    <s v="TR"/>
    <x v="1"/>
  </r>
  <r>
    <s v="Turreni"/>
    <s v="Stefania    "/>
    <x v="18443"/>
    <x v="4691"/>
    <x v="1"/>
    <x v="9649"/>
    <x v="2865"/>
    <s v="TR"/>
    <x v="2"/>
  </r>
  <r>
    <s v="Filiberti"/>
    <s v="Gianluca    "/>
    <x v="18444"/>
    <x v="4692"/>
    <x v="0"/>
    <x v="11280"/>
    <x v="1536"/>
    <s v="TR"/>
    <x v="0"/>
  </r>
  <r>
    <s v="Dimiziani"/>
    <s v="Alessandro    "/>
    <x v="18445"/>
    <x v="4692"/>
    <x v="0"/>
    <x v="11281"/>
    <x v="1536"/>
    <s v="TR"/>
    <x v="1"/>
  </r>
  <r>
    <s v="Migno"/>
    <s v="Stefano    "/>
    <x v="18446"/>
    <x v="4692"/>
    <x v="0"/>
    <x v="11282"/>
    <x v="1536"/>
    <s v="TR"/>
    <x v="2"/>
  </r>
  <r>
    <s v="Aquilini"/>
    <s v="Riccardo    "/>
    <x v="18447"/>
    <x v="4693"/>
    <x v="0"/>
    <x v="1242"/>
    <x v="1536"/>
    <s v="TR"/>
    <x v="0"/>
  </r>
  <r>
    <s v="Fiordineve"/>
    <s v="Paola    "/>
    <x v="18448"/>
    <x v="4693"/>
    <x v="1"/>
    <x v="6372"/>
    <x v="1536"/>
    <s v="TR"/>
    <x v="2"/>
  </r>
  <r>
    <s v="Romani"/>
    <s v="Stefano    "/>
    <x v="18449"/>
    <x v="4693"/>
    <x v="0"/>
    <x v="11283"/>
    <x v="1536"/>
    <s v="TR"/>
    <x v="2"/>
  </r>
  <r>
    <s v="Tamburini"/>
    <s v="Giorgia    "/>
    <x v="18450"/>
    <x v="4693"/>
    <x v="1"/>
    <x v="11284"/>
    <x v="1536"/>
    <s v="TR"/>
    <x v="2"/>
  </r>
  <r>
    <s v="Venturi"/>
    <s v="Claudio    "/>
    <x v="18451"/>
    <x v="4693"/>
    <x v="0"/>
    <x v="1580"/>
    <x v="1733"/>
    <s v="TR"/>
    <x v="2"/>
  </r>
  <r>
    <s v="Gori"/>
    <s v="Federico    "/>
    <x v="18452"/>
    <x v="4694"/>
    <x v="0"/>
    <x v="11285"/>
    <x v="2865"/>
    <s v="TR"/>
    <x v="0"/>
  </r>
  <r>
    <s v="Pacifici"/>
    <s v="Giovanni    "/>
    <x v="18453"/>
    <x v="4694"/>
    <x v="0"/>
    <x v="11286"/>
    <x v="1536"/>
    <s v="TR"/>
    <x v="1"/>
  </r>
  <r>
    <s v="Neri"/>
    <s v="Ludovica    "/>
    <x v="18454"/>
    <x v="4694"/>
    <x v="1"/>
    <x v="11287"/>
    <x v="2867"/>
    <s v="TR"/>
    <x v="2"/>
  </r>
  <r>
    <s v="Taccalozzi"/>
    <s v="Rachele    "/>
    <x v="18455"/>
    <x v="4695"/>
    <x v="1"/>
    <x v="6911"/>
    <x v="2874"/>
    <s v="TR"/>
    <x v="0"/>
  </r>
  <r>
    <s v="De"/>
    <s v="Franco Fedele   "/>
    <x v="18456"/>
    <x v="4695"/>
    <x v="0"/>
    <x v="2599"/>
    <x v="2875"/>
    <s v="CS"/>
    <x v="2"/>
  </r>
  <r>
    <s v="Vici"/>
    <s v="Claudio    "/>
    <x v="18457"/>
    <x v="4695"/>
    <x v="0"/>
    <x v="5787"/>
    <x v="1536"/>
    <s v="TR"/>
    <x v="2"/>
  </r>
  <r>
    <s v="Roncella"/>
    <s v="Fabio    "/>
    <x v="18458"/>
    <x v="4696"/>
    <x v="0"/>
    <x v="7451"/>
    <x v="82"/>
    <s v="RM"/>
    <x v="0"/>
  </r>
  <r>
    <s v="Muccifora"/>
    <s v="Francesca    "/>
    <x v="18459"/>
    <x v="4696"/>
    <x v="1"/>
    <x v="11288"/>
    <x v="2818"/>
    <s v="PG"/>
    <x v="1"/>
  </r>
  <r>
    <s v="Berilli"/>
    <s v="Danila    "/>
    <x v="18460"/>
    <x v="4696"/>
    <x v="1"/>
    <x v="11289"/>
    <x v="2876"/>
    <s v="TR"/>
    <x v="2"/>
  </r>
  <r>
    <s v="Larocca"/>
    <s v="Angelo    "/>
    <x v="18461"/>
    <x v="4697"/>
    <x v="0"/>
    <x v="11290"/>
    <x v="2877"/>
    <s v="RC"/>
    <x v="0"/>
  </r>
  <r>
    <s v="Garofani"/>
    <s v="Paolo    "/>
    <x v="18462"/>
    <x v="4697"/>
    <x v="0"/>
    <x v="11291"/>
    <x v="2818"/>
    <s v="PG"/>
    <x v="1"/>
  </r>
  <r>
    <s v="Guidantoni"/>
    <s v="Elisabetta    "/>
    <x v="18463"/>
    <x v="4697"/>
    <x v="1"/>
    <x v="11292"/>
    <x v="2819"/>
    <s v="PG"/>
    <x v="2"/>
  </r>
  <r>
    <s v="Lucarelli"/>
    <s v="Lorenzo    "/>
    <x v="18464"/>
    <x v="4698"/>
    <x v="0"/>
    <x v="11293"/>
    <x v="2299"/>
    <s v="TR"/>
    <x v="0"/>
  </r>
  <r>
    <s v="Mercuri"/>
    <s v="Marco    "/>
    <x v="18465"/>
    <x v="4698"/>
    <x v="0"/>
    <x v="11294"/>
    <x v="2299"/>
    <s v="TR"/>
    <x v="2"/>
  </r>
  <r>
    <s v="Quondam"/>
    <s v="Luigi Alessia   "/>
    <x v="18466"/>
    <x v="4698"/>
    <x v="1"/>
    <x v="11295"/>
    <x v="2299"/>
    <s v="TR"/>
    <x v="2"/>
  </r>
  <r>
    <s v="Rubini"/>
    <s v="Giovanni    "/>
    <x v="18467"/>
    <x v="4698"/>
    <x v="0"/>
    <x v="383"/>
    <x v="1536"/>
    <s v="TR"/>
    <x v="2"/>
  </r>
  <r>
    <s v="Tiberti"/>
    <s v="Silvia    "/>
    <x v="18468"/>
    <x v="4698"/>
    <x v="1"/>
    <x v="9159"/>
    <x v="2299"/>
    <s v="TR"/>
    <x v="2"/>
  </r>
  <r>
    <s v="Tramini"/>
    <s v="Luca    "/>
    <x v="18469"/>
    <x v="4698"/>
    <x v="0"/>
    <x v="8236"/>
    <x v="1536"/>
    <s v="TR"/>
    <x v="2"/>
  </r>
  <r>
    <s v="Tardani"/>
    <s v="Roberta    "/>
    <x v="18470"/>
    <x v="4699"/>
    <x v="1"/>
    <x v="1622"/>
    <x v="2865"/>
    <s v="TR"/>
    <x v="0"/>
  </r>
  <r>
    <s v="Coppola"/>
    <s v="Alda    "/>
    <x v="18471"/>
    <x v="4699"/>
    <x v="1"/>
    <x v="2405"/>
    <x v="2865"/>
    <s v="TR"/>
    <x v="2"/>
  </r>
  <r>
    <s v="Luciani"/>
    <s v="Gianluca    "/>
    <x v="18472"/>
    <x v="4699"/>
    <x v="0"/>
    <x v="4442"/>
    <x v="2865"/>
    <s v="TR"/>
    <x v="2"/>
  </r>
  <r>
    <s v="Mazzi"/>
    <s v="Mario Angelo   "/>
    <x v="18473"/>
    <x v="4699"/>
    <x v="0"/>
    <x v="9661"/>
    <x v="2865"/>
    <s v="TR"/>
    <x v="2"/>
  </r>
  <r>
    <s v="Moscatelli"/>
    <s v="Carlo    "/>
    <x v="18474"/>
    <x v="4699"/>
    <x v="0"/>
    <x v="11296"/>
    <x v="2865"/>
    <s v="TR"/>
    <x v="2"/>
  </r>
  <r>
    <s v="Pizzo"/>
    <s v="Piergiorgio    "/>
    <x v="18475"/>
    <x v="4699"/>
    <x v="0"/>
    <x v="11297"/>
    <x v="1482"/>
    <s v="MI"/>
    <x v="2"/>
  </r>
  <r>
    <s v="Liberati"/>
    <s v="Antonio    "/>
    <x v="18476"/>
    <x v="4700"/>
    <x v="0"/>
    <x v="11298"/>
    <x v="2299"/>
    <s v="TR"/>
    <x v="0"/>
  </r>
  <r>
    <s v="Marazza"/>
    <s v="Eligio    "/>
    <x v="18477"/>
    <x v="4700"/>
    <x v="0"/>
    <x v="5666"/>
    <x v="82"/>
    <s v="RM"/>
    <x v="1"/>
  </r>
  <r>
    <s v="Leonelli"/>
    <s v="Donatella    "/>
    <x v="18478"/>
    <x v="4700"/>
    <x v="1"/>
    <x v="1915"/>
    <x v="2299"/>
    <s v="TR"/>
    <x v="2"/>
  </r>
  <r>
    <s v="Filippetti"/>
    <s v="Valentino    "/>
    <x v="18479"/>
    <x v="4701"/>
    <x v="0"/>
    <x v="11299"/>
    <x v="2878"/>
    <s v="TR"/>
    <x v="0"/>
  </r>
  <r>
    <s v="Marcacci"/>
    <s v="Leonardo    "/>
    <x v="18480"/>
    <x v="4701"/>
    <x v="0"/>
    <x v="11300"/>
    <x v="2712"/>
    <s v="SI"/>
    <x v="1"/>
  </r>
  <r>
    <s v="Paoluzzi"/>
    <s v="Stefano    "/>
    <x v="18481"/>
    <x v="4702"/>
    <x v="0"/>
    <x v="4138"/>
    <x v="2867"/>
    <s v="TR"/>
    <x v="0"/>
  </r>
  <r>
    <s v="Porcacchia"/>
    <s v="Giuseppe    "/>
    <x v="18482"/>
    <x v="4702"/>
    <x v="0"/>
    <x v="6821"/>
    <x v="2872"/>
    <s v="TR"/>
    <x v="1"/>
  </r>
  <r>
    <s v="Monacelli"/>
    <s v="Moira    "/>
    <x v="18483"/>
    <x v="4702"/>
    <x v="1"/>
    <x v="11301"/>
    <x v="82"/>
    <s v="RM"/>
    <x v="2"/>
  </r>
  <r>
    <s v="Venanzi"/>
    <s v="Remigio    "/>
    <x v="18484"/>
    <x v="4703"/>
    <x v="0"/>
    <x v="10380"/>
    <x v="1536"/>
    <s v="TR"/>
    <x v="0"/>
  </r>
  <r>
    <s v="Venanzi"/>
    <s v="Olimpio    "/>
    <x v="18485"/>
    <x v="4703"/>
    <x v="0"/>
    <x v="4983"/>
    <x v="1536"/>
    <s v="TR"/>
    <x v="1"/>
  </r>
  <r>
    <s v="Fiorelli"/>
    <s v="Tonino    "/>
    <x v="18486"/>
    <x v="4703"/>
    <x v="0"/>
    <x v="11302"/>
    <x v="1536"/>
    <s v="TR"/>
    <x v="2"/>
  </r>
  <r>
    <s v="Conticelli"/>
    <s v="Marco    "/>
    <x v="18487"/>
    <x v="4704"/>
    <x v="0"/>
    <x v="10209"/>
    <x v="2865"/>
    <s v="TR"/>
    <x v="0"/>
  </r>
  <r>
    <s v="Bonino"/>
    <s v="Fabrizio    "/>
    <x v="18488"/>
    <x v="4704"/>
    <x v="0"/>
    <x v="4072"/>
    <x v="2865"/>
    <s v="TR"/>
    <x v="1"/>
  </r>
  <r>
    <s v="Brunelli"/>
    <s v="Giovanna    "/>
    <x v="18489"/>
    <x v="4704"/>
    <x v="1"/>
    <x v="8410"/>
    <x v="2865"/>
    <s v="TR"/>
    <x v="2"/>
  </r>
  <r>
    <s v="Clementella"/>
    <s v="Luciano    "/>
    <x v="18490"/>
    <x v="4705"/>
    <x v="0"/>
    <x v="3099"/>
    <x v="2879"/>
    <s v="TR"/>
    <x v="0"/>
  </r>
  <r>
    <s v="Battistini"/>
    <s v="Simone    "/>
    <x v="18491"/>
    <x v="4705"/>
    <x v="0"/>
    <x v="1313"/>
    <x v="1536"/>
    <s v="TR"/>
    <x v="2"/>
  </r>
  <r>
    <s v="Montagnoli"/>
    <s v="Federica    "/>
    <x v="18492"/>
    <x v="4705"/>
    <x v="1"/>
    <x v="5792"/>
    <x v="2299"/>
    <s v="TR"/>
    <x v="2"/>
  </r>
  <r>
    <s v="Soli"/>
    <s v="Graziano    "/>
    <x v="18493"/>
    <x v="4705"/>
    <x v="0"/>
    <x v="8561"/>
    <x v="2880"/>
    <s v="TR"/>
    <x v="2"/>
  </r>
  <r>
    <s v="Marinelli"/>
    <s v="Marsilio    "/>
    <x v="18494"/>
    <x v="4706"/>
    <x v="0"/>
    <x v="9365"/>
    <x v="2865"/>
    <s v="TR"/>
    <x v="0"/>
  </r>
  <r>
    <s v="Posti"/>
    <s v="Stefano    "/>
    <x v="18495"/>
    <x v="4706"/>
    <x v="0"/>
    <x v="3426"/>
    <x v="2881"/>
    <s v="TR"/>
    <x v="1"/>
  </r>
  <r>
    <s v="Giuliani"/>
    <s v="Roberta    "/>
    <x v="18496"/>
    <x v="4706"/>
    <x v="1"/>
    <x v="11303"/>
    <x v="2819"/>
    <s v="PG"/>
    <x v="2"/>
  </r>
  <r>
    <s v="Malvetani"/>
    <s v="Giuseppe    "/>
    <x v="18497"/>
    <x v="4707"/>
    <x v="0"/>
    <x v="7961"/>
    <x v="1536"/>
    <s v="TR"/>
    <x v="0"/>
  </r>
  <r>
    <s v="Liorni"/>
    <s v="Alessandro    "/>
    <x v="18498"/>
    <x v="4707"/>
    <x v="0"/>
    <x v="11141"/>
    <x v="1536"/>
    <s v="TR"/>
    <x v="1"/>
  </r>
  <r>
    <s v="Di"/>
    <s v="Loreto Luciano   "/>
    <x v="18499"/>
    <x v="4707"/>
    <x v="0"/>
    <x v="11304"/>
    <x v="1536"/>
    <s v="TR"/>
    <x v="2"/>
  </r>
  <r>
    <s v="Spezzi"/>
    <s v="Annalisa    "/>
    <x v="18500"/>
    <x v="4707"/>
    <x v="1"/>
    <x v="9750"/>
    <x v="1536"/>
    <s v="TR"/>
    <x v="2"/>
  </r>
  <r>
    <s v="Latini"/>
    <s v="Leonardo    "/>
    <x v="18501"/>
    <x v="4708"/>
    <x v="0"/>
    <x v="11305"/>
    <x v="1536"/>
    <s v="TR"/>
    <x v="0"/>
  </r>
  <r>
    <s v="Salvati"/>
    <s v="Benedetta    "/>
    <x v="18502"/>
    <x v="4708"/>
    <x v="1"/>
    <x v="11306"/>
    <x v="1536"/>
    <s v="TR"/>
    <x v="1"/>
  </r>
  <r>
    <s v="Cecconelli"/>
    <s v="Maurizio    "/>
    <x v="18503"/>
    <x v="4708"/>
    <x v="0"/>
    <x v="5557"/>
    <x v="448"/>
    <s v="PG"/>
    <x v="2"/>
  </r>
  <r>
    <s v="Ceccotti"/>
    <s v="Cristiano    "/>
    <x v="18504"/>
    <x v="4708"/>
    <x v="0"/>
    <x v="5259"/>
    <x v="1536"/>
    <s v="TR"/>
    <x v="2"/>
  </r>
  <r>
    <s v="Cini"/>
    <s v="Federico    "/>
    <x v="18505"/>
    <x v="4708"/>
    <x v="0"/>
    <x v="11307"/>
    <x v="2842"/>
    <s v="PG"/>
    <x v="2"/>
  </r>
  <r>
    <s v="Fabrizi"/>
    <s v="Cinzia    "/>
    <x v="18506"/>
    <x v="4708"/>
    <x v="1"/>
    <x v="5277"/>
    <x v="1536"/>
    <s v="TR"/>
    <x v="2"/>
  </r>
  <r>
    <s v="Fatale"/>
    <s v="Stefano    "/>
    <x v="18507"/>
    <x v="4708"/>
    <x v="0"/>
    <x v="11308"/>
    <x v="1536"/>
    <s v="TR"/>
    <x v="2"/>
  </r>
  <r>
    <s v="Masselli"/>
    <s v="Orlando    "/>
    <x v="18508"/>
    <x v="4708"/>
    <x v="0"/>
    <x v="1752"/>
    <x v="1536"/>
    <s v="TR"/>
    <x v="2"/>
  </r>
  <r>
    <s v="Proietti"/>
    <s v="Elena    "/>
    <x v="18509"/>
    <x v="4708"/>
    <x v="1"/>
    <x v="4047"/>
    <x v="2299"/>
    <s v="TR"/>
    <x v="2"/>
  </r>
  <r>
    <s v="Scarcia"/>
    <s v="Giovanna    "/>
    <x v="18510"/>
    <x v="4708"/>
    <x v="1"/>
    <x v="11309"/>
    <x v="2335"/>
    <s v="AQ"/>
    <x v="2"/>
  </r>
  <r>
    <s v="Braconi"/>
    <s v="Thomas    "/>
    <x v="18511"/>
    <x v="4709"/>
    <x v="0"/>
    <x v="11310"/>
    <x v="1427"/>
    <s v="AN"/>
    <x v="0"/>
  </r>
  <r>
    <s v="Cesaretti"/>
    <s v="Dante    "/>
    <x v="18512"/>
    <x v="4709"/>
    <x v="0"/>
    <x v="4589"/>
    <x v="2882"/>
    <s v="AN"/>
    <x v="2"/>
  </r>
  <r>
    <s v="Mancinelli"/>
    <s v="Valeria    "/>
    <x v="18513"/>
    <x v="4710"/>
    <x v="1"/>
    <x v="10357"/>
    <x v="1427"/>
    <s v="AN"/>
    <x v="0"/>
  </r>
  <r>
    <s v="Borini"/>
    <s v="Tiziana    "/>
    <x v="18514"/>
    <x v="4710"/>
    <x v="1"/>
    <x v="11311"/>
    <x v="1427"/>
    <s v="AN"/>
    <x v="2"/>
  </r>
  <r>
    <s v="Capogrossi"/>
    <s v="Emma    "/>
    <x v="18515"/>
    <x v="4710"/>
    <x v="1"/>
    <x v="11312"/>
    <x v="1427"/>
    <s v="AN"/>
    <x v="2"/>
  </r>
  <r>
    <s v="Foresi"/>
    <s v="Stefano    "/>
    <x v="18516"/>
    <x v="4710"/>
    <x v="0"/>
    <x v="11313"/>
    <x v="1427"/>
    <s v="AN"/>
    <x v="2"/>
  </r>
  <r>
    <s v="Guidotti"/>
    <s v="Andrea    "/>
    <x v="18517"/>
    <x v="4710"/>
    <x v="0"/>
    <x v="7047"/>
    <x v="1427"/>
    <s v="AN"/>
    <x v="2"/>
  </r>
  <r>
    <s v="Manarini"/>
    <s v="Paolo    "/>
    <x v="18518"/>
    <x v="4710"/>
    <x v="0"/>
    <x v="11314"/>
    <x v="1427"/>
    <s v="AN"/>
    <x v="2"/>
  </r>
  <r>
    <s v="Marasca"/>
    <s v="Paolo    "/>
    <x v="18519"/>
    <x v="4710"/>
    <x v="0"/>
    <x v="4826"/>
    <x v="1427"/>
    <s v="AN"/>
    <x v="2"/>
  </r>
  <r>
    <s v="Polenta"/>
    <s v="Michele    "/>
    <x v="18520"/>
    <x v="4710"/>
    <x v="0"/>
    <x v="1068"/>
    <x v="1427"/>
    <s v="AN"/>
    <x v="2"/>
  </r>
  <r>
    <s v="Sediari"/>
    <s v="Pierpaolo    "/>
    <x v="18521"/>
    <x v="4710"/>
    <x v="0"/>
    <x v="1439"/>
    <x v="2883"/>
    <s v="AN"/>
    <x v="2"/>
  </r>
  <r>
    <s v="Simonella"/>
    <s v="Ida    "/>
    <x v="18522"/>
    <x v="4710"/>
    <x v="1"/>
    <x v="11315"/>
    <x v="2172"/>
    <s v="AP"/>
    <x v="2"/>
  </r>
  <r>
    <s v="Perticaroli"/>
    <s v="Dario    "/>
    <x v="18523"/>
    <x v="4711"/>
    <x v="0"/>
    <x v="11316"/>
    <x v="1617"/>
    <s v="AN"/>
    <x v="0"/>
  </r>
  <r>
    <s v="Cesaretti"/>
    <s v="Matteo    "/>
    <x v="18524"/>
    <x v="4711"/>
    <x v="0"/>
    <x v="11317"/>
    <x v="2884"/>
    <s v="AN"/>
    <x v="2"/>
  </r>
  <r>
    <s v="Possanza"/>
    <s v="Erika    "/>
    <x v="18525"/>
    <x v="4711"/>
    <x v="1"/>
    <x v="11318"/>
    <x v="2884"/>
    <s v="AN"/>
    <x v="2"/>
  </r>
  <r>
    <s v="Stefanini"/>
    <s v="Cristiana    "/>
    <x v="18526"/>
    <x v="4711"/>
    <x v="1"/>
    <x v="11319"/>
    <x v="2136"/>
    <s v="AN"/>
    <x v="2"/>
  </r>
  <r>
    <s v="Pasqualini"/>
    <s v="Riccardo    "/>
    <x v="18527"/>
    <x v="4712"/>
    <x v="0"/>
    <x v="3488"/>
    <x v="2884"/>
    <s v="AN"/>
    <x v="0"/>
  </r>
  <r>
    <s v="Chiu'"/>
    <s v="Massimo    "/>
    <x v="18528"/>
    <x v="4712"/>
    <x v="0"/>
    <x v="11320"/>
    <x v="2885"/>
    <s v="AN"/>
    <x v="2"/>
  </r>
  <r>
    <s v="Panza"/>
    <s v="Milena Giamila   "/>
    <x v="18529"/>
    <x v="4712"/>
    <x v="1"/>
    <x v="10554"/>
    <x v="2886"/>
    <s v="PU"/>
    <x v="2"/>
  </r>
  <r>
    <s v="Ubertini"/>
    <s v="Sara    "/>
    <x v="18530"/>
    <x v="4713"/>
    <x v="1"/>
    <x v="3545"/>
    <x v="2884"/>
    <s v="AN"/>
    <x v="0"/>
  </r>
  <r>
    <s v="Baldi"/>
    <s v="Luca    "/>
    <x v="17485"/>
    <x v="4713"/>
    <x v="0"/>
    <x v="4012"/>
    <x v="2136"/>
    <s v="AN"/>
    <x v="2"/>
  </r>
  <r>
    <s v="Perini"/>
    <s v="Raffaella    "/>
    <x v="18531"/>
    <x v="4713"/>
    <x v="1"/>
    <x v="6592"/>
    <x v="2136"/>
    <s v="AN"/>
    <x v="2"/>
  </r>
  <r>
    <s v="Mercante"/>
    <s v="Oriano    "/>
    <x v="18532"/>
    <x v="4714"/>
    <x v="0"/>
    <x v="9045"/>
    <x v="2887"/>
    <s v="AN"/>
    <x v="0"/>
  </r>
  <r>
    <s v="Marincioni"/>
    <s v="Giacomo    "/>
    <x v="18533"/>
    <x v="4714"/>
    <x v="0"/>
    <x v="11321"/>
    <x v="2887"/>
    <s v="AN"/>
    <x v="2"/>
  </r>
  <r>
    <s v="Mori"/>
    <s v="Barbara    "/>
    <x v="18534"/>
    <x v="4714"/>
    <x v="1"/>
    <x v="11315"/>
    <x v="1427"/>
    <s v="AN"/>
    <x v="2"/>
  </r>
  <r>
    <s v="Sordoni"/>
    <s v="Chiara    "/>
    <x v="18535"/>
    <x v="4714"/>
    <x v="1"/>
    <x v="11322"/>
    <x v="1427"/>
    <s v="AN"/>
    <x v="2"/>
  </r>
  <r>
    <s v="Fiorini"/>
    <s v="Davide    "/>
    <x v="18536"/>
    <x v="4715"/>
    <x v="0"/>
    <x v="1339"/>
    <x v="2680"/>
    <s v="AN"/>
    <x v="0"/>
  </r>
  <r>
    <s v="Quattrini"/>
    <s v="Andrea    "/>
    <x v="18537"/>
    <x v="4715"/>
    <x v="0"/>
    <x v="7487"/>
    <x v="2888"/>
    <s v="AN"/>
    <x v="2"/>
  </r>
  <r>
    <s v="Cesaroni"/>
    <s v="Andrea    "/>
    <x v="18538"/>
    <x v="4716"/>
    <x v="0"/>
    <x v="8658"/>
    <x v="2889"/>
    <s v="AN"/>
    <x v="0"/>
  </r>
  <r>
    <s v="Amburgo"/>
    <s v="Gianfranco    "/>
    <x v="18539"/>
    <x v="4716"/>
    <x v="0"/>
    <x v="7165"/>
    <x v="2890"/>
    <s v="AN"/>
    <x v="2"/>
  </r>
  <r>
    <s v="Bronzini"/>
    <s v="Silvano    "/>
    <x v="18540"/>
    <x v="4716"/>
    <x v="0"/>
    <x v="11323"/>
    <x v="2891"/>
    <s v="AN"/>
    <x v="2"/>
  </r>
  <r>
    <s v="Santarelli"/>
    <s v="Gioia    "/>
    <x v="18541"/>
    <x v="4716"/>
    <x v="1"/>
    <x v="11324"/>
    <x v="2136"/>
    <s v="AN"/>
    <x v="2"/>
  </r>
  <r>
    <s v="Ascani"/>
    <s v="Roberto    "/>
    <x v="18542"/>
    <x v="4717"/>
    <x v="0"/>
    <x v="9238"/>
    <x v="2892"/>
    <s v="MC"/>
    <x v="0"/>
  </r>
  <r>
    <s v="Calvani"/>
    <s v="Romina    "/>
    <x v="18543"/>
    <x v="4717"/>
    <x v="1"/>
    <x v="7668"/>
    <x v="2883"/>
    <s v="AN"/>
    <x v="1"/>
  </r>
  <r>
    <s v="Agostinelli"/>
    <s v="Amedea    "/>
    <x v="18544"/>
    <x v="4717"/>
    <x v="1"/>
    <x v="1682"/>
    <x v="1663"/>
    <s v="AN"/>
    <x v="2"/>
  </r>
  <r>
    <s v="Cittadini"/>
    <s v="Ruben    "/>
    <x v="18545"/>
    <x v="4717"/>
    <x v="0"/>
    <x v="7005"/>
    <x v="2883"/>
    <s v="AN"/>
    <x v="2"/>
  </r>
  <r>
    <s v="Foria"/>
    <s v="Sergio    "/>
    <x v="18546"/>
    <x v="4717"/>
    <x v="0"/>
    <x v="1697"/>
    <x v="2893"/>
    <s v="AP"/>
    <x v="2"/>
  </r>
  <r>
    <s v="Marconi"/>
    <s v="Andrea    "/>
    <x v="18547"/>
    <x v="4717"/>
    <x v="0"/>
    <x v="11325"/>
    <x v="2894"/>
    <s v="AN"/>
    <x v="2"/>
  </r>
  <r>
    <s v="Manfredi"/>
    <s v="Carlo    "/>
    <x v="18548"/>
    <x v="4718"/>
    <x v="0"/>
    <x v="11326"/>
    <x v="2895"/>
    <s v="AN"/>
    <x v="0"/>
  </r>
  <r>
    <s v="Lorenzetti"/>
    <s v="Loretta    "/>
    <x v="18549"/>
    <x v="4718"/>
    <x v="1"/>
    <x v="3698"/>
    <x v="2885"/>
    <s v="AN"/>
    <x v="2"/>
  </r>
  <r>
    <s v="Persi"/>
    <s v="Mauro    "/>
    <x v="18550"/>
    <x v="4718"/>
    <x v="0"/>
    <x v="11327"/>
    <x v="2895"/>
    <s v="AN"/>
    <x v="2"/>
  </r>
  <r>
    <s v="Badiali"/>
    <s v="Fabio    "/>
    <x v="18551"/>
    <x v="4719"/>
    <x v="0"/>
    <x v="11328"/>
    <x v="2896"/>
    <s v="AN"/>
    <x v="0"/>
  </r>
  <r>
    <s v="Montesi"/>
    <s v="Giuseppe    "/>
    <x v="18552"/>
    <x v="4719"/>
    <x v="0"/>
    <x v="11329"/>
    <x v="2897"/>
    <s v="AN"/>
    <x v="1"/>
  </r>
  <r>
    <s v="Casali"/>
    <s v="Roberta    "/>
    <x v="18553"/>
    <x v="4719"/>
    <x v="1"/>
    <x v="11330"/>
    <x v="2136"/>
    <s v="AN"/>
    <x v="2"/>
  </r>
  <r>
    <s v="Cascia"/>
    <s v="Ilaria    "/>
    <x v="18554"/>
    <x v="4719"/>
    <x v="1"/>
    <x v="7613"/>
    <x v="2136"/>
    <s v="AN"/>
    <x v="2"/>
  </r>
  <r>
    <s v="Consoli"/>
    <s v="Nico    "/>
    <x v="18555"/>
    <x v="4719"/>
    <x v="0"/>
    <x v="11331"/>
    <x v="2680"/>
    <s v="AN"/>
    <x v="2"/>
  </r>
  <r>
    <s v="Grillini"/>
    <s v="David    "/>
    <x v="18556"/>
    <x v="4720"/>
    <x v="0"/>
    <x v="1791"/>
    <x v="2898"/>
    <s v="AN"/>
    <x v="0"/>
  </r>
  <r>
    <s v="Bellomaria"/>
    <s v="Michela    "/>
    <x v="18557"/>
    <x v="4720"/>
    <x v="1"/>
    <x v="1424"/>
    <x v="2899"/>
    <s v="MC"/>
    <x v="2"/>
  </r>
  <r>
    <s v="Carnevali"/>
    <s v="Daniela    "/>
    <x v="18558"/>
    <x v="4720"/>
    <x v="1"/>
    <x v="448"/>
    <x v="2898"/>
    <s v="AN"/>
    <x v="2"/>
  </r>
  <r>
    <s v="Stroppa"/>
    <s v="Stefano    "/>
    <x v="18559"/>
    <x v="4720"/>
    <x v="0"/>
    <x v="3908"/>
    <x v="322"/>
    <s v="MC"/>
    <x v="2"/>
  </r>
  <r>
    <s v="Costantini"/>
    <s v="Damiano    "/>
    <x v="18560"/>
    <x v="4721"/>
    <x v="0"/>
    <x v="4400"/>
    <x v="2680"/>
    <s v="AN"/>
    <x v="0"/>
  </r>
  <r>
    <s v="Chiappa"/>
    <s v="Eleonora    "/>
    <x v="18561"/>
    <x v="4721"/>
    <x v="1"/>
    <x v="82"/>
    <x v="2680"/>
    <s v="AN"/>
    <x v="1"/>
  </r>
  <r>
    <s v="Alcalini"/>
    <s v="Andrea    "/>
    <x v="18562"/>
    <x v="4721"/>
    <x v="0"/>
    <x v="8597"/>
    <x v="2680"/>
    <s v="AN"/>
    <x v="2"/>
  </r>
  <r>
    <s v="Amicucci"/>
    <s v="Cristina    "/>
    <x v="18563"/>
    <x v="4721"/>
    <x v="1"/>
    <x v="3644"/>
    <x v="2136"/>
    <s v="AN"/>
    <x v="2"/>
  </r>
  <r>
    <s v="Favi"/>
    <s v="Francesco    "/>
    <x v="18564"/>
    <x v="4721"/>
    <x v="0"/>
    <x v="2930"/>
    <x v="1427"/>
    <s v="AN"/>
    <x v="2"/>
  </r>
  <r>
    <s v="Togni"/>
    <s v="Ettore    "/>
    <x v="18565"/>
    <x v="4721"/>
    <x v="0"/>
    <x v="11175"/>
    <x v="2680"/>
    <s v="AN"/>
    <x v="2"/>
  </r>
  <r>
    <s v="Aloisi"/>
    <s v="Gianni    "/>
    <x v="18566"/>
    <x v="4722"/>
    <x v="0"/>
    <x v="8588"/>
    <x v="2885"/>
    <s v="AN"/>
    <x v="0"/>
  </r>
  <r>
    <s v="Bettini"/>
    <s v="Sara    "/>
    <x v="18567"/>
    <x v="4722"/>
    <x v="1"/>
    <x v="958"/>
    <x v="2884"/>
    <s v="AN"/>
    <x v="2"/>
  </r>
  <r>
    <s v="Olivieri"/>
    <s v="Luca    "/>
    <x v="18568"/>
    <x v="4722"/>
    <x v="0"/>
    <x v="375"/>
    <x v="2885"/>
    <s v="AN"/>
    <x v="2"/>
  </r>
  <r>
    <s v="Spallacci"/>
    <s v="Francesco    "/>
    <x v="18569"/>
    <x v="4722"/>
    <x v="0"/>
    <x v="11332"/>
    <x v="2885"/>
    <s v="AN"/>
    <x v="2"/>
  </r>
  <r>
    <s v="Giampieri"/>
    <s v="Enrico    "/>
    <x v="18570"/>
    <x v="4723"/>
    <x v="0"/>
    <x v="4988"/>
    <x v="2900"/>
    <s v="AN"/>
    <x v="0"/>
  </r>
  <r>
    <s v="Sorana"/>
    <s v="Stefania    "/>
    <x v="18571"/>
    <x v="4723"/>
    <x v="1"/>
    <x v="3955"/>
    <x v="2900"/>
    <s v="AN"/>
    <x v="1"/>
  </r>
  <r>
    <s v="Di"/>
    <s v="Guglielmo Valentino   "/>
    <x v="18572"/>
    <x v="4723"/>
    <x v="0"/>
    <x v="11333"/>
    <x v="2136"/>
    <s v="AN"/>
    <x v="2"/>
  </r>
  <r>
    <s v="Mennechella"/>
    <s v="Maddalena    "/>
    <x v="18573"/>
    <x v="4723"/>
    <x v="1"/>
    <x v="5722"/>
    <x v="2136"/>
    <s v="AN"/>
    <x v="2"/>
  </r>
  <r>
    <s v="Nocchi"/>
    <s v="Andrea    "/>
    <x v="18574"/>
    <x v="4723"/>
    <x v="0"/>
    <x v="2484"/>
    <x v="1427"/>
    <s v="AN"/>
    <x v="2"/>
  </r>
  <r>
    <s v="Ghergo"/>
    <s v="Daniela    "/>
    <x v="18575"/>
    <x v="4724"/>
    <x v="1"/>
    <x v="1733"/>
    <x v="2898"/>
    <s v="AN"/>
    <x v="0"/>
  </r>
  <r>
    <s v="Comodi"/>
    <s v="Gabriele    "/>
    <x v="18576"/>
    <x v="4724"/>
    <x v="0"/>
    <x v="9560"/>
    <x v="2898"/>
    <s v="AN"/>
    <x v="1"/>
  </r>
  <r>
    <s v="Giombi"/>
    <s v="Andrea    "/>
    <x v="18577"/>
    <x v="4724"/>
    <x v="0"/>
    <x v="10155"/>
    <x v="2898"/>
    <s v="AN"/>
    <x v="2"/>
  </r>
  <r>
    <s v="Marcolini"/>
    <s v="Pietro    "/>
    <x v="18578"/>
    <x v="4724"/>
    <x v="0"/>
    <x v="11334"/>
    <x v="2901"/>
    <s v="MC"/>
    <x v="2"/>
  </r>
  <r>
    <s v="Nataloni"/>
    <s v="Maura    "/>
    <x v="18579"/>
    <x v="4724"/>
    <x v="1"/>
    <x v="7704"/>
    <x v="1617"/>
    <s v="AN"/>
    <x v="2"/>
  </r>
  <r>
    <s v="Pisani"/>
    <s v="Francesca    "/>
    <x v="18580"/>
    <x v="4724"/>
    <x v="1"/>
    <x v="2969"/>
    <x v="2898"/>
    <s v="AN"/>
    <x v="2"/>
  </r>
  <r>
    <s v="Spuri"/>
    <s v="Dilia    "/>
    <x v="18581"/>
    <x v="4724"/>
    <x v="1"/>
    <x v="10375"/>
    <x v="2898"/>
    <s v="AN"/>
    <x v="2"/>
  </r>
  <r>
    <s v="Vergnetta"/>
    <s v="Lorenzo    "/>
    <x v="18582"/>
    <x v="4724"/>
    <x v="0"/>
    <x v="5714"/>
    <x v="2898"/>
    <s v="AN"/>
    <x v="2"/>
  </r>
  <r>
    <s v="Signorini"/>
    <s v="Stefania    "/>
    <x v="18583"/>
    <x v="4725"/>
    <x v="1"/>
    <x v="4209"/>
    <x v="1713"/>
    <s v="PS"/>
    <x v="0"/>
  </r>
  <r>
    <s v="Mondaini"/>
    <s v="Raimondo    "/>
    <x v="18584"/>
    <x v="4725"/>
    <x v="0"/>
    <x v="6335"/>
    <x v="1427"/>
    <s v="AN"/>
    <x v="1"/>
  </r>
  <r>
    <s v="Baia"/>
    <s v="Raimondo    "/>
    <x v="18585"/>
    <x v="4725"/>
    <x v="0"/>
    <x v="1614"/>
    <x v="1427"/>
    <s v="AN"/>
    <x v="2"/>
  </r>
  <r>
    <s v="Barchiesi"/>
    <s v="Valentina    "/>
    <x v="18586"/>
    <x v="4725"/>
    <x v="1"/>
    <x v="10766"/>
    <x v="2680"/>
    <s v="AN"/>
    <x v="2"/>
  </r>
  <r>
    <s v="Cipolletti"/>
    <s v="Romolo    "/>
    <x v="18587"/>
    <x v="4725"/>
    <x v="0"/>
    <x v="5530"/>
    <x v="1427"/>
    <s v="AN"/>
    <x v="2"/>
  </r>
  <r>
    <s v="Rossi"/>
    <s v="Clemente    "/>
    <x v="18588"/>
    <x v="4725"/>
    <x v="0"/>
    <x v="11335"/>
    <x v="524"/>
    <s v="CE"/>
    <x v="2"/>
  </r>
  <r>
    <s v="Giulioni"/>
    <s v="Lauretta    "/>
    <x v="18589"/>
    <x v="4726"/>
    <x v="1"/>
    <x v="4914"/>
    <x v="2902"/>
    <s v="MC"/>
    <x v="0"/>
  </r>
  <r>
    <s v="Accattoli"/>
    <s v="Maria Carla   "/>
    <x v="18590"/>
    <x v="4726"/>
    <x v="1"/>
    <x v="11336"/>
    <x v="2903"/>
    <s v="MC"/>
    <x v="2"/>
  </r>
  <r>
    <s v="Carnevali"/>
    <s v="Doriano    "/>
    <x v="18591"/>
    <x v="4726"/>
    <x v="0"/>
    <x v="11337"/>
    <x v="2904"/>
    <s v="AN"/>
    <x v="2"/>
  </r>
  <r>
    <s v="Lorenzini"/>
    <s v="Silvia    "/>
    <x v="18592"/>
    <x v="4726"/>
    <x v="1"/>
    <x v="11338"/>
    <x v="2136"/>
    <s v="AN"/>
    <x v="2"/>
  </r>
  <r>
    <s v="Silvestroni"/>
    <s v="Roberto    "/>
    <x v="12981"/>
    <x v="4726"/>
    <x v="0"/>
    <x v="3190"/>
    <x v="2894"/>
    <s v="AN"/>
    <x v="2"/>
  </r>
  <r>
    <s v="Filipponi"/>
    <s v="Marco    "/>
    <x v="18593"/>
    <x v="4727"/>
    <x v="0"/>
    <x v="1238"/>
    <x v="2898"/>
    <s v="AN"/>
    <x v="0"/>
  </r>
  <r>
    <s v="Bruffa"/>
    <s v="David    "/>
    <x v="18594"/>
    <x v="4727"/>
    <x v="0"/>
    <x v="11339"/>
    <x v="2898"/>
    <s v="AN"/>
    <x v="1"/>
  </r>
  <r>
    <s v="Conti"/>
    <s v="Christian    "/>
    <x v="18595"/>
    <x v="4727"/>
    <x v="0"/>
    <x v="11340"/>
    <x v="2898"/>
    <s v="AN"/>
    <x v="2"/>
  </r>
  <r>
    <s v="Fiordelmondo"/>
    <s v="Lorenzo    "/>
    <x v="18596"/>
    <x v="4728"/>
    <x v="0"/>
    <x v="3127"/>
    <x v="2136"/>
    <s v="AN"/>
    <x v="0"/>
  </r>
  <r>
    <s v="Animali"/>
    <s v="Samuele    "/>
    <x v="18597"/>
    <x v="4728"/>
    <x v="0"/>
    <x v="627"/>
    <x v="1427"/>
    <s v="AN"/>
    <x v="1"/>
  </r>
  <r>
    <s v="Brecciaroli"/>
    <s v="Luca    "/>
    <x v="18598"/>
    <x v="4728"/>
    <x v="0"/>
    <x v="2360"/>
    <x v="2136"/>
    <s v="AN"/>
    <x v="2"/>
  </r>
  <r>
    <s v="Fabrizi"/>
    <s v="Loretta    "/>
    <x v="18599"/>
    <x v="4728"/>
    <x v="1"/>
    <x v="952"/>
    <x v="2136"/>
    <s v="AN"/>
    <x v="2"/>
  </r>
  <r>
    <s v="Lenti"/>
    <s v="Paola    "/>
    <x v="18600"/>
    <x v="4728"/>
    <x v="1"/>
    <x v="1938"/>
    <x v="2136"/>
    <s v="AN"/>
    <x v="2"/>
  </r>
  <r>
    <s v="Marguccio"/>
    <s v="Emanuela    "/>
    <x v="18601"/>
    <x v="4728"/>
    <x v="1"/>
    <x v="11341"/>
    <x v="2136"/>
    <s v="AN"/>
    <x v="2"/>
  </r>
  <r>
    <s v="Melappioni"/>
    <s v="Valeria    "/>
    <x v="18602"/>
    <x v="4728"/>
    <x v="1"/>
    <x v="4217"/>
    <x v="2136"/>
    <s v="AN"/>
    <x v="2"/>
  </r>
  <r>
    <s v="Tesei"/>
    <s v="Alessandro    "/>
    <x v="18603"/>
    <x v="4728"/>
    <x v="0"/>
    <x v="5448"/>
    <x v="2680"/>
    <s v="AN"/>
    <x v="2"/>
  </r>
  <r>
    <s v="Pieroni"/>
    <s v="Moreno    "/>
    <x v="18604"/>
    <x v="4729"/>
    <x v="0"/>
    <x v="11342"/>
    <x v="2883"/>
    <s v="AN"/>
    <x v="0"/>
  </r>
  <r>
    <s v="Carli"/>
    <s v="Francesca    "/>
    <x v="18605"/>
    <x v="4729"/>
    <x v="1"/>
    <x v="6738"/>
    <x v="2883"/>
    <s v="AN"/>
    <x v="2"/>
  </r>
  <r>
    <s v="Pighetti"/>
    <s v="Nazzareno    "/>
    <x v="18606"/>
    <x v="4729"/>
    <x v="0"/>
    <x v="8076"/>
    <x v="2883"/>
    <s v="AN"/>
    <x v="2"/>
  </r>
  <r>
    <s v="Principi"/>
    <s v="Fabiola    "/>
    <x v="18607"/>
    <x v="4729"/>
    <x v="1"/>
    <x v="10119"/>
    <x v="2902"/>
    <s v="MC"/>
    <x v="2"/>
  </r>
  <r>
    <s v="Romanini"/>
    <s v="Daniela    "/>
    <x v="18608"/>
    <x v="4729"/>
    <x v="1"/>
    <x v="11343"/>
    <x v="2892"/>
    <s v="MC"/>
    <x v="2"/>
  </r>
  <r>
    <s v="Tanfani"/>
    <s v="Giovanni    "/>
    <x v="18609"/>
    <x v="4729"/>
    <x v="0"/>
    <x v="2537"/>
    <x v="2883"/>
    <s v="AN"/>
    <x v="2"/>
  </r>
  <r>
    <s v="Possanzini"/>
    <s v="Luca    "/>
    <x v="18610"/>
    <x v="4730"/>
    <x v="0"/>
    <x v="7202"/>
    <x v="2894"/>
    <s v="AN"/>
    <x v="0"/>
  </r>
  <r>
    <s v="Furlanetto"/>
    <s v="Diego    "/>
    <x v="18611"/>
    <x v="4730"/>
    <x v="0"/>
    <x v="11344"/>
    <x v="2136"/>
    <s v="AN"/>
    <x v="1"/>
  </r>
  <r>
    <s v="Cola"/>
    <s v="Simone    "/>
    <x v="18612"/>
    <x v="4730"/>
    <x v="0"/>
    <x v="785"/>
    <x v="2884"/>
    <s v="AN"/>
    <x v="2"/>
  </r>
  <r>
    <s v="Campelli"/>
    <s v="Roberto    "/>
    <x v="18613"/>
    <x v="4731"/>
    <x v="0"/>
    <x v="3829"/>
    <x v="2136"/>
    <s v="AN"/>
    <x v="0"/>
  </r>
  <r>
    <s v="Cingolani"/>
    <s v="Tonino    "/>
    <x v="18614"/>
    <x v="4731"/>
    <x v="0"/>
    <x v="205"/>
    <x v="2136"/>
    <s v="AN"/>
    <x v="2"/>
  </r>
  <r>
    <s v="Pigliapoco"/>
    <s v="Rosita    "/>
    <x v="18615"/>
    <x v="4731"/>
    <x v="1"/>
    <x v="11345"/>
    <x v="2136"/>
    <s v="AN"/>
    <x v="2"/>
  </r>
  <r>
    <s v="Pistoli"/>
    <s v="Giuseppina    "/>
    <x v="18616"/>
    <x v="4731"/>
    <x v="1"/>
    <x v="11346"/>
    <x v="2136"/>
    <s v="AN"/>
    <x v="2"/>
  </r>
  <r>
    <s v="Rossetti"/>
    <s v="Roberto    "/>
    <x v="18617"/>
    <x v="4731"/>
    <x v="0"/>
    <x v="11347"/>
    <x v="2905"/>
    <s v="AN"/>
    <x v="2"/>
  </r>
  <r>
    <s v="Paoloni"/>
    <s v="Giuseppe    "/>
    <x v="18618"/>
    <x v="4732"/>
    <x v="0"/>
    <x v="8279"/>
    <x v="2906"/>
    <s v="AN"/>
    <x v="0"/>
  </r>
  <r>
    <s v="Carbini"/>
    <s v="Novello    "/>
    <x v="18619"/>
    <x v="4732"/>
    <x v="0"/>
    <x v="11348"/>
    <x v="2906"/>
    <s v="AN"/>
    <x v="1"/>
  </r>
  <r>
    <s v="Vico"/>
    <s v="Maria Giuseppina   "/>
    <x v="18620"/>
    <x v="4732"/>
    <x v="1"/>
    <x v="7718"/>
    <x v="2906"/>
    <s v="AN"/>
    <x v="2"/>
  </r>
  <r>
    <s v="Bartozzi"/>
    <s v="Damiano    "/>
    <x v="18621"/>
    <x v="4733"/>
    <x v="0"/>
    <x v="8712"/>
    <x v="2907"/>
    <s v="AN"/>
    <x v="0"/>
  </r>
  <r>
    <s v="Tittarelli"/>
    <s v="Andrea    "/>
    <x v="18622"/>
    <x v="4733"/>
    <x v="0"/>
    <x v="48"/>
    <x v="2884"/>
    <s v="AN"/>
    <x v="1"/>
  </r>
  <r>
    <s v="Cerasa"/>
    <s v="Mirco    "/>
    <x v="18623"/>
    <x v="4733"/>
    <x v="0"/>
    <x v="3892"/>
    <x v="1427"/>
    <s v="AN"/>
    <x v="2"/>
  </r>
  <r>
    <s v="Gholamhazrat"/>
    <s v="Hojat Leila   "/>
    <x v="18624"/>
    <x v="4733"/>
    <x v="1"/>
    <x v="11349"/>
    <x v="2680"/>
    <s v="AN"/>
    <x v="2"/>
  </r>
  <r>
    <s v="Magnini"/>
    <s v="Monica    "/>
    <x v="18625"/>
    <x v="4733"/>
    <x v="1"/>
    <x v="935"/>
    <x v="2907"/>
    <s v="AN"/>
    <x v="2"/>
  </r>
  <r>
    <s v="Seta"/>
    <s v="Lorenzo    "/>
    <x v="18626"/>
    <x v="4733"/>
    <x v="0"/>
    <x v="11350"/>
    <x v="2680"/>
    <s v="AN"/>
    <x v="2"/>
  </r>
  <r>
    <s v="Martelli"/>
    <s v="Stefano    "/>
    <x v="18627"/>
    <x v="4734"/>
    <x v="0"/>
    <x v="9389"/>
    <x v="2680"/>
    <s v="AN"/>
    <x v="0"/>
  </r>
  <r>
    <s v="Cillo"/>
    <s v="Thomas    "/>
    <x v="18628"/>
    <x v="4735"/>
    <x v="0"/>
    <x v="7648"/>
    <x v="80"/>
    <s v="VC"/>
    <x v="0"/>
  </r>
  <r>
    <s v="Amici"/>
    <s v="Luana    "/>
    <x v="18629"/>
    <x v="4735"/>
    <x v="1"/>
    <x v="1082"/>
    <x v="2680"/>
    <s v="AN"/>
    <x v="2"/>
  </r>
  <r>
    <s v="Coacci"/>
    <s v="Elisa    "/>
    <x v="18630"/>
    <x v="4735"/>
    <x v="1"/>
    <x v="1278"/>
    <x v="2680"/>
    <s v="AN"/>
    <x v="2"/>
  </r>
  <r>
    <s v="Medi"/>
    <s v="Piero    "/>
    <x v="18631"/>
    <x v="4735"/>
    <x v="0"/>
    <x v="11351"/>
    <x v="2908"/>
    <s v="AN"/>
    <x v="2"/>
  </r>
  <r>
    <s v="Piombetti"/>
    <s v="Fabio    "/>
    <x v="18632"/>
    <x v="4735"/>
    <x v="0"/>
    <x v="6577"/>
    <x v="2680"/>
    <s v="AN"/>
    <x v="2"/>
  </r>
  <r>
    <s v="Ciarimboli"/>
    <s v="Enrico    "/>
    <x v="18633"/>
    <x v="4736"/>
    <x v="0"/>
    <x v="619"/>
    <x v="2680"/>
    <s v="AN"/>
    <x v="0"/>
  </r>
  <r>
    <s v="Boldreghini"/>
    <s v="Alessandra    "/>
    <x v="18634"/>
    <x v="4736"/>
    <x v="1"/>
    <x v="7454"/>
    <x v="1427"/>
    <s v="AN"/>
    <x v="2"/>
  </r>
  <r>
    <s v="Romagnoli"/>
    <s v="Raniero    "/>
    <x v="18635"/>
    <x v="4736"/>
    <x v="0"/>
    <x v="6231"/>
    <x v="2909"/>
    <s v="AN"/>
    <x v="2"/>
  </r>
  <r>
    <s v="Tombolini"/>
    <s v="Gianluigi    "/>
    <x v="18636"/>
    <x v="4737"/>
    <x v="0"/>
    <x v="599"/>
    <x v="1427"/>
    <s v="AN"/>
    <x v="0"/>
  </r>
  <r>
    <s v="Braconi"/>
    <s v="Romina    "/>
    <x v="18637"/>
    <x v="4737"/>
    <x v="1"/>
    <x v="11352"/>
    <x v="1427"/>
    <s v="AN"/>
    <x v="2"/>
  </r>
  <r>
    <s v="Calducci"/>
    <s v="Gabriele    "/>
    <x v="18638"/>
    <x v="4737"/>
    <x v="0"/>
    <x v="2059"/>
    <x v="2898"/>
    <s v="AN"/>
    <x v="2"/>
  </r>
  <r>
    <s v="Carletti"/>
    <s v="Gloria    "/>
    <x v="4645"/>
    <x v="4737"/>
    <x v="1"/>
    <x v="5178"/>
    <x v="2883"/>
    <s v="AN"/>
    <x v="2"/>
  </r>
  <r>
    <s v="Ippoliti"/>
    <s v="Rossana    "/>
    <x v="18639"/>
    <x v="4737"/>
    <x v="1"/>
    <x v="1502"/>
    <x v="1427"/>
    <s v="AN"/>
    <x v="2"/>
  </r>
  <r>
    <s v="Capitani"/>
    <s v="Ezio    "/>
    <x v="18640"/>
    <x v="4738"/>
    <x v="0"/>
    <x v="431"/>
    <x v="2894"/>
    <s v="AN"/>
    <x v="0"/>
  </r>
  <r>
    <s v="Nasuti"/>
    <s v="Stefania    "/>
    <x v="18641"/>
    <x v="4738"/>
    <x v="1"/>
    <x v="6499"/>
    <x v="1427"/>
    <s v="AN"/>
    <x v="1"/>
  </r>
  <r>
    <s v="Accorroni"/>
    <s v="Mattia    "/>
    <x v="18642"/>
    <x v="4738"/>
    <x v="0"/>
    <x v="8469"/>
    <x v="2886"/>
    <s v="PS"/>
    <x v="2"/>
  </r>
  <r>
    <s v="Pugnaloni"/>
    <s v="Simone    "/>
    <x v="18643"/>
    <x v="4739"/>
    <x v="0"/>
    <x v="11353"/>
    <x v="2894"/>
    <s v="AN"/>
    <x v="0"/>
  </r>
  <r>
    <s v="Andreoli"/>
    <s v="Alex    "/>
    <x v="18644"/>
    <x v="4739"/>
    <x v="0"/>
    <x v="11354"/>
    <x v="2894"/>
    <s v="AN"/>
    <x v="2"/>
  </r>
  <r>
    <s v="Andreoni"/>
    <s v="Paola    "/>
    <x v="18645"/>
    <x v="4739"/>
    <x v="1"/>
    <x v="478"/>
    <x v="2894"/>
    <s v="AN"/>
    <x v="2"/>
  </r>
  <r>
    <s v="Cardinali"/>
    <s v="Flavio    "/>
    <x v="18646"/>
    <x v="4739"/>
    <x v="0"/>
    <x v="11355"/>
    <x v="2894"/>
    <s v="AN"/>
    <x v="2"/>
  </r>
  <r>
    <s v="Gatto"/>
    <s v="Federica    "/>
    <x v="18647"/>
    <x v="4739"/>
    <x v="1"/>
    <x v="9608"/>
    <x v="2894"/>
    <s v="AN"/>
    <x v="2"/>
  </r>
  <r>
    <s v="Glorio"/>
    <s v="Michela    "/>
    <x v="18648"/>
    <x v="4739"/>
    <x v="1"/>
    <x v="11356"/>
    <x v="2894"/>
    <s v="AN"/>
    <x v="2"/>
  </r>
  <r>
    <s v="Pagliarecci"/>
    <s v="Annalisa    "/>
    <x v="18649"/>
    <x v="4739"/>
    <x v="1"/>
    <x v="11357"/>
    <x v="2894"/>
    <s v="AN"/>
    <x v="2"/>
  </r>
  <r>
    <s v="Pellegrini"/>
    <s v="Mauro    "/>
    <x v="18650"/>
    <x v="4739"/>
    <x v="0"/>
    <x v="11358"/>
    <x v="2894"/>
    <s v="AN"/>
    <x v="2"/>
  </r>
  <r>
    <s v="Fanesi"/>
    <s v="Federica    "/>
    <x v="18651"/>
    <x v="4740"/>
    <x v="1"/>
    <x v="1838"/>
    <x v="2910"/>
    <s v="AN"/>
    <x v="0"/>
  </r>
  <r>
    <s v="Agarbati"/>
    <s v="Alberto    "/>
    <x v="18652"/>
    <x v="4740"/>
    <x v="0"/>
    <x v="3042"/>
    <x v="2910"/>
    <s v="AN"/>
    <x v="2"/>
  </r>
  <r>
    <s v="Antonelli"/>
    <s v="Daniela    "/>
    <x v="18653"/>
    <x v="4740"/>
    <x v="1"/>
    <x v="4984"/>
    <x v="2884"/>
    <s v="AN"/>
    <x v="2"/>
  </r>
  <r>
    <s v="Bedini"/>
    <s v="Simone    "/>
    <x v="18654"/>
    <x v="4740"/>
    <x v="0"/>
    <x v="1760"/>
    <x v="2910"/>
    <s v="AN"/>
    <x v="2"/>
  </r>
  <r>
    <s v="Romagnoli"/>
    <s v="Raimondo    "/>
    <x v="18655"/>
    <x v="4740"/>
    <x v="0"/>
    <x v="1084"/>
    <x v="2910"/>
    <s v="AN"/>
    <x v="2"/>
  </r>
  <r>
    <s v="Pancotti"/>
    <s v="Rodolfo    "/>
    <x v="18656"/>
    <x v="4741"/>
    <x v="0"/>
    <x v="10251"/>
    <x v="2911"/>
    <s v="AN"/>
    <x v="0"/>
  </r>
  <r>
    <s v="Brocanelli"/>
    <s v="Luigina    "/>
    <x v="18657"/>
    <x v="4741"/>
    <x v="1"/>
    <x v="1155"/>
    <x v="2911"/>
    <s v="AN"/>
    <x v="2"/>
  </r>
  <r>
    <s v="Brunetti"/>
    <s v="Giacomo    "/>
    <x v="18658"/>
    <x v="4741"/>
    <x v="0"/>
    <x v="11359"/>
    <x v="2136"/>
    <s v="AN"/>
    <x v="2"/>
  </r>
  <r>
    <s v="Fabbrini"/>
    <s v="Paola    "/>
    <x v="18659"/>
    <x v="4741"/>
    <x v="1"/>
    <x v="10209"/>
    <x v="2911"/>
    <s v="AN"/>
    <x v="2"/>
  </r>
  <r>
    <s v="Lenci"/>
    <s v="Fabio    "/>
    <x v="18660"/>
    <x v="4741"/>
    <x v="0"/>
    <x v="3986"/>
    <x v="2911"/>
    <s v="AN"/>
    <x v="2"/>
  </r>
  <r>
    <s v="Spugni"/>
    <s v="Giuseppina    "/>
    <x v="18661"/>
    <x v="4742"/>
    <x v="1"/>
    <x v="1875"/>
    <x v="2912"/>
    <s v="AN"/>
    <x v="0"/>
  </r>
  <r>
    <s v="Coppa"/>
    <s v="Andrea    "/>
    <x v="18662"/>
    <x v="4742"/>
    <x v="0"/>
    <x v="2407"/>
    <x v="2136"/>
    <s v="AN"/>
    <x v="2"/>
  </r>
  <r>
    <s v="Marini"/>
    <s v="Marcello    "/>
    <x v="18663"/>
    <x v="4742"/>
    <x v="0"/>
    <x v="9501"/>
    <x v="2912"/>
    <s v="AN"/>
    <x v="2"/>
  </r>
  <r>
    <s v="Carnevali"/>
    <s v="Daniele    "/>
    <x v="18664"/>
    <x v="4743"/>
    <x v="0"/>
    <x v="8531"/>
    <x v="1427"/>
    <s v="AN"/>
    <x v="0"/>
  </r>
  <r>
    <s v="Castura'"/>
    <s v="Elisabetta    "/>
    <x v="18665"/>
    <x v="4743"/>
    <x v="1"/>
    <x v="2186"/>
    <x v="2913"/>
    <s v="AN"/>
    <x v="2"/>
  </r>
  <r>
    <s v="Soldini"/>
    <s v="Luciano    "/>
    <x v="18666"/>
    <x v="4743"/>
    <x v="0"/>
    <x v="11360"/>
    <x v="1427"/>
    <s v="AN"/>
    <x v="2"/>
  </r>
  <r>
    <s v="Sassi"/>
    <s v="Fausto    "/>
    <x v="18667"/>
    <x v="4744"/>
    <x v="0"/>
    <x v="11361"/>
    <x v="2914"/>
    <s v="AN"/>
    <x v="0"/>
  </r>
  <r>
    <s v="Bernardini"/>
    <s v="Paolo    "/>
    <x v="18668"/>
    <x v="4744"/>
    <x v="0"/>
    <x v="1040"/>
    <x v="2136"/>
    <s v="AN"/>
    <x v="1"/>
  </r>
  <r>
    <s v="Didu"/>
    <s v="Claudia    "/>
    <x v="18669"/>
    <x v="4744"/>
    <x v="1"/>
    <x v="8049"/>
    <x v="2136"/>
    <s v="AN"/>
    <x v="2"/>
  </r>
  <r>
    <s v="Lapi"/>
    <s v="Graziano    "/>
    <x v="18670"/>
    <x v="4745"/>
    <x v="0"/>
    <x v="11362"/>
    <x v="2915"/>
    <s v="AN"/>
    <x v="0"/>
  </r>
  <r>
    <s v="Fioretti"/>
    <s v="Michele    "/>
    <x v="18671"/>
    <x v="4745"/>
    <x v="0"/>
    <x v="8781"/>
    <x v="2136"/>
    <s v="AN"/>
    <x v="2"/>
  </r>
  <r>
    <s v="Barcaglioni"/>
    <s v="Sandro    "/>
    <x v="18672"/>
    <x v="4746"/>
    <x v="0"/>
    <x v="6117"/>
    <x v="2891"/>
    <s v="AN"/>
    <x v="0"/>
  </r>
  <r>
    <s v="Cesaroni"/>
    <s v="Massimiliano    "/>
    <x v="18673"/>
    <x v="4746"/>
    <x v="0"/>
    <x v="11363"/>
    <x v="2136"/>
    <s v="AN"/>
    <x v="1"/>
  </r>
  <r>
    <s v="Ceccarelli"/>
    <s v="Laura    "/>
    <x v="18674"/>
    <x v="4746"/>
    <x v="1"/>
    <x v="1878"/>
    <x v="2136"/>
    <s v="AN"/>
    <x v="2"/>
  </r>
  <r>
    <s v="Cesarini"/>
    <s v="Alfredo    "/>
    <x v="18675"/>
    <x v="4747"/>
    <x v="0"/>
    <x v="11364"/>
    <x v="2915"/>
    <s v="AN"/>
    <x v="0"/>
  </r>
  <r>
    <s v="Ruggeri"/>
    <s v="Angelo    "/>
    <x v="18676"/>
    <x v="4747"/>
    <x v="0"/>
    <x v="4208"/>
    <x v="2915"/>
    <s v="AN"/>
    <x v="1"/>
  </r>
  <r>
    <s v="Magrini"/>
    <s v="Sara    "/>
    <x v="18677"/>
    <x v="4747"/>
    <x v="1"/>
    <x v="1268"/>
    <x v="2136"/>
    <s v="AN"/>
    <x v="2"/>
  </r>
  <r>
    <s v="Pierandrei"/>
    <s v="Claudia    "/>
    <x v="18678"/>
    <x v="4747"/>
    <x v="1"/>
    <x v="10795"/>
    <x v="2136"/>
    <s v="AN"/>
    <x v="2"/>
  </r>
  <r>
    <s v="Greci"/>
    <s v="Maurizio    "/>
    <x v="18679"/>
    <x v="4748"/>
    <x v="0"/>
    <x v="9835"/>
    <x v="2916"/>
    <s v="PS"/>
    <x v="0"/>
  </r>
  <r>
    <s v="Varani"/>
    <s v="Lorena    "/>
    <x v="18680"/>
    <x v="4748"/>
    <x v="1"/>
    <x v="5056"/>
    <x v="2896"/>
    <s v="AN"/>
    <x v="1"/>
  </r>
  <r>
    <s v="Leri"/>
    <s v="Roberta    "/>
    <x v="18681"/>
    <x v="4748"/>
    <x v="1"/>
    <x v="6747"/>
    <x v="1617"/>
    <s v="AN"/>
    <x v="2"/>
  </r>
  <r>
    <s v="Pesciarelli"/>
    <s v="Ugo    "/>
    <x v="18682"/>
    <x v="4748"/>
    <x v="0"/>
    <x v="11365"/>
    <x v="1617"/>
    <s v="AN"/>
    <x v="2"/>
  </r>
  <r>
    <s v="Polverari"/>
    <s v="Lucio    "/>
    <x v="18683"/>
    <x v="4748"/>
    <x v="0"/>
    <x v="6591"/>
    <x v="2898"/>
    <s v="AN"/>
    <x v="2"/>
  </r>
  <r>
    <s v="Olivetti"/>
    <s v="Massimo    "/>
    <x v="18684"/>
    <x v="4749"/>
    <x v="0"/>
    <x v="3187"/>
    <x v="2910"/>
    <s v="AN"/>
    <x v="0"/>
  </r>
  <r>
    <s v="Pizzi"/>
    <s v="Riccardo    "/>
    <x v="18685"/>
    <x v="4749"/>
    <x v="0"/>
    <x v="3400"/>
    <x v="2884"/>
    <s v="AN"/>
    <x v="1"/>
  </r>
  <r>
    <s v="Bizzarri"/>
    <s v="Ilaria    "/>
    <x v="18686"/>
    <x v="4749"/>
    <x v="1"/>
    <x v="10469"/>
    <x v="2884"/>
    <s v="AN"/>
    <x v="2"/>
  </r>
  <r>
    <s v="Cameruccio"/>
    <s v="Gabriele    "/>
    <x v="18687"/>
    <x v="4749"/>
    <x v="0"/>
    <x v="2096"/>
    <x v="1427"/>
    <s v="AN"/>
    <x v="2"/>
  </r>
  <r>
    <s v="Campagnolo"/>
    <s v="Elena    "/>
    <x v="18688"/>
    <x v="4749"/>
    <x v="1"/>
    <x v="5717"/>
    <x v="765"/>
    <s v="VI"/>
    <x v="2"/>
  </r>
  <r>
    <s v="Canestrari"/>
    <s v="Alan    "/>
    <x v="18689"/>
    <x v="4749"/>
    <x v="0"/>
    <x v="3887"/>
    <x v="2884"/>
    <s v="AN"/>
    <x v="2"/>
  </r>
  <r>
    <s v="Petetta"/>
    <s v="Cinzia    "/>
    <x v="18690"/>
    <x v="4749"/>
    <x v="1"/>
    <x v="11366"/>
    <x v="1427"/>
    <s v="AN"/>
    <x v="2"/>
  </r>
  <r>
    <s v="Regine"/>
    <s v="Nicola    "/>
    <x v="18691"/>
    <x v="4749"/>
    <x v="0"/>
    <x v="2361"/>
    <x v="2884"/>
    <s v="AN"/>
    <x v="2"/>
  </r>
  <r>
    <s v="Perticaroli"/>
    <s v="Letizia    "/>
    <x v="18692"/>
    <x v="4750"/>
    <x v="1"/>
    <x v="2775"/>
    <x v="2906"/>
    <s v="AN"/>
    <x v="0"/>
  </r>
  <r>
    <s v="Baldelli"/>
    <s v="Pieramelio    "/>
    <x v="18693"/>
    <x v="4750"/>
    <x v="0"/>
    <x v="11367"/>
    <x v="2884"/>
    <s v="AN"/>
    <x v="2"/>
  </r>
  <r>
    <s v="Bevilacqua"/>
    <s v="Luca    "/>
    <x v="18694"/>
    <x v="4750"/>
    <x v="0"/>
    <x v="7170"/>
    <x v="2136"/>
    <s v="AN"/>
    <x v="2"/>
  </r>
  <r>
    <s v="Sartarelli"/>
    <s v="Riccardo    "/>
    <x v="18695"/>
    <x v="4750"/>
    <x v="0"/>
    <x v="11368"/>
    <x v="2884"/>
    <s v="AN"/>
    <x v="2"/>
  </r>
  <r>
    <s v="Borri"/>
    <s v="Tommaso    "/>
    <x v="18696"/>
    <x v="4751"/>
    <x v="0"/>
    <x v="5235"/>
    <x v="1427"/>
    <s v="AN"/>
    <x v="0"/>
  </r>
  <r>
    <s v="Bondoni"/>
    <s v="Mario    "/>
    <x v="18697"/>
    <x v="4751"/>
    <x v="0"/>
    <x v="11369"/>
    <x v="2897"/>
    <s v="AN"/>
    <x v="2"/>
  </r>
  <r>
    <s v="Tribuzio"/>
    <s v="Elisa    "/>
    <x v="18698"/>
    <x v="4751"/>
    <x v="1"/>
    <x v="945"/>
    <x v="2136"/>
    <s v="AN"/>
    <x v="2"/>
  </r>
  <r>
    <s v="Moschella"/>
    <s v="Filippo    "/>
    <x v="18699"/>
    <x v="4752"/>
    <x v="0"/>
    <x v="2"/>
    <x v="134"/>
    <s v="CT"/>
    <x v="0"/>
  </r>
  <r>
    <s v="Mengarelli"/>
    <s v="Alessandro    "/>
    <x v="18700"/>
    <x v="4752"/>
    <x v="0"/>
    <x v="7530"/>
    <x v="1427"/>
    <s v="AN"/>
    <x v="1"/>
  </r>
  <r>
    <s v="Baldini"/>
    <s v="Pietro    "/>
    <x v="18701"/>
    <x v="4752"/>
    <x v="0"/>
    <x v="9339"/>
    <x v="1427"/>
    <s v="AN"/>
    <x v="2"/>
  </r>
  <r>
    <s v="Fabiani"/>
    <s v="Barbara    "/>
    <x v="18702"/>
    <x v="4752"/>
    <x v="1"/>
    <x v="11370"/>
    <x v="1427"/>
    <s v="AN"/>
    <x v="2"/>
  </r>
  <r>
    <s v="Ragni"/>
    <s v="Sauro    "/>
    <x v="18703"/>
    <x v="4753"/>
    <x v="0"/>
    <x v="11371"/>
    <x v="2900"/>
    <s v="AN"/>
    <x v="0"/>
  </r>
  <r>
    <s v="Dolciotti"/>
    <s v="Daniele    "/>
    <x v="18704"/>
    <x v="4753"/>
    <x v="0"/>
    <x v="3805"/>
    <x v="2900"/>
    <s v="AN"/>
    <x v="2"/>
  </r>
  <r>
    <s v="Toccafondo"/>
    <s v="Lucia    "/>
    <x v="18705"/>
    <x v="4753"/>
    <x v="1"/>
    <x v="2664"/>
    <x v="2136"/>
    <s v="AN"/>
    <x v="2"/>
  </r>
  <r>
    <s v="Sebastianelli"/>
    <s v="Marco    "/>
    <x v="18706"/>
    <x v="4754"/>
    <x v="0"/>
    <x v="4568"/>
    <x v="2884"/>
    <s v="AN"/>
    <x v="0"/>
  </r>
  <r>
    <s v="Baci"/>
    <s v="Liana    "/>
    <x v="18707"/>
    <x v="4754"/>
    <x v="1"/>
    <x v="2209"/>
    <x v="2884"/>
    <s v="AN"/>
    <x v="2"/>
  </r>
  <r>
    <s v="Casagrande"/>
    <s v="Luca    "/>
    <x v="18708"/>
    <x v="4754"/>
    <x v="0"/>
    <x v="11372"/>
    <x v="2885"/>
    <s v="AN"/>
    <x v="2"/>
  </r>
  <r>
    <s v="Lozza"/>
    <s v="Eleonora    "/>
    <x v="18709"/>
    <x v="4754"/>
    <x v="1"/>
    <x v="11373"/>
    <x v="2884"/>
    <s v="AN"/>
    <x v="2"/>
  </r>
  <r>
    <s v="Pellegrini"/>
    <s v="Alessandro    "/>
    <x v="4432"/>
    <x v="4754"/>
    <x v="0"/>
    <x v="11374"/>
    <x v="2884"/>
    <s v="AN"/>
    <x v="2"/>
  </r>
  <r>
    <s v="Stangoni"/>
    <s v="Sante    "/>
    <x v="18710"/>
    <x v="4755"/>
    <x v="0"/>
    <x v="8935"/>
    <x v="2917"/>
    <s v="AP"/>
    <x v="0"/>
  </r>
  <r>
    <s v="Capriotti"/>
    <s v="Luigi    "/>
    <x v="18711"/>
    <x v="4755"/>
    <x v="0"/>
    <x v="10356"/>
    <x v="2918"/>
    <s v="AP"/>
    <x v="2"/>
  </r>
  <r>
    <s v="Cortellesi"/>
    <s v="Alessandro    "/>
    <x v="18712"/>
    <x v="4755"/>
    <x v="0"/>
    <x v="10795"/>
    <x v="2919"/>
    <s v="AP"/>
    <x v="2"/>
  </r>
  <r>
    <s v="Ionni"/>
    <s v="Elisa    "/>
    <x v="18713"/>
    <x v="4755"/>
    <x v="1"/>
    <x v="11375"/>
    <x v="2917"/>
    <s v="AP"/>
    <x v="2"/>
  </r>
  <r>
    <s v="Troli"/>
    <s v="Stefano    "/>
    <x v="18714"/>
    <x v="4755"/>
    <x v="0"/>
    <x v="11376"/>
    <x v="2917"/>
    <s v="AP"/>
    <x v="2"/>
  </r>
  <r>
    <s v="Infriccioli"/>
    <s v="Sante    "/>
    <x v="18715"/>
    <x v="4756"/>
    <x v="0"/>
    <x v="3397"/>
    <x v="37"/>
    <s v="SA"/>
    <x v="0"/>
  </r>
  <r>
    <s v="Moreschini"/>
    <s v="Sara    "/>
    <x v="18716"/>
    <x v="4757"/>
    <x v="1"/>
    <x v="11377"/>
    <x v="2917"/>
    <s v="AP"/>
    <x v="0"/>
  </r>
  <r>
    <s v="Armillei"/>
    <s v="Paolo    "/>
    <x v="18717"/>
    <x v="4757"/>
    <x v="0"/>
    <x v="3604"/>
    <x v="2917"/>
    <s v="AP"/>
    <x v="2"/>
  </r>
  <r>
    <s v="Traini"/>
    <s v="Adriana    "/>
    <x v="18718"/>
    <x v="4757"/>
    <x v="1"/>
    <x v="1324"/>
    <x v="2917"/>
    <s v="AP"/>
    <x v="2"/>
  </r>
  <r>
    <s v="Franchi"/>
    <s v="Michele    "/>
    <x v="18719"/>
    <x v="4758"/>
    <x v="0"/>
    <x v="11378"/>
    <x v="2917"/>
    <s v="AP"/>
    <x v="0"/>
  </r>
  <r>
    <s v="Onesi"/>
    <s v="Sandro    "/>
    <x v="18720"/>
    <x v="4758"/>
    <x v="0"/>
    <x v="11379"/>
    <x v="2920"/>
    <s v="AP"/>
    <x v="1"/>
  </r>
  <r>
    <s v="Gabrielli"/>
    <s v="Leonardo    "/>
    <x v="18721"/>
    <x v="4758"/>
    <x v="0"/>
    <x v="7700"/>
    <x v="2917"/>
    <s v="AP"/>
    <x v="2"/>
  </r>
  <r>
    <s v="Fioravanti"/>
    <s v="Marco    "/>
    <x v="18722"/>
    <x v="4759"/>
    <x v="0"/>
    <x v="11380"/>
    <x v="2917"/>
    <s v="AP"/>
    <x v="0"/>
  </r>
  <r>
    <s v="Silvestri"/>
    <s v="Giovanni    "/>
    <x v="18723"/>
    <x v="4759"/>
    <x v="0"/>
    <x v="9338"/>
    <x v="2917"/>
    <s v="AP"/>
    <x v="1"/>
  </r>
  <r>
    <s v="Acciarri"/>
    <s v="Monica    "/>
    <x v="18724"/>
    <x v="4759"/>
    <x v="1"/>
    <x v="1307"/>
    <x v="2917"/>
    <s v="AP"/>
    <x v="2"/>
  </r>
  <r>
    <s v="Brugni"/>
    <s v="Massimiliano    "/>
    <x v="18725"/>
    <x v="4759"/>
    <x v="0"/>
    <x v="10257"/>
    <x v="2917"/>
    <s v="AP"/>
    <x v="2"/>
  </r>
  <r>
    <s v="Cardinelli"/>
    <s v="Marco    "/>
    <x v="18726"/>
    <x v="4759"/>
    <x v="0"/>
    <x v="9618"/>
    <x v="2917"/>
    <s v="AP"/>
    <x v="2"/>
  </r>
  <r>
    <s v="Corradetti"/>
    <s v="Dario    "/>
    <x v="18727"/>
    <x v="4759"/>
    <x v="0"/>
    <x v="7417"/>
    <x v="2917"/>
    <s v="AP"/>
    <x v="2"/>
  </r>
  <r>
    <s v="Ferretti"/>
    <s v="Donatella    "/>
    <x v="18728"/>
    <x v="4759"/>
    <x v="1"/>
    <x v="7059"/>
    <x v="1363"/>
    <s v="Estero"/>
    <x v="2"/>
  </r>
  <r>
    <s v="Stallone"/>
    <s v="Domenico    "/>
    <x v="18729"/>
    <x v="4759"/>
    <x v="0"/>
    <x v="9292"/>
    <x v="2917"/>
    <s v="AP"/>
    <x v="2"/>
  </r>
  <r>
    <s v="Vallesi"/>
    <s v="Monia    "/>
    <x v="18730"/>
    <x v="4759"/>
    <x v="1"/>
    <x v="6189"/>
    <x v="2917"/>
    <s v="AP"/>
    <x v="2"/>
  </r>
  <r>
    <s v="Volponi"/>
    <s v="Maria Luisa   "/>
    <x v="18731"/>
    <x v="4759"/>
    <x v="1"/>
    <x v="785"/>
    <x v="2917"/>
    <s v="AP"/>
    <x v="2"/>
  </r>
  <r>
    <s v="Michetti"/>
    <s v="Gianfilippo    "/>
    <x v="18732"/>
    <x v="4760"/>
    <x v="0"/>
    <x v="11181"/>
    <x v="2919"/>
    <s v="AP"/>
    <x v="0"/>
  </r>
  <r>
    <s v="Montani"/>
    <s v="Samuele    "/>
    <x v="18733"/>
    <x v="4760"/>
    <x v="0"/>
    <x v="3632"/>
    <x v="2919"/>
    <s v="AP"/>
    <x v="1"/>
  </r>
  <r>
    <s v="Splendiani"/>
    <s v="Rosita    "/>
    <x v="18734"/>
    <x v="4760"/>
    <x v="1"/>
    <x v="2702"/>
    <x v="2921"/>
    <s v="AP"/>
    <x v="2"/>
  </r>
  <r>
    <s v="Bochicchio"/>
    <s v="Mauro    "/>
    <x v="18735"/>
    <x v="4761"/>
    <x v="0"/>
    <x v="9808"/>
    <x v="676"/>
    <s v="ME"/>
    <x v="0"/>
  </r>
  <r>
    <s v="Cannella"/>
    <s v="Paola    "/>
    <x v="18736"/>
    <x v="4761"/>
    <x v="1"/>
    <x v="3892"/>
    <x v="82"/>
    <s v="RM"/>
    <x v="2"/>
  </r>
  <r>
    <s v="Celani"/>
    <s v="Roberta    "/>
    <x v="18737"/>
    <x v="4761"/>
    <x v="1"/>
    <x v="11381"/>
    <x v="2917"/>
    <s v="AP"/>
    <x v="2"/>
  </r>
  <r>
    <s v="Gagliardi"/>
    <s v="Gabriele    "/>
    <x v="18738"/>
    <x v="4761"/>
    <x v="0"/>
    <x v="11382"/>
    <x v="2922"/>
    <s v="AP"/>
    <x v="2"/>
  </r>
  <r>
    <s v="Mattoni"/>
    <s v="Marco    "/>
    <x v="18739"/>
    <x v="4761"/>
    <x v="0"/>
    <x v="7115"/>
    <x v="676"/>
    <s v="ME"/>
    <x v="2"/>
  </r>
  <r>
    <s v="Polini"/>
    <s v="Fabio    "/>
    <x v="18740"/>
    <x v="4762"/>
    <x v="0"/>
    <x v="6802"/>
    <x v="2919"/>
    <s v="AP"/>
    <x v="0"/>
  </r>
  <r>
    <s v="Ciabattoni"/>
    <s v="Pierluigi    "/>
    <x v="18741"/>
    <x v="4762"/>
    <x v="0"/>
    <x v="9987"/>
    <x v="2923"/>
    <s v="AP"/>
    <x v="2"/>
  </r>
  <r>
    <s v="Fioravanti"/>
    <s v="Andrea    "/>
    <x v="18742"/>
    <x v="4762"/>
    <x v="0"/>
    <x v="3875"/>
    <x v="2917"/>
    <s v="AP"/>
    <x v="2"/>
  </r>
  <r>
    <s v="Fanesi"/>
    <s v="Graziano    "/>
    <x v="18743"/>
    <x v="4763"/>
    <x v="0"/>
    <x v="4687"/>
    <x v="2917"/>
    <s v="AP"/>
    <x v="0"/>
  </r>
  <r>
    <s v="Straccia"/>
    <s v="Luca    "/>
    <x v="18744"/>
    <x v="4763"/>
    <x v="0"/>
    <x v="11234"/>
    <x v="2917"/>
    <s v="AP"/>
    <x v="1"/>
  </r>
  <r>
    <s v="Canali"/>
    <s v="Marco    "/>
    <x v="18745"/>
    <x v="4763"/>
    <x v="0"/>
    <x v="11383"/>
    <x v="2917"/>
    <s v="AP"/>
    <x v="2"/>
  </r>
  <r>
    <s v="Cardilli"/>
    <s v="Andrea    "/>
    <x v="18746"/>
    <x v="4764"/>
    <x v="0"/>
    <x v="9414"/>
    <x v="82"/>
    <s v="RM"/>
    <x v="0"/>
  </r>
  <r>
    <s v="Carosi"/>
    <s v="Doriana    "/>
    <x v="18747"/>
    <x v="4764"/>
    <x v="1"/>
    <x v="10077"/>
    <x v="2924"/>
    <s v="AP"/>
    <x v="2"/>
  </r>
  <r>
    <s v="Cori"/>
    <s v="Lucia    "/>
    <x v="18748"/>
    <x v="4764"/>
    <x v="1"/>
    <x v="929"/>
    <x v="2925"/>
    <s v="AP"/>
    <x v="2"/>
  </r>
  <r>
    <s v="Falleroni"/>
    <s v="Francesco    "/>
    <x v="18749"/>
    <x v="4764"/>
    <x v="0"/>
    <x v="9113"/>
    <x v="2925"/>
    <s v="AP"/>
    <x v="2"/>
  </r>
  <r>
    <s v="Vagnoni"/>
    <s v="Alessandra    "/>
    <x v="18750"/>
    <x v="4764"/>
    <x v="1"/>
    <x v="505"/>
    <x v="2919"/>
    <s v="AP"/>
    <x v="2"/>
  </r>
  <r>
    <s v="Cesaroni"/>
    <s v="Alvaro    "/>
    <x v="18751"/>
    <x v="4765"/>
    <x v="0"/>
    <x v="11384"/>
    <x v="2926"/>
    <s v="AP"/>
    <x v="0"/>
  </r>
  <r>
    <s v="Antognozzi"/>
    <s v="Alberto    "/>
    <x v="18752"/>
    <x v="4765"/>
    <x v="0"/>
    <x v="11385"/>
    <x v="2926"/>
    <s v="AP"/>
    <x v="2"/>
  </r>
  <r>
    <s v="Gionni"/>
    <s v="Domenico    "/>
    <x v="18753"/>
    <x v="4765"/>
    <x v="0"/>
    <x v="2398"/>
    <x v="2926"/>
    <s v="AP"/>
    <x v="2"/>
  </r>
  <r>
    <s v="Luciani"/>
    <s v="Roberto    "/>
    <x v="17720"/>
    <x v="4766"/>
    <x v="0"/>
    <x v="11386"/>
    <x v="2919"/>
    <s v="AP"/>
    <x v="0"/>
  </r>
  <r>
    <s v="Carlini"/>
    <s v="Angelo    "/>
    <x v="18754"/>
    <x v="4766"/>
    <x v="0"/>
    <x v="11387"/>
    <x v="2919"/>
    <s v="AP"/>
    <x v="2"/>
  </r>
  <r>
    <s v="Pasqualini"/>
    <s v="Arianna    "/>
    <x v="18755"/>
    <x v="4766"/>
    <x v="1"/>
    <x v="7937"/>
    <x v="2917"/>
    <s v="AP"/>
    <x v="2"/>
  </r>
  <r>
    <s v="Piersimoni"/>
    <s v="Alessio    "/>
    <x v="18756"/>
    <x v="4767"/>
    <x v="0"/>
    <x v="4028"/>
    <x v="2919"/>
    <s v="AP"/>
    <x v="0"/>
  </r>
  <r>
    <s v="Spina"/>
    <s v="Lucio    "/>
    <x v="18757"/>
    <x v="4767"/>
    <x v="0"/>
    <x v="2464"/>
    <x v="2640"/>
    <s v="AP"/>
    <x v="1"/>
  </r>
  <r>
    <s v="Imberti"/>
    <s v="Fausto Giovanni   "/>
    <x v="18758"/>
    <x v="4767"/>
    <x v="0"/>
    <x v="11388"/>
    <x v="2927"/>
    <s v="BS"/>
    <x v="2"/>
  </r>
  <r>
    <s v="Luciani"/>
    <s v="Daniela    "/>
    <x v="18759"/>
    <x v="4767"/>
    <x v="1"/>
    <x v="10844"/>
    <x v="51"/>
    <s v="MI"/>
    <x v="2"/>
  </r>
  <r>
    <s v="Sacchini"/>
    <s v="Eleonora    "/>
    <x v="18760"/>
    <x v="4767"/>
    <x v="1"/>
    <x v="1147"/>
    <x v="2919"/>
    <s v="AP"/>
    <x v="2"/>
  </r>
  <r>
    <s v="Terrani"/>
    <s v="Matteo    "/>
    <x v="18761"/>
    <x v="4768"/>
    <x v="0"/>
    <x v="8875"/>
    <x v="2919"/>
    <s v="AP"/>
    <x v="0"/>
  </r>
  <r>
    <s v="Flaiani"/>
    <s v="Angelo    "/>
    <x v="18762"/>
    <x v="4768"/>
    <x v="0"/>
    <x v="3397"/>
    <x v="2917"/>
    <s v="AP"/>
    <x v="1"/>
  </r>
  <r>
    <s v="Accorsi"/>
    <s v="Serena    "/>
    <x v="18763"/>
    <x v="4768"/>
    <x v="1"/>
    <x v="10855"/>
    <x v="2917"/>
    <s v="AP"/>
    <x v="2"/>
  </r>
  <r>
    <s v="Casini"/>
    <s v="Brunella    "/>
    <x v="18764"/>
    <x v="4768"/>
    <x v="1"/>
    <x v="151"/>
    <x v="2426"/>
    <s v="PI"/>
    <x v="2"/>
  </r>
  <r>
    <s v="Nepi"/>
    <s v="Costantino    "/>
    <x v="18765"/>
    <x v="4768"/>
    <x v="0"/>
    <x v="4130"/>
    <x v="358"/>
    <s v="Estero"/>
    <x v="2"/>
  </r>
  <r>
    <s v="Lupi"/>
    <s v="Amedeo    "/>
    <x v="18766"/>
    <x v="4769"/>
    <x v="0"/>
    <x v="7004"/>
    <x v="2919"/>
    <s v="AP"/>
    <x v="0"/>
  </r>
  <r>
    <s v="Curti"/>
    <s v="Augusto    "/>
    <x v="18767"/>
    <x v="4769"/>
    <x v="0"/>
    <x v="4934"/>
    <x v="2917"/>
    <s v="AP"/>
    <x v="2"/>
  </r>
  <r>
    <s v="Flamini"/>
    <s v="Fabio    "/>
    <x v="18768"/>
    <x v="4769"/>
    <x v="0"/>
    <x v="2799"/>
    <x v="2172"/>
    <s v="AP"/>
    <x v="2"/>
  </r>
  <r>
    <s v="Piergallini"/>
    <s v="Enrico    "/>
    <x v="18769"/>
    <x v="4770"/>
    <x v="0"/>
    <x v="9471"/>
    <x v="2919"/>
    <s v="AP"/>
    <x v="0"/>
  </r>
  <r>
    <s v="Biocca"/>
    <s v="Alessandra    "/>
    <x v="18770"/>
    <x v="4770"/>
    <x v="1"/>
    <x v="5853"/>
    <x v="2919"/>
    <s v="AP"/>
    <x v="2"/>
  </r>
  <r>
    <s v="Olivieri"/>
    <s v="Manolo    "/>
    <x v="18771"/>
    <x v="4770"/>
    <x v="0"/>
    <x v="8045"/>
    <x v="2919"/>
    <s v="AP"/>
    <x v="2"/>
  </r>
  <r>
    <s v="Pomili"/>
    <s v="Monica    "/>
    <x v="18772"/>
    <x v="4770"/>
    <x v="1"/>
    <x v="11389"/>
    <x v="2919"/>
    <s v="AP"/>
    <x v="2"/>
  </r>
  <r>
    <s v="Rocchi"/>
    <s v="Alessandro    "/>
    <x v="18773"/>
    <x v="4770"/>
    <x v="0"/>
    <x v="9907"/>
    <x v="2919"/>
    <s v="AP"/>
    <x v="2"/>
  </r>
  <r>
    <s v="Rossi"/>
    <s v="Lorenzo    "/>
    <x v="15283"/>
    <x v="4770"/>
    <x v="0"/>
    <x v="11390"/>
    <x v="2917"/>
    <s v="AP"/>
    <x v="2"/>
  </r>
  <r>
    <s v="Falcioni"/>
    <s v="Armando    "/>
    <x v="18774"/>
    <x v="4771"/>
    <x v="0"/>
    <x v="11391"/>
    <x v="2917"/>
    <s v="AP"/>
    <x v="0"/>
  </r>
  <r>
    <s v="Mancini"/>
    <s v="Cilla Monica   "/>
    <x v="18775"/>
    <x v="4771"/>
    <x v="1"/>
    <x v="3268"/>
    <x v="2917"/>
    <s v="AP"/>
    <x v="1"/>
  </r>
  <r>
    <s v="Spurio"/>
    <s v="Fausto    "/>
    <x v="18776"/>
    <x v="4771"/>
    <x v="0"/>
    <x v="1311"/>
    <x v="2917"/>
    <s v="AP"/>
    <x v="2"/>
  </r>
  <r>
    <s v="Romani"/>
    <s v="Massimo    "/>
    <x v="18777"/>
    <x v="4772"/>
    <x v="0"/>
    <x v="10479"/>
    <x v="2919"/>
    <s v="AP"/>
    <x v="0"/>
  </r>
  <r>
    <s v="Perozzi"/>
    <s v="Enzo    "/>
    <x v="18778"/>
    <x v="4772"/>
    <x v="0"/>
    <x v="9536"/>
    <x v="2919"/>
    <s v="AP"/>
    <x v="2"/>
  </r>
  <r>
    <s v="Verdecchia"/>
    <s v="Michelina    "/>
    <x v="18779"/>
    <x v="4772"/>
    <x v="1"/>
    <x v="2898"/>
    <x v="2919"/>
    <s v="AP"/>
    <x v="2"/>
  </r>
  <r>
    <s v="Narcisi"/>
    <s v="Massimo    "/>
    <x v="18780"/>
    <x v="4773"/>
    <x v="0"/>
    <x v="10383"/>
    <x v="2919"/>
    <s v="AP"/>
    <x v="0"/>
  </r>
  <r>
    <s v="Ulissi"/>
    <s v="Giacomo    "/>
    <x v="18781"/>
    <x v="4773"/>
    <x v="0"/>
    <x v="6539"/>
    <x v="2928"/>
    <s v="AP"/>
    <x v="1"/>
  </r>
  <r>
    <s v="Esposto"/>
    <s v="Alessia    "/>
    <x v="18782"/>
    <x v="4773"/>
    <x v="1"/>
    <x v="8257"/>
    <x v="2919"/>
    <s v="AP"/>
    <x v="2"/>
  </r>
  <r>
    <s v="Schiavi"/>
    <s v="Luca    "/>
    <x v="18783"/>
    <x v="4773"/>
    <x v="0"/>
    <x v="5146"/>
    <x v="2929"/>
    <s v="TE"/>
    <x v="2"/>
  </r>
  <r>
    <s v="Teodori"/>
    <s v="Marco    "/>
    <x v="18784"/>
    <x v="4773"/>
    <x v="0"/>
    <x v="5845"/>
    <x v="2919"/>
    <s v="AP"/>
    <x v="2"/>
  </r>
  <r>
    <s v="Matricardi"/>
    <s v="Daniel    "/>
    <x v="18785"/>
    <x v="4774"/>
    <x v="0"/>
    <x v="11392"/>
    <x v="2919"/>
    <s v="AP"/>
    <x v="0"/>
  </r>
  <r>
    <s v="Del"/>
    <s v="Duca Antonio   "/>
    <x v="18786"/>
    <x v="4775"/>
    <x v="0"/>
    <x v="11393"/>
    <x v="2930"/>
    <s v="AP"/>
    <x v="0"/>
  </r>
  <r>
    <s v="Vagnetti"/>
    <s v="Eraldo    "/>
    <x v="18787"/>
    <x v="4775"/>
    <x v="0"/>
    <x v="2448"/>
    <x v="2930"/>
    <s v="AP"/>
    <x v="2"/>
  </r>
  <r>
    <s v="Porra'"/>
    <s v="Lucio    "/>
    <x v="18788"/>
    <x v="4776"/>
    <x v="0"/>
    <x v="9289"/>
    <x v="2921"/>
    <s v="AP"/>
    <x v="0"/>
  </r>
  <r>
    <s v="Cruciani"/>
    <s v="Ilaria    "/>
    <x v="18789"/>
    <x v="4776"/>
    <x v="1"/>
    <x v="11378"/>
    <x v="2921"/>
    <s v="AP"/>
    <x v="2"/>
  </r>
  <r>
    <s v="Maurizi"/>
    <s v="Tonino    "/>
    <x v="18790"/>
    <x v="4776"/>
    <x v="0"/>
    <x v="11394"/>
    <x v="2921"/>
    <s v="AP"/>
    <x v="2"/>
  </r>
  <r>
    <s v="Capanna"/>
    <s v="Sante    "/>
    <x v="18791"/>
    <x v="4777"/>
    <x v="0"/>
    <x v="9673"/>
    <x v="2931"/>
    <s v="AP"/>
    <x v="0"/>
  </r>
  <r>
    <s v="Rossi"/>
    <s v="Aldo    "/>
    <x v="18792"/>
    <x v="4777"/>
    <x v="0"/>
    <x v="11382"/>
    <x v="2931"/>
    <s v="AP"/>
    <x v="1"/>
  </r>
  <r>
    <s v="Perotti"/>
    <s v="Marco    "/>
    <x v="18793"/>
    <x v="4777"/>
    <x v="0"/>
    <x v="11395"/>
    <x v="2917"/>
    <s v="AP"/>
    <x v="2"/>
  </r>
  <r>
    <s v="Grilli"/>
    <s v="Francesca    "/>
    <x v="18794"/>
    <x v="4778"/>
    <x v="1"/>
    <x v="11396"/>
    <x v="2917"/>
    <s v="AP"/>
    <x v="0"/>
  </r>
  <r>
    <s v="Mazzarelli"/>
    <s v="Angelo    "/>
    <x v="18795"/>
    <x v="4778"/>
    <x v="0"/>
    <x v="2926"/>
    <x v="2932"/>
    <s v="AP"/>
    <x v="1"/>
  </r>
  <r>
    <s v="Giannini"/>
    <s v="Fabio    "/>
    <x v="18796"/>
    <x v="4778"/>
    <x v="0"/>
    <x v="10302"/>
    <x v="2926"/>
    <s v="AP"/>
    <x v="2"/>
  </r>
  <r>
    <s v="Loggi"/>
    <s v="Sergio    "/>
    <x v="18797"/>
    <x v="4779"/>
    <x v="0"/>
    <x v="3353"/>
    <x v="2933"/>
    <s v="AP"/>
    <x v="0"/>
  </r>
  <r>
    <s v="Morelli"/>
    <s v="Daniela    "/>
    <x v="8693"/>
    <x v="4779"/>
    <x v="1"/>
    <x v="1193"/>
    <x v="2921"/>
    <s v="AP"/>
    <x v="1"/>
  </r>
  <r>
    <s v="Cossignani"/>
    <s v="Meri    "/>
    <x v="18798"/>
    <x v="4779"/>
    <x v="1"/>
    <x v="5948"/>
    <x v="2933"/>
    <s v="AP"/>
    <x v="2"/>
  </r>
  <r>
    <s v="Ficcadenti"/>
    <s v="Christian    "/>
    <x v="18799"/>
    <x v="4779"/>
    <x v="0"/>
    <x v="10801"/>
    <x v="2919"/>
    <s v="AP"/>
    <x v="2"/>
  </r>
  <r>
    <s v="Gabrielli"/>
    <s v="Fernando    "/>
    <x v="18800"/>
    <x v="4779"/>
    <x v="0"/>
    <x v="11397"/>
    <x v="2933"/>
    <s v="AP"/>
    <x v="2"/>
  </r>
  <r>
    <s v="Iozzi"/>
    <s v="Roberta    "/>
    <x v="18801"/>
    <x v="4779"/>
    <x v="1"/>
    <x v="8237"/>
    <x v="2919"/>
    <s v="AP"/>
    <x v="2"/>
  </r>
  <r>
    <s v="Massa"/>
    <s v="Luigi    "/>
    <x v="18802"/>
    <x v="4780"/>
    <x v="0"/>
    <x v="8592"/>
    <x v="2934"/>
    <s v="AP"/>
    <x v="0"/>
  </r>
  <r>
    <s v="Bosano"/>
    <s v="Isabella    "/>
    <x v="18803"/>
    <x v="4780"/>
    <x v="1"/>
    <x v="746"/>
    <x v="2924"/>
    <s v="AP"/>
    <x v="2"/>
  </r>
  <r>
    <s v="Butteri"/>
    <s v="Davide    "/>
    <x v="18804"/>
    <x v="4780"/>
    <x v="0"/>
    <x v="11398"/>
    <x v="2919"/>
    <s v="AP"/>
    <x v="2"/>
  </r>
  <r>
    <s v="Capriotti"/>
    <s v="Cristina    "/>
    <x v="18805"/>
    <x v="4780"/>
    <x v="1"/>
    <x v="9577"/>
    <x v="2924"/>
    <s v="AP"/>
    <x v="2"/>
  </r>
  <r>
    <s v="Peroni"/>
    <s v="Maurizio    "/>
    <x v="18806"/>
    <x v="4780"/>
    <x v="0"/>
    <x v="8585"/>
    <x v="2919"/>
    <s v="AP"/>
    <x v="2"/>
  </r>
  <r>
    <s v="Amici"/>
    <s v="Giuseppe    "/>
    <x v="18807"/>
    <x v="4781"/>
    <x v="0"/>
    <x v="11399"/>
    <x v="2935"/>
    <s v="AP"/>
    <x v="0"/>
  </r>
  <r>
    <s v="Ortolani"/>
    <s v="Emidio    "/>
    <x v="18808"/>
    <x v="4781"/>
    <x v="0"/>
    <x v="11400"/>
    <x v="2917"/>
    <s v="AP"/>
    <x v="2"/>
  </r>
  <r>
    <s v="Lucciarini"/>
    <s v="De Vincenzi Alessandro  "/>
    <x v="18809"/>
    <x v="4782"/>
    <x v="0"/>
    <x v="6040"/>
    <x v="2893"/>
    <s v="AP"/>
    <x v="0"/>
  </r>
  <r>
    <s v="Cardarelli"/>
    <s v="Sandro    "/>
    <x v="18810"/>
    <x v="4782"/>
    <x v="0"/>
    <x v="10941"/>
    <x v="2936"/>
    <s v="AP"/>
    <x v="1"/>
  </r>
  <r>
    <s v="Bruni"/>
    <s v="Stefania    "/>
    <x v="18811"/>
    <x v="4782"/>
    <x v="1"/>
    <x v="10171"/>
    <x v="2893"/>
    <s v="AP"/>
    <x v="2"/>
  </r>
  <r>
    <s v="Perozzi"/>
    <s v="Leonardo    "/>
    <x v="18812"/>
    <x v="4782"/>
    <x v="0"/>
    <x v="7167"/>
    <x v="2919"/>
    <s v="AP"/>
    <x v="2"/>
  </r>
  <r>
    <s v="Ricci"/>
    <s v="Alessandro    "/>
    <x v="15714"/>
    <x v="4782"/>
    <x v="0"/>
    <x v="11401"/>
    <x v="2919"/>
    <s v="AP"/>
    <x v="2"/>
  </r>
  <r>
    <s v="Leoni"/>
    <s v="Francesco    "/>
    <x v="18813"/>
    <x v="4783"/>
    <x v="0"/>
    <x v="11402"/>
    <x v="2918"/>
    <s v="AP"/>
    <x v="0"/>
  </r>
  <r>
    <s v="Alfonsi"/>
    <s v="Luigino    "/>
    <x v="18814"/>
    <x v="4783"/>
    <x v="0"/>
    <x v="8942"/>
    <x v="2917"/>
    <s v="AP"/>
    <x v="2"/>
  </r>
  <r>
    <s v="Ianni"/>
    <s v="Guido    "/>
    <x v="18815"/>
    <x v="4783"/>
    <x v="0"/>
    <x v="11403"/>
    <x v="2917"/>
    <s v="AP"/>
    <x v="2"/>
  </r>
  <r>
    <s v="Borraccini"/>
    <s v="Giovanni    "/>
    <x v="18816"/>
    <x v="4784"/>
    <x v="0"/>
    <x v="668"/>
    <x v="2919"/>
    <s v="AP"/>
    <x v="0"/>
  </r>
  <r>
    <s v="Corradetti"/>
    <s v="Corrado    "/>
    <x v="18817"/>
    <x v="4784"/>
    <x v="0"/>
    <x v="11404"/>
    <x v="2919"/>
    <s v="AP"/>
    <x v="2"/>
  </r>
  <r>
    <s v="Esposto"/>
    <s v="Piero    "/>
    <x v="18818"/>
    <x v="4784"/>
    <x v="0"/>
    <x v="4946"/>
    <x v="2919"/>
    <s v="AP"/>
    <x v="2"/>
  </r>
  <r>
    <s v="Spazzafumo"/>
    <s v="Antonio    "/>
    <x v="18819"/>
    <x v="4785"/>
    <x v="0"/>
    <x v="579"/>
    <x v="2919"/>
    <s v="AP"/>
    <x v="0"/>
  </r>
  <r>
    <s v="Capriotti"/>
    <s v="Antonio    "/>
    <x v="18820"/>
    <x v="4785"/>
    <x v="0"/>
    <x v="11018"/>
    <x v="2919"/>
    <s v="AP"/>
    <x v="1"/>
  </r>
  <r>
    <s v="Camaioni"/>
    <s v="Laura    "/>
    <x v="18821"/>
    <x v="4785"/>
    <x v="1"/>
    <x v="10417"/>
    <x v="2919"/>
    <s v="AP"/>
    <x v="2"/>
  </r>
  <r>
    <s v="Campanelli"/>
    <s v="Cinzia    "/>
    <x v="18822"/>
    <x v="4785"/>
    <x v="1"/>
    <x v="6911"/>
    <x v="2919"/>
    <s v="AP"/>
    <x v="2"/>
  </r>
  <r>
    <s v="Gabrielli"/>
    <s v="Bruno    "/>
    <x v="18823"/>
    <x v="4785"/>
    <x v="0"/>
    <x v="1017"/>
    <x v="2919"/>
    <s v="AP"/>
    <x v="2"/>
  </r>
  <r>
    <s v="Lazzari"/>
    <s v="Pasqualina    "/>
    <x v="18824"/>
    <x v="4785"/>
    <x v="1"/>
    <x v="6357"/>
    <x v="2919"/>
    <s v="AP"/>
    <x v="2"/>
  </r>
  <r>
    <s v="Pellei"/>
    <s v="Domenico    "/>
    <x v="18825"/>
    <x v="4785"/>
    <x v="0"/>
    <x v="3420"/>
    <x v="2919"/>
    <s v="AP"/>
    <x v="2"/>
  </r>
  <r>
    <s v="Sanguigni"/>
    <s v="Andrea    "/>
    <x v="18826"/>
    <x v="4785"/>
    <x v="0"/>
    <x v="11405"/>
    <x v="2919"/>
    <s v="AP"/>
    <x v="2"/>
  </r>
  <r>
    <s v="Luciani"/>
    <s v="Alessandro    "/>
    <x v="18827"/>
    <x v="4786"/>
    <x v="0"/>
    <x v="11406"/>
    <x v="2919"/>
    <s v="AP"/>
    <x v="0"/>
  </r>
  <r>
    <s v="Balestra"/>
    <s v="Piero    "/>
    <x v="18828"/>
    <x v="4786"/>
    <x v="0"/>
    <x v="11407"/>
    <x v="2937"/>
    <s v="AP"/>
    <x v="1"/>
  </r>
  <r>
    <s v="Gagliardi"/>
    <s v="Germana    "/>
    <x v="18829"/>
    <x v="4786"/>
    <x v="1"/>
    <x v="2873"/>
    <x v="2919"/>
    <s v="AP"/>
    <x v="2"/>
  </r>
  <r>
    <s v="Mascetti"/>
    <s v="Lory Maria   "/>
    <x v="18830"/>
    <x v="4786"/>
    <x v="1"/>
    <x v="11305"/>
    <x v="2919"/>
    <s v="AP"/>
    <x v="2"/>
  </r>
  <r>
    <s v="Perazzoli"/>
    <s v="Roberto    "/>
    <x v="18831"/>
    <x v="4786"/>
    <x v="0"/>
    <x v="11408"/>
    <x v="2917"/>
    <s v="AP"/>
    <x v="2"/>
  </r>
  <r>
    <s v="Salvi"/>
    <s v="Fabio    "/>
    <x v="18832"/>
    <x v="4787"/>
    <x v="0"/>
    <x v="7293"/>
    <x v="2938"/>
    <s v="AP"/>
    <x v="0"/>
  </r>
  <r>
    <s v="Galanti"/>
    <s v="Martina    "/>
    <x v="18833"/>
    <x v="4787"/>
    <x v="1"/>
    <x v="11409"/>
    <x v="2917"/>
    <s v="AP"/>
    <x v="2"/>
  </r>
  <r>
    <s v="Trenta"/>
    <s v="Andrea    "/>
    <x v="18834"/>
    <x v="4787"/>
    <x v="0"/>
    <x v="854"/>
    <x v="2917"/>
    <s v="AP"/>
    <x v="2"/>
  </r>
  <r>
    <s v="Scuppa"/>
    <s v="Ubaldo    "/>
    <x v="18835"/>
    <x v="4788"/>
    <x v="0"/>
    <x v="6052"/>
    <x v="2939"/>
    <s v="MC"/>
    <x v="0"/>
  </r>
  <r>
    <s v="Bini"/>
    <s v="Adele    "/>
    <x v="18836"/>
    <x v="4788"/>
    <x v="1"/>
    <x v="11410"/>
    <x v="2900"/>
    <s v="AN"/>
    <x v="2"/>
  </r>
  <r>
    <s v="Morelli"/>
    <s v="Roberto    "/>
    <x v="18837"/>
    <x v="4788"/>
    <x v="0"/>
    <x v="11411"/>
    <x v="2899"/>
    <s v="MC"/>
    <x v="2"/>
  </r>
  <r>
    <s v="Calamita"/>
    <s v="Mariano    "/>
    <x v="18838"/>
    <x v="4789"/>
    <x v="0"/>
    <x v="6806"/>
    <x v="2901"/>
    <s v="MC"/>
    <x v="0"/>
  </r>
  <r>
    <s v="Arcangeli"/>
    <s v="Federica    "/>
    <x v="18839"/>
    <x v="4789"/>
    <x v="1"/>
    <x v="1897"/>
    <x v="2901"/>
    <s v="MC"/>
    <x v="2"/>
  </r>
  <r>
    <s v="Messi"/>
    <s v="Osvaldo    "/>
    <x v="18840"/>
    <x v="4789"/>
    <x v="0"/>
    <x v="7428"/>
    <x v="2940"/>
    <s v="MC"/>
    <x v="2"/>
  </r>
  <r>
    <s v="Montecchiarini"/>
    <s v="Stefano    "/>
    <x v="18841"/>
    <x v="4789"/>
    <x v="0"/>
    <x v="1438"/>
    <x v="2901"/>
    <s v="MC"/>
    <x v="2"/>
  </r>
  <r>
    <s v="Persichini"/>
    <s v="Silvia    "/>
    <x v="18842"/>
    <x v="4789"/>
    <x v="1"/>
    <x v="3864"/>
    <x v="2901"/>
    <s v="MC"/>
    <x v="2"/>
  </r>
  <r>
    <s v="Vita"/>
    <s v="Alessio    "/>
    <x v="18843"/>
    <x v="4790"/>
    <x v="0"/>
    <x v="10293"/>
    <x v="1855"/>
    <s v="MC"/>
    <x v="0"/>
  </r>
  <r>
    <s v="Feliciotti"/>
    <s v="Giampiero    "/>
    <x v="18844"/>
    <x v="4790"/>
    <x v="0"/>
    <x v="1904"/>
    <x v="2941"/>
    <s v="MC"/>
    <x v="1"/>
  </r>
  <r>
    <s v="Budassi"/>
    <s v="Carla    "/>
    <x v="18845"/>
    <x v="4790"/>
    <x v="1"/>
    <x v="5076"/>
    <x v="1855"/>
    <s v="MC"/>
    <x v="2"/>
  </r>
  <r>
    <s v="Gentili"/>
    <s v="Cristina    "/>
    <x v="18846"/>
    <x v="4791"/>
    <x v="1"/>
    <x v="8643"/>
    <x v="2901"/>
    <s v="MC"/>
    <x v="0"/>
  </r>
  <r>
    <s v="Lo"/>
    <s v="Presti Alfredo   "/>
    <x v="18847"/>
    <x v="4791"/>
    <x v="0"/>
    <x v="11266"/>
    <x v="1441"/>
    <s v="EN"/>
    <x v="2"/>
  </r>
  <r>
    <s v="Montecchiari"/>
    <s v="Benita    "/>
    <x v="18848"/>
    <x v="4791"/>
    <x v="1"/>
    <x v="5945"/>
    <x v="2901"/>
    <s v="MC"/>
    <x v="2"/>
  </r>
  <r>
    <s v="Giuseppetti"/>
    <s v="Luca Maria   "/>
    <x v="18849"/>
    <x v="4792"/>
    <x v="0"/>
    <x v="3514"/>
    <x v="628"/>
    <s v="MC"/>
    <x v="0"/>
  </r>
  <r>
    <s v="Di"/>
    <s v="Tomassi Giorgio   "/>
    <x v="18850"/>
    <x v="4792"/>
    <x v="0"/>
    <x v="11412"/>
    <x v="82"/>
    <s v="RM"/>
    <x v="1"/>
  </r>
  <r>
    <s v="Ciarlantini"/>
    <s v="Giovanni    "/>
    <x v="18851"/>
    <x v="4792"/>
    <x v="0"/>
    <x v="11190"/>
    <x v="1535"/>
    <s v="MC"/>
    <x v="2"/>
  </r>
  <r>
    <s v="Lucarelli"/>
    <s v="Roberto    "/>
    <x v="18852"/>
    <x v="4793"/>
    <x v="0"/>
    <x v="8755"/>
    <x v="628"/>
    <s v="MC"/>
    <x v="0"/>
  </r>
  <r>
    <s v="Nalli"/>
    <s v="Antonella    "/>
    <x v="18853"/>
    <x v="4793"/>
    <x v="1"/>
    <x v="3593"/>
    <x v="628"/>
    <s v="MC"/>
    <x v="1"/>
  </r>
  <r>
    <s v="Cervelli"/>
    <s v="Erika    "/>
    <x v="18854"/>
    <x v="4793"/>
    <x v="1"/>
    <x v="5375"/>
    <x v="628"/>
    <s v="MC"/>
    <x v="2"/>
  </r>
  <r>
    <s v="Falcioni"/>
    <s v="Stefano    "/>
    <x v="18855"/>
    <x v="4793"/>
    <x v="0"/>
    <x v="11413"/>
    <x v="628"/>
    <s v="MC"/>
    <x v="2"/>
  </r>
  <r>
    <s v="Piscini"/>
    <s v="Silvia    "/>
    <x v="18856"/>
    <x v="4793"/>
    <x v="1"/>
    <x v="390"/>
    <x v="628"/>
    <s v="MC"/>
    <x v="2"/>
  </r>
  <r>
    <s v="Micucci"/>
    <s v="Massimiliano    "/>
    <x v="18857"/>
    <x v="4794"/>
    <x v="0"/>
    <x v="4608"/>
    <x v="1855"/>
    <s v="MC"/>
    <x v="0"/>
  </r>
  <r>
    <s v="Roselli"/>
    <s v="Leonardo    "/>
    <x v="18858"/>
    <x v="4794"/>
    <x v="0"/>
    <x v="6241"/>
    <x v="1855"/>
    <s v="MC"/>
    <x v="1"/>
  </r>
  <r>
    <s v="Nardi"/>
    <s v="Katiuscia    "/>
    <x v="18859"/>
    <x v="4794"/>
    <x v="1"/>
    <x v="11414"/>
    <x v="1855"/>
    <s v="MC"/>
    <x v="2"/>
  </r>
  <r>
    <s v="Leonelli"/>
    <s v="Patrizio    "/>
    <x v="18860"/>
    <x v="4795"/>
    <x v="0"/>
    <x v="11415"/>
    <x v="2942"/>
    <s v="MC"/>
    <x v="0"/>
  </r>
  <r>
    <s v="Pupilli"/>
    <s v="Roberto    "/>
    <x v="18861"/>
    <x v="4795"/>
    <x v="0"/>
    <x v="11416"/>
    <x v="628"/>
    <s v="MC"/>
    <x v="1"/>
  </r>
  <r>
    <s v="Bisbocci"/>
    <s v="Edoardo    "/>
    <x v="18862"/>
    <x v="4795"/>
    <x v="0"/>
    <x v="11417"/>
    <x v="2899"/>
    <s v="MC"/>
    <x v="2"/>
  </r>
  <r>
    <s v="Cittadini"/>
    <s v="Ilenia    "/>
    <x v="18863"/>
    <x v="4795"/>
    <x v="1"/>
    <x v="835"/>
    <x v="2892"/>
    <s v="MC"/>
    <x v="2"/>
  </r>
  <r>
    <s v="Torregiani"/>
    <s v="Elisabetta    "/>
    <x v="18864"/>
    <x v="4795"/>
    <x v="1"/>
    <x v="5557"/>
    <x v="2899"/>
    <s v="MC"/>
    <x v="2"/>
  </r>
  <r>
    <s v="Falcucci"/>
    <s v="Mauro    "/>
    <x v="18865"/>
    <x v="4796"/>
    <x v="0"/>
    <x v="11418"/>
    <x v="82"/>
    <s v="RM"/>
    <x v="0"/>
  </r>
  <r>
    <s v="Riccioni"/>
    <s v="Sandro    "/>
    <x v="18866"/>
    <x v="4796"/>
    <x v="0"/>
    <x v="5074"/>
    <x v="628"/>
    <s v="MC"/>
    <x v="1"/>
  </r>
  <r>
    <s v="Feliciotti"/>
    <s v="Giuseppina    "/>
    <x v="18867"/>
    <x v="4797"/>
    <x v="1"/>
    <x v="11419"/>
    <x v="2941"/>
    <s v="MC"/>
    <x v="0"/>
  </r>
  <r>
    <s v="Micucci"/>
    <s v="Ermanno    "/>
    <x v="18868"/>
    <x v="4797"/>
    <x v="0"/>
    <x v="3046"/>
    <x v="2943"/>
    <s v="MC"/>
    <x v="2"/>
  </r>
  <r>
    <s v="Ottavi"/>
    <s v="Giammario    "/>
    <x v="18869"/>
    <x v="4797"/>
    <x v="0"/>
    <x v="11420"/>
    <x v="2943"/>
    <s v="MC"/>
    <x v="2"/>
  </r>
  <r>
    <s v="Vittori"/>
    <s v="Michele    "/>
    <x v="18870"/>
    <x v="4798"/>
    <x v="0"/>
    <x v="11049"/>
    <x v="2136"/>
    <s v="AN"/>
    <x v="0"/>
  </r>
  <r>
    <s v="Coppari"/>
    <s v="Martina    "/>
    <x v="18871"/>
    <x v="4798"/>
    <x v="1"/>
    <x v="9450"/>
    <x v="2902"/>
    <s v="MC"/>
    <x v="2"/>
  </r>
  <r>
    <s v="Giannobi"/>
    <s v="Gilberto    "/>
    <x v="18872"/>
    <x v="4798"/>
    <x v="0"/>
    <x v="11421"/>
    <x v="2902"/>
    <s v="MC"/>
    <x v="2"/>
  </r>
  <r>
    <s v="Gigli"/>
    <s v="Pamela    "/>
    <x v="18873"/>
    <x v="4798"/>
    <x v="1"/>
    <x v="10648"/>
    <x v="2136"/>
    <s v="AN"/>
    <x v="2"/>
  </r>
  <r>
    <s v="Nardi"/>
    <s v="Cristiana    "/>
    <x v="18874"/>
    <x v="4798"/>
    <x v="1"/>
    <x v="11422"/>
    <x v="2902"/>
    <s v="MC"/>
    <x v="2"/>
  </r>
  <r>
    <s v="Saltamartini"/>
    <s v="Filippo    "/>
    <x v="18875"/>
    <x v="4798"/>
    <x v="0"/>
    <x v="508"/>
    <x v="2902"/>
    <s v="MC"/>
    <x v="2"/>
  </r>
  <r>
    <s v="Ciarapica"/>
    <s v="Fabrizio    "/>
    <x v="18876"/>
    <x v="4799"/>
    <x v="0"/>
    <x v="1490"/>
    <x v="2901"/>
    <s v="MC"/>
    <x v="0"/>
  </r>
  <r>
    <s v="Morresi"/>
    <s v="Claudio    "/>
    <x v="18877"/>
    <x v="4799"/>
    <x v="0"/>
    <x v="8572"/>
    <x v="2944"/>
    <s v="MC"/>
    <x v="1"/>
  </r>
  <r>
    <s v="Belletti"/>
    <s v="Roberta    "/>
    <x v="18878"/>
    <x v="4799"/>
    <x v="1"/>
    <x v="11423"/>
    <x v="2892"/>
    <s v="MC"/>
    <x v="2"/>
  </r>
  <r>
    <s v="Caldaroni"/>
    <s v="Francesco    "/>
    <x v="18879"/>
    <x v="4799"/>
    <x v="0"/>
    <x v="350"/>
    <x v="2901"/>
    <s v="MC"/>
    <x v="2"/>
  </r>
  <r>
    <s v="Capponi"/>
    <s v="Barbara    "/>
    <x v="18880"/>
    <x v="4799"/>
    <x v="1"/>
    <x v="3080"/>
    <x v="2892"/>
    <s v="MC"/>
    <x v="2"/>
  </r>
  <r>
    <s v="Carassai"/>
    <s v="Ermanno    "/>
    <x v="18881"/>
    <x v="4799"/>
    <x v="0"/>
    <x v="5028"/>
    <x v="2944"/>
    <s v="MC"/>
    <x v="2"/>
  </r>
  <r>
    <s v="Cognigni"/>
    <s v="Giuseppe    "/>
    <x v="18882"/>
    <x v="4799"/>
    <x v="0"/>
    <x v="618"/>
    <x v="2944"/>
    <s v="MC"/>
    <x v="2"/>
  </r>
  <r>
    <s v="Gironacci"/>
    <s v="Manola    "/>
    <x v="18883"/>
    <x v="4799"/>
    <x v="1"/>
    <x v="4428"/>
    <x v="2944"/>
    <s v="MC"/>
    <x v="2"/>
  </r>
  <r>
    <s v="Mari"/>
    <s v="Mirko    "/>
    <x v="18884"/>
    <x v="4800"/>
    <x v="0"/>
    <x v="1581"/>
    <x v="2901"/>
    <s v="MC"/>
    <x v="0"/>
  </r>
  <r>
    <s v="Contratti"/>
    <s v="Laura    "/>
    <x v="18885"/>
    <x v="4800"/>
    <x v="1"/>
    <x v="7904"/>
    <x v="2901"/>
    <s v="MC"/>
    <x v="2"/>
  </r>
  <r>
    <s v="Migliorelli"/>
    <s v="Lara    "/>
    <x v="18886"/>
    <x v="4800"/>
    <x v="1"/>
    <x v="11424"/>
    <x v="2901"/>
    <s v="MC"/>
    <x v="2"/>
  </r>
  <r>
    <s v="Giampaoli"/>
    <s v="Giuliana    "/>
    <x v="18887"/>
    <x v="4801"/>
    <x v="1"/>
    <x v="10474"/>
    <x v="2945"/>
    <s v="MC"/>
    <x v="0"/>
  </r>
  <r>
    <s v="Calvigioni"/>
    <s v="Nelia    "/>
    <x v="18888"/>
    <x v="4801"/>
    <x v="1"/>
    <x v="8864"/>
    <x v="2946"/>
    <s v="MC"/>
    <x v="1"/>
  </r>
  <r>
    <s v="Acciarresi"/>
    <s v="Gemma    "/>
    <x v="18889"/>
    <x v="4801"/>
    <x v="1"/>
    <x v="11425"/>
    <x v="2901"/>
    <s v="MC"/>
    <x v="2"/>
  </r>
  <r>
    <s v="Cesca"/>
    <s v="Massimo    "/>
    <x v="18890"/>
    <x v="4801"/>
    <x v="0"/>
    <x v="337"/>
    <x v="2901"/>
    <s v="MC"/>
    <x v="2"/>
  </r>
  <r>
    <s v="Grassetti"/>
    <s v="Matteo    "/>
    <x v="18891"/>
    <x v="4801"/>
    <x v="0"/>
    <x v="4223"/>
    <x v="2901"/>
    <s v="MC"/>
    <x v="2"/>
  </r>
  <r>
    <s v="Porfiri"/>
    <s v="Matteo    "/>
    <x v="18892"/>
    <x v="4801"/>
    <x v="0"/>
    <x v="11426"/>
    <x v="2944"/>
    <s v="MC"/>
    <x v="2"/>
  </r>
  <r>
    <s v="Bartocci"/>
    <s v="Luigi Nazzareno   "/>
    <x v="18893"/>
    <x v="4802"/>
    <x v="0"/>
    <x v="990"/>
    <x v="2947"/>
    <s v="MC"/>
    <x v="0"/>
  </r>
  <r>
    <s v="Brugnola"/>
    <s v="Debora    "/>
    <x v="18894"/>
    <x v="4802"/>
    <x v="1"/>
    <x v="7361"/>
    <x v="209"/>
    <s v="Estero"/>
    <x v="1"/>
  </r>
  <r>
    <s v="Ubaldini"/>
    <s v="Sabrina    "/>
    <x v="18895"/>
    <x v="4802"/>
    <x v="1"/>
    <x v="856"/>
    <x v="2899"/>
    <s v="MC"/>
    <x v="2"/>
  </r>
  <r>
    <s v="Scaficchia"/>
    <s v="Sauro    "/>
    <x v="18896"/>
    <x v="4803"/>
    <x v="0"/>
    <x v="11427"/>
    <x v="2948"/>
    <s v="MC"/>
    <x v="0"/>
  </r>
  <r>
    <s v="Baldi"/>
    <s v="Stefano    "/>
    <x v="18897"/>
    <x v="4803"/>
    <x v="0"/>
    <x v="11428"/>
    <x v="628"/>
    <s v="MC"/>
    <x v="2"/>
  </r>
  <r>
    <s v="Castelletti"/>
    <s v="Claudio    "/>
    <x v="18898"/>
    <x v="4803"/>
    <x v="0"/>
    <x v="11429"/>
    <x v="2949"/>
    <s v="MC"/>
    <x v="2"/>
  </r>
  <r>
    <s v="Felicioli"/>
    <s v="Vincenzo    "/>
    <x v="18899"/>
    <x v="4804"/>
    <x v="0"/>
    <x v="11430"/>
    <x v="2950"/>
    <s v="MC"/>
    <x v="0"/>
  </r>
  <r>
    <s v="Grandoni"/>
    <s v="Ilenia    "/>
    <x v="18900"/>
    <x v="4804"/>
    <x v="1"/>
    <x v="11431"/>
    <x v="2899"/>
    <s v="MC"/>
    <x v="2"/>
  </r>
  <r>
    <s v="Stella"/>
    <s v="Paolo    "/>
    <x v="18901"/>
    <x v="4804"/>
    <x v="0"/>
    <x v="8670"/>
    <x v="2950"/>
    <s v="MC"/>
    <x v="2"/>
  </r>
  <r>
    <s v="Botticelli"/>
    <s v="Sandro    "/>
    <x v="18902"/>
    <x v="4805"/>
    <x v="0"/>
    <x v="3316"/>
    <x v="628"/>
    <s v="MC"/>
    <x v="0"/>
  </r>
  <r>
    <s v="Piatanesi"/>
    <s v="Paolo    "/>
    <x v="18903"/>
    <x v="4805"/>
    <x v="0"/>
    <x v="876"/>
    <x v="2899"/>
    <s v="MC"/>
    <x v="2"/>
  </r>
  <r>
    <s v="Romaldini"/>
    <s v="Emanuele    "/>
    <x v="18904"/>
    <x v="4805"/>
    <x v="0"/>
    <x v="7450"/>
    <x v="322"/>
    <s v="MC"/>
    <x v="2"/>
  </r>
  <r>
    <s v="Zavaglini"/>
    <s v="Giovanni    "/>
    <x v="18905"/>
    <x v="4806"/>
    <x v="0"/>
    <x v="5965"/>
    <x v="2951"/>
    <s v="MC"/>
    <x v="0"/>
  </r>
  <r>
    <s v="Tiburzi"/>
    <s v="Emanuele    "/>
    <x v="18906"/>
    <x v="4806"/>
    <x v="0"/>
    <x v="1742"/>
    <x v="2952"/>
    <s v="MC"/>
    <x v="1"/>
  </r>
  <r>
    <s v="Moretti"/>
    <s v="Filomena    "/>
    <x v="18907"/>
    <x v="4806"/>
    <x v="1"/>
    <x v="4646"/>
    <x v="2953"/>
    <s v="AP"/>
    <x v="2"/>
  </r>
  <r>
    <s v="Paoloni"/>
    <s v="Robertino    "/>
    <x v="18908"/>
    <x v="4807"/>
    <x v="0"/>
    <x v="2894"/>
    <x v="2901"/>
    <s v="MC"/>
    <x v="0"/>
  </r>
  <r>
    <s v="Mucci"/>
    <s v="Fabrina    "/>
    <x v="18909"/>
    <x v="4807"/>
    <x v="1"/>
    <x v="7001"/>
    <x v="2954"/>
    <s v="MC"/>
    <x v="1"/>
  </r>
  <r>
    <s v="Pisani"/>
    <s v="Fabio    "/>
    <x v="18910"/>
    <x v="4807"/>
    <x v="0"/>
    <x v="5034"/>
    <x v="2901"/>
    <s v="MC"/>
    <x v="2"/>
  </r>
  <r>
    <s v="Parcaroli"/>
    <s v="Sandro    "/>
    <x v="18911"/>
    <x v="4808"/>
    <x v="0"/>
    <x v="11432"/>
    <x v="628"/>
    <s v="MC"/>
    <x v="0"/>
  </r>
  <r>
    <s v="D'Alessandro"/>
    <s v="Francesca    "/>
    <x v="18912"/>
    <x v="4808"/>
    <x v="1"/>
    <x v="11433"/>
    <x v="2901"/>
    <s v="MC"/>
    <x v="1"/>
  </r>
  <r>
    <s v="Caldarelli"/>
    <s v="Marco    "/>
    <x v="18913"/>
    <x v="4808"/>
    <x v="0"/>
    <x v="358"/>
    <x v="2901"/>
    <s v="MC"/>
    <x v="2"/>
  </r>
  <r>
    <s v="Cassetta"/>
    <s v="Katuscia    "/>
    <x v="18914"/>
    <x v="4808"/>
    <x v="1"/>
    <x v="7582"/>
    <x v="2955"/>
    <s v="AP"/>
    <x v="2"/>
  </r>
  <r>
    <s v="Iommi"/>
    <s v="Silvano    "/>
    <x v="18915"/>
    <x v="4808"/>
    <x v="0"/>
    <x v="11434"/>
    <x v="2901"/>
    <s v="MC"/>
    <x v="2"/>
  </r>
  <r>
    <s v="Laviano"/>
    <s v="Laura    "/>
    <x v="18916"/>
    <x v="4808"/>
    <x v="1"/>
    <x v="3260"/>
    <x v="2901"/>
    <s v="MC"/>
    <x v="2"/>
  </r>
  <r>
    <s v="Marchiori"/>
    <s v="Andrea    "/>
    <x v="18917"/>
    <x v="4808"/>
    <x v="0"/>
    <x v="2200"/>
    <x v="2901"/>
    <s v="MC"/>
    <x v="2"/>
  </r>
  <r>
    <s v="Piccioni"/>
    <s v="Maria Oriana   "/>
    <x v="18918"/>
    <x v="4808"/>
    <x v="1"/>
    <x v="3326"/>
    <x v="2901"/>
    <s v="MC"/>
    <x v="2"/>
  </r>
  <r>
    <s v="Renna"/>
    <s v="Paolo    "/>
    <x v="18919"/>
    <x v="4808"/>
    <x v="0"/>
    <x v="10036"/>
    <x v="2901"/>
    <s v="MC"/>
    <x v="2"/>
  </r>
  <r>
    <s v="Sacchi"/>
    <s v="Riccardo    "/>
    <x v="18920"/>
    <x v="4808"/>
    <x v="0"/>
    <x v="7078"/>
    <x v="2901"/>
    <s v="MC"/>
    <x v="2"/>
  </r>
  <r>
    <s v="Baldini"/>
    <s v="Massimo    "/>
    <x v="18921"/>
    <x v="4809"/>
    <x v="0"/>
    <x v="6821"/>
    <x v="322"/>
    <s v="MC"/>
    <x v="0"/>
  </r>
  <r>
    <s v="Cingolani"/>
    <s v="Denis    "/>
    <x v="18922"/>
    <x v="4809"/>
    <x v="0"/>
    <x v="6184"/>
    <x v="322"/>
    <s v="MC"/>
    <x v="1"/>
  </r>
  <r>
    <s v="Boccaccini"/>
    <s v="Maria    "/>
    <x v="18923"/>
    <x v="4809"/>
    <x v="1"/>
    <x v="6093"/>
    <x v="322"/>
    <s v="MC"/>
    <x v="2"/>
  </r>
  <r>
    <s v="Ciccardini"/>
    <s v="Giovanni    "/>
    <x v="18924"/>
    <x v="4809"/>
    <x v="0"/>
    <x v="836"/>
    <x v="322"/>
    <s v="MC"/>
    <x v="2"/>
  </r>
  <r>
    <s v="Falzetti"/>
    <s v="Graziano    "/>
    <x v="18925"/>
    <x v="4809"/>
    <x v="0"/>
    <x v="2499"/>
    <x v="322"/>
    <s v="MC"/>
    <x v="2"/>
  </r>
  <r>
    <s v="Procaccini"/>
    <s v="Rosanna    "/>
    <x v="18926"/>
    <x v="4809"/>
    <x v="1"/>
    <x v="11435"/>
    <x v="322"/>
    <s v="MC"/>
    <x v="2"/>
  </r>
  <r>
    <s v="Cesetti"/>
    <s v="Cecilia    "/>
    <x v="18927"/>
    <x v="4810"/>
    <x v="1"/>
    <x v="212"/>
    <x v="2956"/>
    <s v="MC"/>
    <x v="0"/>
  </r>
  <r>
    <s v="Marcattili"/>
    <s v="Ilenia    "/>
    <x v="18928"/>
    <x v="4810"/>
    <x v="1"/>
    <x v="2418"/>
    <x v="2901"/>
    <s v="MC"/>
    <x v="2"/>
  </r>
  <r>
    <s v="Nardi"/>
    <s v="Adriano    "/>
    <x v="18929"/>
    <x v="4810"/>
    <x v="0"/>
    <x v="7496"/>
    <x v="2901"/>
    <s v="MC"/>
    <x v="2"/>
  </r>
  <r>
    <s v="Settembri"/>
    <s v="Simone    "/>
    <x v="18930"/>
    <x v="4810"/>
    <x v="0"/>
    <x v="1801"/>
    <x v="2956"/>
    <s v="MC"/>
    <x v="2"/>
  </r>
  <r>
    <s v="Zura"/>
    <s v="Flavio    "/>
    <x v="18931"/>
    <x v="4810"/>
    <x v="0"/>
    <x v="11436"/>
    <x v="2901"/>
    <s v="MC"/>
    <x v="2"/>
  </r>
  <r>
    <s v="Catena"/>
    <s v="Leonardo    "/>
    <x v="18932"/>
    <x v="4811"/>
    <x v="0"/>
    <x v="4052"/>
    <x v="2901"/>
    <s v="MC"/>
    <x v="0"/>
  </r>
  <r>
    <s v="Acciarresi"/>
    <s v="Katia    "/>
    <x v="18933"/>
    <x v="4811"/>
    <x v="1"/>
    <x v="11437"/>
    <x v="2957"/>
    <s v="MC"/>
    <x v="2"/>
  </r>
  <r>
    <s v="Coppari"/>
    <s v="Antonio    "/>
    <x v="18934"/>
    <x v="4811"/>
    <x v="0"/>
    <x v="11438"/>
    <x v="2892"/>
    <s v="MC"/>
    <x v="2"/>
  </r>
  <r>
    <s v="Paolucci"/>
    <s v="Cinzia    "/>
    <x v="18935"/>
    <x v="4811"/>
    <x v="1"/>
    <x v="2382"/>
    <x v="1855"/>
    <s v="MC"/>
    <x v="2"/>
  </r>
  <r>
    <s v="Vecchi"/>
    <s v="Barbara    "/>
    <x v="18936"/>
    <x v="4811"/>
    <x v="1"/>
    <x v="3754"/>
    <x v="2957"/>
    <s v="MC"/>
    <x v="2"/>
  </r>
  <r>
    <s v="Cecoli"/>
    <s v="Pietro    "/>
    <x v="18937"/>
    <x v="4812"/>
    <x v="0"/>
    <x v="3004"/>
    <x v="82"/>
    <s v="RM"/>
    <x v="0"/>
  </r>
  <r>
    <s v="Boldrini"/>
    <s v="Gaia    "/>
    <x v="18938"/>
    <x v="4812"/>
    <x v="1"/>
    <x v="11439"/>
    <x v="2899"/>
    <s v="MC"/>
    <x v="2"/>
  </r>
  <r>
    <s v="Paoletti"/>
    <s v="Sante    "/>
    <x v="18939"/>
    <x v="4812"/>
    <x v="0"/>
    <x v="11440"/>
    <x v="2958"/>
    <s v="MC"/>
    <x v="2"/>
  </r>
  <r>
    <s v="Malaisi"/>
    <s v="Reano    "/>
    <x v="18940"/>
    <x v="4813"/>
    <x v="0"/>
    <x v="4004"/>
    <x v="2901"/>
    <s v="MC"/>
    <x v="0"/>
  </r>
  <r>
    <s v="Cardinali"/>
    <s v="Lorella    "/>
    <x v="18941"/>
    <x v="4813"/>
    <x v="1"/>
    <x v="8512"/>
    <x v="2959"/>
    <s v="MC"/>
    <x v="1"/>
  </r>
  <r>
    <s v="Cingolani"/>
    <s v="Marco    "/>
    <x v="18942"/>
    <x v="4813"/>
    <x v="0"/>
    <x v="1515"/>
    <x v="2944"/>
    <s v="MC"/>
    <x v="2"/>
  </r>
  <r>
    <s v="D'Alterio"/>
    <s v="Filippo    "/>
    <x v="18943"/>
    <x v="4813"/>
    <x v="0"/>
    <x v="10901"/>
    <x v="202"/>
    <s v="NA"/>
    <x v="2"/>
  </r>
  <r>
    <s v="Barbieri"/>
    <s v="Angela    "/>
    <x v="18944"/>
    <x v="4814"/>
    <x v="1"/>
    <x v="11441"/>
    <x v="2903"/>
    <s v="MC"/>
    <x v="0"/>
  </r>
  <r>
    <s v="Pianesi"/>
    <s v="Claudio    "/>
    <x v="18945"/>
    <x v="4814"/>
    <x v="0"/>
    <x v="11442"/>
    <x v="2903"/>
    <s v="MC"/>
    <x v="1"/>
  </r>
  <r>
    <s v="Monina"/>
    <s v="Mirco    "/>
    <x v="18946"/>
    <x v="4814"/>
    <x v="0"/>
    <x v="2943"/>
    <x v="1427"/>
    <s v="AN"/>
    <x v="2"/>
  </r>
  <r>
    <s v="Sparapani"/>
    <s v="Massimo    "/>
    <x v="18947"/>
    <x v="4814"/>
    <x v="0"/>
    <x v="891"/>
    <x v="3"/>
    <s v="GE"/>
    <x v="2"/>
  </r>
  <r>
    <s v="Tronto"/>
    <s v="Franca    "/>
    <x v="18948"/>
    <x v="4814"/>
    <x v="1"/>
    <x v="195"/>
    <x v="2903"/>
    <s v="MC"/>
    <x v="2"/>
  </r>
  <r>
    <s v="Pecora"/>
    <s v="Rolando    "/>
    <x v="18949"/>
    <x v="4815"/>
    <x v="0"/>
    <x v="4623"/>
    <x v="2960"/>
    <s v="AN"/>
    <x v="0"/>
  </r>
  <r>
    <s v="Elisei"/>
    <s v="Giordano    "/>
    <x v="18950"/>
    <x v="4815"/>
    <x v="0"/>
    <x v="2198"/>
    <x v="2957"/>
    <s v="MC"/>
    <x v="2"/>
  </r>
  <r>
    <s v="Mogliani"/>
    <s v="Orietta    "/>
    <x v="18951"/>
    <x v="4815"/>
    <x v="1"/>
    <x v="3045"/>
    <x v="2901"/>
    <s v="MC"/>
    <x v="2"/>
  </r>
  <r>
    <s v="Paoltroni"/>
    <s v="Gino    "/>
    <x v="18952"/>
    <x v="4815"/>
    <x v="0"/>
    <x v="3046"/>
    <x v="2961"/>
    <s v="MC"/>
    <x v="2"/>
  </r>
  <r>
    <s v="Gentili"/>
    <s v="Andrea    "/>
    <x v="18953"/>
    <x v="4816"/>
    <x v="0"/>
    <x v="9952"/>
    <x v="2901"/>
    <s v="MC"/>
    <x v="0"/>
  </r>
  <r>
    <s v="Bordoni"/>
    <s v="Gigliola    "/>
    <x v="18954"/>
    <x v="4816"/>
    <x v="1"/>
    <x v="6547"/>
    <x v="2901"/>
    <s v="MC"/>
    <x v="2"/>
  </r>
  <r>
    <s v="Re"/>
    <s v="Claudia    "/>
    <x v="18955"/>
    <x v="4816"/>
    <x v="1"/>
    <x v="11443"/>
    <x v="2962"/>
    <s v="MC"/>
    <x v="2"/>
  </r>
  <r>
    <s v="Scopetta"/>
    <s v="Simona    "/>
    <x v="18956"/>
    <x v="4816"/>
    <x v="1"/>
    <x v="11444"/>
    <x v="2901"/>
    <s v="MC"/>
    <x v="2"/>
  </r>
  <r>
    <s v="Spinelli"/>
    <s v="Mauro    "/>
    <x v="18957"/>
    <x v="4816"/>
    <x v="0"/>
    <x v="11445"/>
    <x v="2901"/>
    <s v="MC"/>
    <x v="2"/>
  </r>
  <r>
    <s v="Pompei"/>
    <s v="Matteo    "/>
    <x v="18958"/>
    <x v="4817"/>
    <x v="0"/>
    <x v="7890"/>
    <x v="2172"/>
    <s v="AP"/>
    <x v="0"/>
  </r>
  <r>
    <s v="Abbati"/>
    <s v="Pier Nicola   "/>
    <x v="18959"/>
    <x v="4817"/>
    <x v="0"/>
    <x v="632"/>
    <x v="2901"/>
    <s v="MC"/>
    <x v="1"/>
  </r>
  <r>
    <s v="Carassai"/>
    <s v="Valentina    "/>
    <x v="18960"/>
    <x v="4817"/>
    <x v="1"/>
    <x v="2155"/>
    <x v="2172"/>
    <s v="AP"/>
    <x v="2"/>
  </r>
  <r>
    <s v="Staffolani"/>
    <s v="Andrea    "/>
    <x v="18961"/>
    <x v="4818"/>
    <x v="0"/>
    <x v="3625"/>
    <x v="2901"/>
    <s v="MC"/>
    <x v="0"/>
  </r>
  <r>
    <s v="Baldassarri"/>
    <s v="Mauro    "/>
    <x v="18962"/>
    <x v="4818"/>
    <x v="0"/>
    <x v="2481"/>
    <x v="2901"/>
    <s v="MC"/>
    <x v="2"/>
  </r>
  <r>
    <s v="Benedetti"/>
    <s v="Alfredo    "/>
    <x v="18963"/>
    <x v="4818"/>
    <x v="0"/>
    <x v="11446"/>
    <x v="2892"/>
    <s v="MC"/>
    <x v="2"/>
  </r>
  <r>
    <s v="Montemarani"/>
    <s v="Stefano    "/>
    <x v="18964"/>
    <x v="4818"/>
    <x v="0"/>
    <x v="328"/>
    <x v="2487"/>
    <s v="MC"/>
    <x v="2"/>
  </r>
  <r>
    <s v="Salvucci"/>
    <s v="Valentina    "/>
    <x v="18965"/>
    <x v="4818"/>
    <x v="1"/>
    <x v="6636"/>
    <x v="2944"/>
    <s v="MC"/>
    <x v="2"/>
  </r>
  <r>
    <s v="Scarpetta"/>
    <s v="Fabiana    "/>
    <x v="18966"/>
    <x v="4818"/>
    <x v="1"/>
    <x v="11447"/>
    <x v="2901"/>
    <s v="MC"/>
    <x v="2"/>
  </r>
  <r>
    <s v="Baroni"/>
    <s v="Mario    "/>
    <x v="18967"/>
    <x v="4819"/>
    <x v="0"/>
    <x v="3272"/>
    <x v="2963"/>
    <s v="MC"/>
    <x v="0"/>
  </r>
  <r>
    <s v="Antonelli"/>
    <s v="Stefano    "/>
    <x v="18968"/>
    <x v="4819"/>
    <x v="0"/>
    <x v="8042"/>
    <x v="628"/>
    <s v="MC"/>
    <x v="1"/>
  </r>
  <r>
    <s v="Trojani"/>
    <s v="Raffaela    "/>
    <x v="18969"/>
    <x v="4819"/>
    <x v="1"/>
    <x v="3222"/>
    <x v="628"/>
    <s v="MC"/>
    <x v="2"/>
  </r>
  <r>
    <s v="Burocchi"/>
    <s v="Stefano    "/>
    <x v="18970"/>
    <x v="4820"/>
    <x v="0"/>
    <x v="10319"/>
    <x v="2938"/>
    <s v="AP"/>
    <x v="0"/>
  </r>
  <r>
    <s v="Bascioni"/>
    <s v="Graziano    "/>
    <x v="18971"/>
    <x v="4820"/>
    <x v="0"/>
    <x v="11448"/>
    <x v="2964"/>
    <s v="MC"/>
    <x v="2"/>
  </r>
  <r>
    <s v="Cardinali"/>
    <s v="Stefania    "/>
    <x v="18972"/>
    <x v="4820"/>
    <x v="1"/>
    <x v="11449"/>
    <x v="980"/>
    <s v="FI"/>
    <x v="2"/>
  </r>
  <r>
    <s v="Santinelli"/>
    <s v="Matteo    "/>
    <x v="18973"/>
    <x v="4821"/>
    <x v="0"/>
    <x v="11450"/>
    <x v="2901"/>
    <s v="MC"/>
    <x v="0"/>
  </r>
  <r>
    <s v="Esposito"/>
    <s v="Antonio Angelo   "/>
    <x v="18974"/>
    <x v="4821"/>
    <x v="0"/>
    <x v="10044"/>
    <x v="2965"/>
    <s v="SA"/>
    <x v="1"/>
  </r>
  <r>
    <s v="Flora"/>
    <s v="Giuseppe    "/>
    <x v="18975"/>
    <x v="4821"/>
    <x v="0"/>
    <x v="11451"/>
    <x v="2962"/>
    <s v="MC"/>
    <x v="2"/>
  </r>
  <r>
    <s v="Gentilucci"/>
    <s v="Alessandro    "/>
    <x v="18976"/>
    <x v="4822"/>
    <x v="0"/>
    <x v="11452"/>
    <x v="2899"/>
    <s v="MC"/>
    <x v="0"/>
  </r>
  <r>
    <s v="Ciuffetti"/>
    <s v="Gian Carlo   "/>
    <x v="18977"/>
    <x v="4822"/>
    <x v="0"/>
    <x v="11453"/>
    <x v="628"/>
    <s v="MC"/>
    <x v="2"/>
  </r>
  <r>
    <s v="Rivelli"/>
    <s v="Attilio    "/>
    <x v="18978"/>
    <x v="4822"/>
    <x v="0"/>
    <x v="8976"/>
    <x v="82"/>
    <s v="RM"/>
    <x v="2"/>
  </r>
  <r>
    <s v="Cicconi"/>
    <s v="Matteo    "/>
    <x v="18979"/>
    <x v="4823"/>
    <x v="0"/>
    <x v="11454"/>
    <x v="2899"/>
    <s v="MC"/>
    <x v="0"/>
  </r>
  <r>
    <s v="Gagliardi"/>
    <s v="Luca    "/>
    <x v="18980"/>
    <x v="4823"/>
    <x v="0"/>
    <x v="8941"/>
    <x v="2899"/>
    <s v="MC"/>
    <x v="2"/>
  </r>
  <r>
    <s v="Tamagnini"/>
    <s v="Luisella    "/>
    <x v="18981"/>
    <x v="4823"/>
    <x v="1"/>
    <x v="11455"/>
    <x v="2966"/>
    <s v="MC"/>
    <x v="2"/>
  </r>
  <r>
    <s v="Simoncini"/>
    <s v="Sara    "/>
    <x v="18982"/>
    <x v="4824"/>
    <x v="1"/>
    <x v="4781"/>
    <x v="2136"/>
    <s v="AN"/>
    <x v="0"/>
  </r>
  <r>
    <s v="Zamponi"/>
    <s v="Alberto    "/>
    <x v="18983"/>
    <x v="4824"/>
    <x v="0"/>
    <x v="10330"/>
    <x v="2939"/>
    <s v="MC"/>
    <x v="2"/>
  </r>
  <r>
    <s v="Zamponi"/>
    <s v="Luana    "/>
    <x v="18984"/>
    <x v="4824"/>
    <x v="1"/>
    <x v="8559"/>
    <x v="2899"/>
    <s v="MC"/>
    <x v="2"/>
  </r>
  <r>
    <s v="Romoli"/>
    <s v="Mauro    "/>
    <x v="18985"/>
    <x v="4825"/>
    <x v="0"/>
    <x v="11456"/>
    <x v="2901"/>
    <s v="MC"/>
    <x v="0"/>
  </r>
  <r>
    <s v="Menichelli"/>
    <s v="Antonella    "/>
    <x v="18986"/>
    <x v="4825"/>
    <x v="1"/>
    <x v="1837"/>
    <x v="2967"/>
    <s v="MC"/>
    <x v="2"/>
  </r>
  <r>
    <s v="Primucci"/>
    <s v="Andrea    "/>
    <x v="18987"/>
    <x v="4825"/>
    <x v="0"/>
    <x v="11457"/>
    <x v="2968"/>
    <s v="MC"/>
    <x v="2"/>
  </r>
  <r>
    <s v="Ranzuglia"/>
    <s v="Marco    "/>
    <x v="18988"/>
    <x v="4825"/>
    <x v="0"/>
    <x v="3384"/>
    <x v="2901"/>
    <s v="MC"/>
    <x v="2"/>
  </r>
  <r>
    <s v="Ricotta"/>
    <s v="Alessandra    "/>
    <x v="18989"/>
    <x v="4825"/>
    <x v="1"/>
    <x v="7949"/>
    <x v="2898"/>
    <s v="AN"/>
    <x v="2"/>
  </r>
  <r>
    <s v="Michelini"/>
    <s v="Andrea    "/>
    <x v="18990"/>
    <x v="4826"/>
    <x v="0"/>
    <x v="8782"/>
    <x v="2883"/>
    <s v="AN"/>
    <x v="0"/>
  </r>
  <r>
    <s v="Casali"/>
    <s v="Giuseppe    "/>
    <x v="18991"/>
    <x v="4826"/>
    <x v="0"/>
    <x v="6474"/>
    <x v="2883"/>
    <s v="AN"/>
    <x v="1"/>
  </r>
  <r>
    <s v="Alessandrini"/>
    <s v="Sonia    "/>
    <x v="18992"/>
    <x v="4826"/>
    <x v="1"/>
    <x v="7813"/>
    <x v="2892"/>
    <s v="MC"/>
    <x v="2"/>
  </r>
  <r>
    <s v="Riccetti"/>
    <s v="Lorenzo    "/>
    <x v="18993"/>
    <x v="4826"/>
    <x v="0"/>
    <x v="7951"/>
    <x v="2892"/>
    <s v="MC"/>
    <x v="2"/>
  </r>
  <r>
    <s v="Stimilli"/>
    <s v="Stefania    "/>
    <x v="18994"/>
    <x v="4826"/>
    <x v="1"/>
    <x v="2435"/>
    <x v="1427"/>
    <s v="AN"/>
    <x v="2"/>
  </r>
  <r>
    <s v="Zoppi"/>
    <s v="Loredana    "/>
    <x v="18995"/>
    <x v="4826"/>
    <x v="1"/>
    <x v="9844"/>
    <x v="2883"/>
    <s v="AN"/>
    <x v="2"/>
  </r>
  <r>
    <s v="Tartabini"/>
    <s v="Noemi    "/>
    <x v="18996"/>
    <x v="4827"/>
    <x v="1"/>
    <x v="9000"/>
    <x v="2969"/>
    <s v="AP"/>
    <x v="0"/>
  </r>
  <r>
    <s v="Casciotti"/>
    <s v="Giulio    "/>
    <x v="18997"/>
    <x v="4827"/>
    <x v="0"/>
    <x v="8202"/>
    <x v="2136"/>
    <s v="AN"/>
    <x v="1"/>
  </r>
  <r>
    <s v="Isidori"/>
    <s v="Luisa    "/>
    <x v="18998"/>
    <x v="4827"/>
    <x v="1"/>
    <x v="1773"/>
    <x v="2883"/>
    <s v="AN"/>
    <x v="2"/>
  </r>
  <r>
    <s v="Mazzoni"/>
    <s v="Marco    "/>
    <x v="18999"/>
    <x v="4827"/>
    <x v="0"/>
    <x v="3775"/>
    <x v="2901"/>
    <s v="MC"/>
    <x v="2"/>
  </r>
  <r>
    <s v="Ruffini"/>
    <s v="Tommaso    "/>
    <x v="19000"/>
    <x v="4827"/>
    <x v="0"/>
    <x v="10074"/>
    <x v="2883"/>
    <s v="AN"/>
    <x v="2"/>
  </r>
  <r>
    <s v="Scocco"/>
    <s v="Paolo    "/>
    <x v="19001"/>
    <x v="4827"/>
    <x v="0"/>
    <x v="9611"/>
    <x v="2883"/>
    <s v="AN"/>
    <x v="2"/>
  </r>
  <r>
    <s v="Bravi"/>
    <s v="Antonio    "/>
    <x v="19002"/>
    <x v="4828"/>
    <x v="0"/>
    <x v="11367"/>
    <x v="2892"/>
    <s v="MC"/>
    <x v="0"/>
  </r>
  <r>
    <s v="Scorcelli"/>
    <s v="Mirco    "/>
    <x v="19003"/>
    <x v="4828"/>
    <x v="0"/>
    <x v="3099"/>
    <x v="2892"/>
    <s v="MC"/>
    <x v="1"/>
  </r>
  <r>
    <s v="Fiordomo"/>
    <s v="Francesco    "/>
    <x v="19004"/>
    <x v="4828"/>
    <x v="0"/>
    <x v="8459"/>
    <x v="2892"/>
    <s v="MC"/>
    <x v="2"/>
  </r>
  <r>
    <s v="Moretti"/>
    <s v="Michele    "/>
    <x v="19005"/>
    <x v="4828"/>
    <x v="0"/>
    <x v="1945"/>
    <x v="82"/>
    <s v="RM"/>
    <x v="2"/>
  </r>
  <r>
    <s v="Nicolini"/>
    <s v="Paola    "/>
    <x v="8161"/>
    <x v="4828"/>
    <x v="1"/>
    <x v="166"/>
    <x v="1427"/>
    <s v="AN"/>
    <x v="2"/>
  </r>
  <r>
    <s v="Soccio"/>
    <s v="Rita    "/>
    <x v="19006"/>
    <x v="4828"/>
    <x v="1"/>
    <x v="10178"/>
    <x v="2733"/>
    <s v="PE"/>
    <x v="2"/>
  </r>
  <r>
    <s v="Teodori"/>
    <s v="Paolo    "/>
    <x v="19007"/>
    <x v="4829"/>
    <x v="0"/>
    <x v="8699"/>
    <x v="2952"/>
    <s v="MC"/>
    <x v="0"/>
  </r>
  <r>
    <s v="Gasparrini"/>
    <s v="Pierino    "/>
    <x v="19008"/>
    <x v="4829"/>
    <x v="0"/>
    <x v="1563"/>
    <x v="2970"/>
    <s v="MC"/>
    <x v="1"/>
  </r>
  <r>
    <s v="Viola"/>
    <s v="Tiziana    "/>
    <x v="19009"/>
    <x v="4829"/>
    <x v="1"/>
    <x v="6545"/>
    <x v="2952"/>
    <s v="MC"/>
    <x v="2"/>
  </r>
  <r>
    <s v="Ciabocco"/>
    <s v="Giuliano    "/>
    <x v="19010"/>
    <x v="4830"/>
    <x v="0"/>
    <x v="1426"/>
    <x v="2971"/>
    <s v="MC"/>
    <x v="0"/>
  </r>
  <r>
    <s v="Alessandrini"/>
    <s v="Maria    "/>
    <x v="19011"/>
    <x v="4830"/>
    <x v="1"/>
    <x v="1804"/>
    <x v="2972"/>
    <s v="AP"/>
    <x v="2"/>
  </r>
  <r>
    <s v="Belli"/>
    <s v="Daris    "/>
    <x v="19012"/>
    <x v="4830"/>
    <x v="0"/>
    <x v="11458"/>
    <x v="2971"/>
    <s v="MC"/>
    <x v="2"/>
  </r>
  <r>
    <s v="Saltari"/>
    <s v="Giordano    "/>
    <x v="19013"/>
    <x v="4830"/>
    <x v="0"/>
    <x v="2986"/>
    <x v="2901"/>
    <s v="MC"/>
    <x v="2"/>
  </r>
  <r>
    <s v="Piermattei"/>
    <s v="Rosa    "/>
    <x v="19014"/>
    <x v="4831"/>
    <x v="1"/>
    <x v="5934"/>
    <x v="2899"/>
    <s v="MC"/>
    <x v="0"/>
  </r>
  <r>
    <s v="Bianconi"/>
    <s v="Vanna    "/>
    <x v="19015"/>
    <x v="4831"/>
    <x v="1"/>
    <x v="11459"/>
    <x v="2899"/>
    <s v="MC"/>
    <x v="1"/>
  </r>
  <r>
    <s v="Bianchi"/>
    <s v="Sara Clorinda   "/>
    <x v="19016"/>
    <x v="4831"/>
    <x v="1"/>
    <x v="10130"/>
    <x v="452"/>
    <s v="Estero"/>
    <x v="2"/>
  </r>
  <r>
    <s v="Orlandani"/>
    <s v="Jacopo    "/>
    <x v="19017"/>
    <x v="4831"/>
    <x v="0"/>
    <x v="10997"/>
    <x v="2899"/>
    <s v="MC"/>
    <x v="2"/>
  </r>
  <r>
    <s v="Paoloni"/>
    <s v="Paolo    "/>
    <x v="19018"/>
    <x v="4831"/>
    <x v="0"/>
    <x v="3448"/>
    <x v="2899"/>
    <s v="MC"/>
    <x v="2"/>
  </r>
  <r>
    <s v="Pezzanesi"/>
    <s v="Michela    "/>
    <x v="19019"/>
    <x v="4831"/>
    <x v="1"/>
    <x v="11460"/>
    <x v="2899"/>
    <s v="MC"/>
    <x v="2"/>
  </r>
  <r>
    <s v="Broglia"/>
    <s v="Vanda    "/>
    <x v="19020"/>
    <x v="4832"/>
    <x v="1"/>
    <x v="4835"/>
    <x v="2901"/>
    <s v="MC"/>
    <x v="0"/>
  </r>
  <r>
    <s v="Antognozzi"/>
    <s v="Rolando    "/>
    <x v="19021"/>
    <x v="4832"/>
    <x v="0"/>
    <x v="10659"/>
    <x v="2901"/>
    <s v="MC"/>
    <x v="2"/>
  </r>
  <r>
    <s v="Compagnoni"/>
    <s v="Monia    "/>
    <x v="19022"/>
    <x v="4832"/>
    <x v="1"/>
    <x v="3952"/>
    <x v="2952"/>
    <s v="MC"/>
    <x v="2"/>
  </r>
  <r>
    <s v="Piergentili"/>
    <s v="Luca    "/>
    <x v="19023"/>
    <x v="4833"/>
    <x v="0"/>
    <x v="11461"/>
    <x v="2952"/>
    <s v="MC"/>
    <x v="0"/>
  </r>
  <r>
    <s v="Ceregioli"/>
    <s v="Franco    "/>
    <x v="19024"/>
    <x v="4833"/>
    <x v="0"/>
    <x v="11462"/>
    <x v="2952"/>
    <s v="MC"/>
    <x v="1"/>
  </r>
  <r>
    <s v="Censori"/>
    <s v="Stefano    "/>
    <x v="19025"/>
    <x v="4833"/>
    <x v="0"/>
    <x v="4677"/>
    <x v="2952"/>
    <s v="MC"/>
    <x v="2"/>
  </r>
  <r>
    <s v="Innamorati"/>
    <s v="Stefania    "/>
    <x v="19026"/>
    <x v="4833"/>
    <x v="1"/>
    <x v="3292"/>
    <x v="2952"/>
    <s v="MC"/>
    <x v="2"/>
  </r>
  <r>
    <s v="Pesci"/>
    <s v="Floriana    "/>
    <x v="19027"/>
    <x v="4833"/>
    <x v="1"/>
    <x v="1969"/>
    <x v="2952"/>
    <s v="MC"/>
    <x v="2"/>
  </r>
  <r>
    <s v="Tapanelli"/>
    <s v="Pietro    "/>
    <x v="19028"/>
    <x v="4834"/>
    <x v="0"/>
    <x v="3947"/>
    <x v="628"/>
    <s v="MC"/>
    <x v="0"/>
  </r>
  <r>
    <s v="Pinzi"/>
    <s v="Silvia    "/>
    <x v="19029"/>
    <x v="4835"/>
    <x v="1"/>
    <x v="11463"/>
    <x v="2901"/>
    <s v="MC"/>
    <x v="0"/>
  </r>
  <r>
    <s v="Amici"/>
    <s v="Abbati Maria Beatrice  "/>
    <x v="19030"/>
    <x v="4835"/>
    <x v="1"/>
    <x v="11464"/>
    <x v="2941"/>
    <s v="MC"/>
    <x v="2"/>
  </r>
  <r>
    <s v="Borri"/>
    <s v="Michele    "/>
    <x v="19031"/>
    <x v="4835"/>
    <x v="0"/>
    <x v="6560"/>
    <x v="2899"/>
    <s v="MC"/>
    <x v="2"/>
  </r>
  <r>
    <s v="Nardi"/>
    <s v="Emiliano    "/>
    <x v="19032"/>
    <x v="4836"/>
    <x v="0"/>
    <x v="11465"/>
    <x v="448"/>
    <s v="PG"/>
    <x v="0"/>
  </r>
  <r>
    <s v="Ricci"/>
    <s v="Pietro    "/>
    <x v="19033"/>
    <x v="4836"/>
    <x v="0"/>
    <x v="11302"/>
    <x v="628"/>
    <s v="MC"/>
    <x v="2"/>
  </r>
  <r>
    <s v="Santamarianova"/>
    <s v="Gabriele    "/>
    <x v="19034"/>
    <x v="4836"/>
    <x v="0"/>
    <x v="11466"/>
    <x v="448"/>
    <s v="PG"/>
    <x v="2"/>
  </r>
  <r>
    <s v="Sclavi"/>
    <s v="Mauro    "/>
    <x v="19035"/>
    <x v="4837"/>
    <x v="0"/>
    <x v="3741"/>
    <x v="1855"/>
    <s v="MC"/>
    <x v="0"/>
  </r>
  <r>
    <s v="Aloisi"/>
    <s v="Diego    "/>
    <x v="19036"/>
    <x v="4837"/>
    <x v="0"/>
    <x v="8853"/>
    <x v="2899"/>
    <s v="MC"/>
    <x v="2"/>
  </r>
  <r>
    <s v="Giombetti"/>
    <s v="Flavia    "/>
    <x v="19037"/>
    <x v="4837"/>
    <x v="1"/>
    <x v="2535"/>
    <x v="1427"/>
    <s v="AN"/>
    <x v="2"/>
  </r>
  <r>
    <s v="Gobbi"/>
    <s v="Fabiano    "/>
    <x v="19038"/>
    <x v="4837"/>
    <x v="0"/>
    <x v="4249"/>
    <x v="1855"/>
    <s v="MC"/>
    <x v="2"/>
  </r>
  <r>
    <s v="Lucaroni"/>
    <s v="Elena    "/>
    <x v="19039"/>
    <x v="4837"/>
    <x v="1"/>
    <x v="7592"/>
    <x v="2819"/>
    <s v="PG"/>
    <x v="2"/>
  </r>
  <r>
    <s v="Pupo"/>
    <s v="Alessia    "/>
    <x v="19040"/>
    <x v="4837"/>
    <x v="1"/>
    <x v="2527"/>
    <x v="82"/>
    <s v="RM"/>
    <x v="2"/>
  </r>
  <r>
    <s v="Capponi"/>
    <s v="Franco    "/>
    <x v="19041"/>
    <x v="4838"/>
    <x v="0"/>
    <x v="11467"/>
    <x v="2968"/>
    <s v="MC"/>
    <x v="0"/>
  </r>
  <r>
    <s v="Buschittari"/>
    <s v="David    "/>
    <x v="19042"/>
    <x v="4838"/>
    <x v="0"/>
    <x v="11468"/>
    <x v="2968"/>
    <s v="MC"/>
    <x v="1"/>
  </r>
  <r>
    <s v="Medei"/>
    <s v="Ludovica    "/>
    <x v="19043"/>
    <x v="4838"/>
    <x v="1"/>
    <x v="11191"/>
    <x v="2901"/>
    <s v="MC"/>
    <x v="2"/>
  </r>
  <r>
    <s v="Moretti"/>
    <s v="Luana    "/>
    <x v="19044"/>
    <x v="4838"/>
    <x v="1"/>
    <x v="8651"/>
    <x v="2968"/>
    <s v="MC"/>
    <x v="2"/>
  </r>
  <r>
    <s v="Sileoni"/>
    <s v="Tommaso    "/>
    <x v="19045"/>
    <x v="4838"/>
    <x v="0"/>
    <x v="3327"/>
    <x v="2901"/>
    <s v="MC"/>
    <x v="2"/>
  </r>
  <r>
    <s v="Giubileo"/>
    <s v="Paolo Francesco   "/>
    <x v="19046"/>
    <x v="4839"/>
    <x v="0"/>
    <x v="5461"/>
    <x v="2901"/>
    <s v="MC"/>
    <x v="0"/>
  </r>
  <r>
    <s v="Arra'"/>
    <s v="Cristina    "/>
    <x v="19047"/>
    <x v="4839"/>
    <x v="1"/>
    <x v="10977"/>
    <x v="2901"/>
    <s v="MC"/>
    <x v="2"/>
  </r>
  <r>
    <s v="Pantanetti"/>
    <s v="Marta    "/>
    <x v="19048"/>
    <x v="4839"/>
    <x v="1"/>
    <x v="2441"/>
    <x v="2901"/>
    <s v="MC"/>
    <x v="2"/>
  </r>
  <r>
    <s v="Bernardini"/>
    <s v="Silvia    "/>
    <x v="19049"/>
    <x v="4840"/>
    <x v="1"/>
    <x v="8964"/>
    <x v="628"/>
    <s v="MC"/>
    <x v="0"/>
  </r>
  <r>
    <s v="Bravi"/>
    <s v="Valentina    "/>
    <x v="19050"/>
    <x v="4840"/>
    <x v="1"/>
    <x v="11469"/>
    <x v="628"/>
    <s v="MC"/>
    <x v="2"/>
  </r>
  <r>
    <s v="Napoleone"/>
    <s v="Roberto    "/>
    <x v="19051"/>
    <x v="4840"/>
    <x v="0"/>
    <x v="6712"/>
    <x v="82"/>
    <s v="RM"/>
    <x v="2"/>
  </r>
  <r>
    <s v="Citracca"/>
    <s v="Massimo    "/>
    <x v="19052"/>
    <x v="4841"/>
    <x v="0"/>
    <x v="11470"/>
    <x v="628"/>
    <s v="MC"/>
    <x v="0"/>
  </r>
  <r>
    <s v="Cecola"/>
    <s v="Ivan    "/>
    <x v="19053"/>
    <x v="4841"/>
    <x v="0"/>
    <x v="3781"/>
    <x v="322"/>
    <s v="MC"/>
    <x v="1"/>
  </r>
  <r>
    <s v="Iori"/>
    <s v="Domenico    "/>
    <x v="19054"/>
    <x v="4841"/>
    <x v="0"/>
    <x v="8040"/>
    <x v="2973"/>
    <s v="MC"/>
    <x v="2"/>
  </r>
  <r>
    <s v="Spiganti"/>
    <s v="Maurizi Gianluigi   "/>
    <x v="19055"/>
    <x v="4842"/>
    <x v="0"/>
    <x v="11471"/>
    <x v="82"/>
    <s v="RM"/>
    <x v="0"/>
  </r>
  <r>
    <s v="Rastelli"/>
    <s v="Alessia    "/>
    <x v="19056"/>
    <x v="4842"/>
    <x v="1"/>
    <x v="10613"/>
    <x v="2901"/>
    <s v="MC"/>
    <x v="1"/>
  </r>
  <r>
    <s v="Lisi"/>
    <s v="Luca    "/>
    <x v="19057"/>
    <x v="4843"/>
    <x v="0"/>
    <x v="10709"/>
    <x v="1713"/>
    <s v="PS"/>
    <x v="0"/>
  </r>
  <r>
    <s v="Marchetti"/>
    <s v="Antonella    "/>
    <x v="19058"/>
    <x v="4843"/>
    <x v="1"/>
    <x v="11472"/>
    <x v="2326"/>
    <s v="PS"/>
    <x v="2"/>
  </r>
  <r>
    <s v="Ottavi"/>
    <s v="Matteo    "/>
    <x v="19059"/>
    <x v="4843"/>
    <x v="0"/>
    <x v="8461"/>
    <x v="2886"/>
    <s v="PS"/>
    <x v="2"/>
  </r>
  <r>
    <s v="Pretelli"/>
    <s v="Luca    "/>
    <x v="19060"/>
    <x v="4843"/>
    <x v="0"/>
    <x v="4742"/>
    <x v="2645"/>
    <s v="PS"/>
    <x v="2"/>
  </r>
  <r>
    <s v="Serafini"/>
    <s v="Alessandra    "/>
    <x v="19061"/>
    <x v="4843"/>
    <x v="1"/>
    <x v="11473"/>
    <x v="2326"/>
    <s v="PS"/>
    <x v="2"/>
  </r>
  <r>
    <s v="Nicolucci"/>
    <s v="Vittorio Alberto   "/>
    <x v="19062"/>
    <x v="4844"/>
    <x v="0"/>
    <x v="5254"/>
    <x v="1673"/>
    <s v="AR"/>
    <x v="0"/>
  </r>
  <r>
    <s v="Perfetti"/>
    <s v="Fabio    "/>
    <x v="19063"/>
    <x v="4844"/>
    <x v="0"/>
    <x v="11474"/>
    <x v="2916"/>
    <s v="PS"/>
    <x v="2"/>
  </r>
  <r>
    <s v="Pagliardini"/>
    <s v="Pier Paolo   "/>
    <x v="19064"/>
    <x v="4845"/>
    <x v="0"/>
    <x v="10607"/>
    <x v="1154"/>
    <s v="PS"/>
    <x v="0"/>
  </r>
  <r>
    <s v="Battazzi"/>
    <s v="Federica    "/>
    <x v="19065"/>
    <x v="4845"/>
    <x v="1"/>
    <x v="11475"/>
    <x v="1154"/>
    <s v="PS"/>
    <x v="2"/>
  </r>
  <r>
    <s v="Giovagnoli"/>
    <s v="Gianluigi    "/>
    <x v="19066"/>
    <x v="4845"/>
    <x v="0"/>
    <x v="6366"/>
    <x v="2645"/>
    <s v="PS"/>
    <x v="2"/>
  </r>
  <r>
    <s v="Pierantoni"/>
    <s v="Romina    "/>
    <x v="19067"/>
    <x v="4846"/>
    <x v="1"/>
    <x v="11476"/>
    <x v="2974"/>
    <s v="PS"/>
    <x v="0"/>
  </r>
  <r>
    <s v="Gabellini"/>
    <s v="Guglielmo    "/>
    <x v="19068"/>
    <x v="4846"/>
    <x v="0"/>
    <x v="11477"/>
    <x v="2975"/>
    <s v="PS"/>
    <x v="1"/>
  </r>
  <r>
    <s v="Gentili"/>
    <s v="Giorgio    "/>
    <x v="19069"/>
    <x v="4846"/>
    <x v="0"/>
    <x v="7786"/>
    <x v="2976"/>
    <s v="PS"/>
    <x v="2"/>
  </r>
  <r>
    <s v="Alessandri"/>
    <s v="Alberto    "/>
    <x v="19070"/>
    <x v="4847"/>
    <x v="0"/>
    <x v="3929"/>
    <x v="2326"/>
    <s v="PS"/>
    <x v="0"/>
  </r>
  <r>
    <s v="Burani"/>
    <s v="Luca    "/>
    <x v="19071"/>
    <x v="4847"/>
    <x v="0"/>
    <x v="11478"/>
    <x v="2326"/>
    <s v="PS"/>
    <x v="2"/>
  </r>
  <r>
    <s v="Marini"/>
    <s v="Benilde    "/>
    <x v="19072"/>
    <x v="4847"/>
    <x v="1"/>
    <x v="8065"/>
    <x v="2326"/>
    <s v="PS"/>
    <x v="2"/>
  </r>
  <r>
    <s v="Palazzetti"/>
    <s v="Simona    "/>
    <x v="19073"/>
    <x v="4847"/>
    <x v="1"/>
    <x v="4876"/>
    <x v="51"/>
    <s v="MI"/>
    <x v="2"/>
  </r>
  <r>
    <s v="Panichi"/>
    <s v="Domenico    "/>
    <x v="19074"/>
    <x v="4847"/>
    <x v="0"/>
    <x v="6769"/>
    <x v="2326"/>
    <s v="PS"/>
    <x v="2"/>
  </r>
  <r>
    <s v="Piccini"/>
    <s v="Alessandro    "/>
    <x v="19075"/>
    <x v="4848"/>
    <x v="0"/>
    <x v="11479"/>
    <x v="2846"/>
    <s v="PG"/>
    <x v="0"/>
  </r>
  <r>
    <s v="Gentilotti"/>
    <s v="Filippo    "/>
    <x v="19076"/>
    <x v="4848"/>
    <x v="0"/>
    <x v="9225"/>
    <x v="2846"/>
    <s v="PG"/>
    <x v="2"/>
  </r>
  <r>
    <s v="Grilli"/>
    <s v="Natalia    "/>
    <x v="19077"/>
    <x v="4848"/>
    <x v="1"/>
    <x v="5084"/>
    <x v="2326"/>
    <s v="PS"/>
    <x v="2"/>
  </r>
  <r>
    <s v="Ruggeri"/>
    <s v="Mirco    "/>
    <x v="19078"/>
    <x v="4849"/>
    <x v="0"/>
    <x v="4877"/>
    <x v="2977"/>
    <s v="PS"/>
    <x v="0"/>
  </r>
  <r>
    <s v="Biral"/>
    <s v="Alberto    "/>
    <x v="19079"/>
    <x v="4849"/>
    <x v="0"/>
    <x v="11480"/>
    <x v="1890"/>
    <s v="TV"/>
    <x v="2"/>
  </r>
  <r>
    <s v="Pasquini"/>
    <s v="Luca    "/>
    <x v="19080"/>
    <x v="4849"/>
    <x v="0"/>
    <x v="11481"/>
    <x v="2977"/>
    <s v="PS"/>
    <x v="2"/>
  </r>
  <r>
    <s v="Rossi"/>
    <s v="Enrico    "/>
    <x v="1375"/>
    <x v="4850"/>
    <x v="0"/>
    <x v="4737"/>
    <x v="2886"/>
    <s v="PS"/>
    <x v="0"/>
  </r>
  <r>
    <s v="Mariotti"/>
    <s v="Michele    "/>
    <x v="19081"/>
    <x v="4850"/>
    <x v="0"/>
    <x v="11482"/>
    <x v="2886"/>
    <s v="PS"/>
    <x v="1"/>
  </r>
  <r>
    <s v="Ciacci"/>
    <s v="Francesca    "/>
    <x v="19082"/>
    <x v="4850"/>
    <x v="1"/>
    <x v="3043"/>
    <x v="2886"/>
    <s v="PS"/>
    <x v="2"/>
  </r>
  <r>
    <s v="Conti"/>
    <s v="Debora    "/>
    <x v="19083"/>
    <x v="4850"/>
    <x v="1"/>
    <x v="11483"/>
    <x v="2886"/>
    <s v="PS"/>
    <x v="2"/>
  </r>
  <r>
    <s v="Gambini"/>
    <s v="Sonia    "/>
    <x v="19084"/>
    <x v="4850"/>
    <x v="1"/>
    <x v="11484"/>
    <x v="2978"/>
    <s v="PS"/>
    <x v="2"/>
  </r>
  <r>
    <s v="Briganti"/>
    <s v="Pietro    "/>
    <x v="19085"/>
    <x v="4851"/>
    <x v="0"/>
    <x v="10201"/>
    <x v="2978"/>
    <s v="PS"/>
    <x v="0"/>
  </r>
  <r>
    <s v="Mascarucci"/>
    <s v="Annachiara    "/>
    <x v="19086"/>
    <x v="4851"/>
    <x v="1"/>
    <x v="9325"/>
    <x v="2886"/>
    <s v="PS"/>
    <x v="1"/>
  </r>
  <r>
    <s v="Bargnesi"/>
    <s v="Marco    "/>
    <x v="19087"/>
    <x v="4851"/>
    <x v="0"/>
    <x v="11485"/>
    <x v="2979"/>
    <s v="PS"/>
    <x v="2"/>
  </r>
  <r>
    <s v="Primavera"/>
    <s v="Emanuela    "/>
    <x v="19088"/>
    <x v="4851"/>
    <x v="1"/>
    <x v="6055"/>
    <x v="2886"/>
    <s v="PS"/>
    <x v="2"/>
  </r>
  <r>
    <s v="Sanchioni"/>
    <s v="Fabrizio    "/>
    <x v="19089"/>
    <x v="4851"/>
    <x v="0"/>
    <x v="11486"/>
    <x v="2980"/>
    <s v="PS"/>
    <x v="2"/>
  </r>
  <r>
    <s v="Tadei"/>
    <s v="Francesco    "/>
    <x v="19090"/>
    <x v="4851"/>
    <x v="0"/>
    <x v="11487"/>
    <x v="2886"/>
    <s v="PS"/>
    <x v="2"/>
  </r>
  <r>
    <s v="Seri"/>
    <s v="Massimo    "/>
    <x v="19091"/>
    <x v="4852"/>
    <x v="0"/>
    <x v="7844"/>
    <x v="209"/>
    <s v="Estero"/>
    <x v="0"/>
  </r>
  <r>
    <s v="Fanesi"/>
    <s v="Cristian    "/>
    <x v="19092"/>
    <x v="4852"/>
    <x v="0"/>
    <x v="7933"/>
    <x v="2886"/>
    <s v="PS"/>
    <x v="1"/>
  </r>
  <r>
    <s v="Brunori"/>
    <s v="Barbara    "/>
    <x v="19093"/>
    <x v="4852"/>
    <x v="1"/>
    <x v="1490"/>
    <x v="2886"/>
    <s v="PS"/>
    <x v="2"/>
  </r>
  <r>
    <s v="Cucchiarini"/>
    <s v="Sara    "/>
    <x v="19094"/>
    <x v="4852"/>
    <x v="1"/>
    <x v="3144"/>
    <x v="2886"/>
    <s v="PS"/>
    <x v="2"/>
  </r>
  <r>
    <s v="Lucarelli"/>
    <s v="Etienn    "/>
    <x v="19095"/>
    <x v="4852"/>
    <x v="0"/>
    <x v="5520"/>
    <x v="2886"/>
    <s v="PS"/>
    <x v="2"/>
  </r>
  <r>
    <s v="Mascarin"/>
    <s v="Samuele    "/>
    <x v="19096"/>
    <x v="4852"/>
    <x v="0"/>
    <x v="318"/>
    <x v="1154"/>
    <s v="PS"/>
    <x v="2"/>
  </r>
  <r>
    <s v="Tinti"/>
    <s v="Dimitri    "/>
    <x v="19097"/>
    <x v="4852"/>
    <x v="0"/>
    <x v="9540"/>
    <x v="2978"/>
    <s v="PS"/>
    <x v="2"/>
  </r>
  <r>
    <s v="Tonelli"/>
    <s v="Fabiola    "/>
    <x v="19098"/>
    <x v="4852"/>
    <x v="1"/>
    <x v="7489"/>
    <x v="643"/>
    <s v="BO"/>
    <x v="2"/>
  </r>
  <r>
    <s v="Feduzi"/>
    <s v="Emanuele    "/>
    <x v="19099"/>
    <x v="4853"/>
    <x v="0"/>
    <x v="11488"/>
    <x v="635"/>
    <s v="PS"/>
    <x v="0"/>
  </r>
  <r>
    <s v="Betonica"/>
    <s v="Alessandro    "/>
    <x v="19100"/>
    <x v="4853"/>
    <x v="0"/>
    <x v="11489"/>
    <x v="635"/>
    <s v="PS"/>
    <x v="2"/>
  </r>
  <r>
    <s v="Paolini"/>
    <s v="Fiorella    "/>
    <x v="19101"/>
    <x v="4853"/>
    <x v="1"/>
    <x v="1166"/>
    <x v="635"/>
    <s v="PS"/>
    <x v="2"/>
  </r>
  <r>
    <s v="Ragnoni"/>
    <s v="Ubaldo    "/>
    <x v="19102"/>
    <x v="4853"/>
    <x v="0"/>
    <x v="11344"/>
    <x v="635"/>
    <s v="PS"/>
    <x v="2"/>
  </r>
  <r>
    <s v="Scaramucci"/>
    <s v="Monica    "/>
    <x v="19103"/>
    <x v="4853"/>
    <x v="1"/>
    <x v="6616"/>
    <x v="635"/>
    <s v="PS"/>
    <x v="2"/>
  </r>
  <r>
    <s v="Berloni"/>
    <s v="Massimo    "/>
    <x v="19104"/>
    <x v="4854"/>
    <x v="0"/>
    <x v="8711"/>
    <x v="2979"/>
    <s v="PS"/>
    <x v="0"/>
  </r>
  <r>
    <s v="Chiarabilli"/>
    <s v="Michele    "/>
    <x v="19105"/>
    <x v="4854"/>
    <x v="0"/>
    <x v="6351"/>
    <x v="2978"/>
    <s v="PS"/>
    <x v="1"/>
  </r>
  <r>
    <s v="Giombini"/>
    <s v="Laura    "/>
    <x v="19106"/>
    <x v="4854"/>
    <x v="1"/>
    <x v="10118"/>
    <x v="2978"/>
    <s v="PS"/>
    <x v="2"/>
  </r>
  <r>
    <s v="Mezzanotti"/>
    <s v="Maurizio    "/>
    <x v="19107"/>
    <x v="4854"/>
    <x v="0"/>
    <x v="11490"/>
    <x v="2978"/>
    <s v="PS"/>
    <x v="2"/>
  </r>
  <r>
    <s v="Romiti"/>
    <s v="Federica    "/>
    <x v="19108"/>
    <x v="4854"/>
    <x v="1"/>
    <x v="11491"/>
    <x v="635"/>
    <s v="PS"/>
    <x v="2"/>
  </r>
  <r>
    <s v="Avaltroni"/>
    <s v="Alessandro    "/>
    <x v="19109"/>
    <x v="4855"/>
    <x v="0"/>
    <x v="2778"/>
    <x v="1591"/>
    <s v="VA"/>
    <x v="0"/>
  </r>
  <r>
    <s v="Massi"/>
    <s v="Marzio    "/>
    <x v="19110"/>
    <x v="4855"/>
    <x v="0"/>
    <x v="11226"/>
    <x v="2981"/>
    <s v="PS"/>
    <x v="1"/>
  </r>
  <r>
    <s v="Torrisi"/>
    <s v="Rosa    "/>
    <x v="19111"/>
    <x v="4855"/>
    <x v="1"/>
    <x v="11492"/>
    <x v="134"/>
    <s v="CT"/>
    <x v="2"/>
  </r>
  <r>
    <s v="Spagna"/>
    <s v="Andrea    "/>
    <x v="19112"/>
    <x v="4856"/>
    <x v="0"/>
    <x v="4201"/>
    <x v="2645"/>
    <s v="PS"/>
    <x v="0"/>
  </r>
  <r>
    <s v="Clementel"/>
    <s v="Stefano    "/>
    <x v="19113"/>
    <x v="4856"/>
    <x v="0"/>
    <x v="11493"/>
    <x v="1061"/>
    <s v="PD"/>
    <x v="2"/>
  </r>
  <r>
    <s v="Lazzerini"/>
    <s v="Lidia    "/>
    <x v="19114"/>
    <x v="4856"/>
    <x v="1"/>
    <x v="4941"/>
    <x v="615"/>
    <s v="UD"/>
    <x v="2"/>
  </r>
  <r>
    <s v="Tagnani"/>
    <s v="Daniele    "/>
    <x v="19115"/>
    <x v="4857"/>
    <x v="0"/>
    <x v="1293"/>
    <x v="2326"/>
    <s v="PS"/>
    <x v="0"/>
  </r>
  <r>
    <s v="Cencetti"/>
    <s v="Enrico    "/>
    <x v="19116"/>
    <x v="4857"/>
    <x v="0"/>
    <x v="11494"/>
    <x v="2982"/>
    <s v="PS"/>
    <x v="2"/>
  </r>
  <r>
    <s v="Pavoni"/>
    <s v="Alice    "/>
    <x v="19117"/>
    <x v="4857"/>
    <x v="1"/>
    <x v="8982"/>
    <x v="635"/>
    <s v="PS"/>
    <x v="2"/>
  </r>
  <r>
    <s v="Pascuzzi"/>
    <s v="Domenico    "/>
    <x v="19118"/>
    <x v="4858"/>
    <x v="0"/>
    <x v="1361"/>
    <x v="74"/>
    <s v="CZ"/>
    <x v="0"/>
  </r>
  <r>
    <s v="Girolomoni"/>
    <s v="Marila    "/>
    <x v="19119"/>
    <x v="4858"/>
    <x v="1"/>
    <x v="10074"/>
    <x v="2630"/>
    <s v="FO"/>
    <x v="1"/>
  </r>
  <r>
    <s v="Fabbri"/>
    <s v="Roberta    "/>
    <x v="19120"/>
    <x v="4858"/>
    <x v="1"/>
    <x v="11495"/>
    <x v="1416"/>
    <s v="FO"/>
    <x v="2"/>
  </r>
  <r>
    <s v="Reggiani"/>
    <s v="Roberto    "/>
    <x v="19121"/>
    <x v="4858"/>
    <x v="0"/>
    <x v="10105"/>
    <x v="1713"/>
    <s v="PS"/>
    <x v="2"/>
  </r>
  <r>
    <s v="Tagliabracci"/>
    <s v="Aroldo    "/>
    <x v="19122"/>
    <x v="4858"/>
    <x v="0"/>
    <x v="1422"/>
    <x v="2983"/>
    <s v="PS"/>
    <x v="2"/>
  </r>
  <r>
    <s v="Gasperi"/>
    <s v="Filippo    "/>
    <x v="19123"/>
    <x v="4859"/>
    <x v="0"/>
    <x v="5292"/>
    <x v="635"/>
    <s v="PS"/>
    <x v="0"/>
  </r>
  <r>
    <s v="Lenti"/>
    <s v="Thomas    "/>
    <x v="19124"/>
    <x v="4859"/>
    <x v="0"/>
    <x v="5345"/>
    <x v="635"/>
    <s v="PS"/>
    <x v="1"/>
  </r>
  <r>
    <s v="Bulzinetti"/>
    <s v="Angela    "/>
    <x v="19125"/>
    <x v="4859"/>
    <x v="1"/>
    <x v="11496"/>
    <x v="1416"/>
    <s v="FO"/>
    <x v="2"/>
  </r>
  <r>
    <s v="Denti"/>
    <s v="Arianna    "/>
    <x v="19126"/>
    <x v="4859"/>
    <x v="1"/>
    <x v="1614"/>
    <x v="1713"/>
    <s v="PS"/>
    <x v="2"/>
  </r>
  <r>
    <s v="Rossini"/>
    <s v="Marino    "/>
    <x v="19127"/>
    <x v="4859"/>
    <x v="0"/>
    <x v="11497"/>
    <x v="2629"/>
    <s v="PS"/>
    <x v="2"/>
  </r>
  <r>
    <s v="Paolini"/>
    <s v="Giuseppe    "/>
    <x v="19128"/>
    <x v="4860"/>
    <x v="0"/>
    <x v="8342"/>
    <x v="332"/>
    <s v="PS"/>
    <x v="0"/>
  </r>
  <r>
    <s v="Ciacci"/>
    <s v="Caterina    "/>
    <x v="19129"/>
    <x v="4860"/>
    <x v="1"/>
    <x v="11498"/>
    <x v="2886"/>
    <s v="PS"/>
    <x v="1"/>
  </r>
  <r>
    <s v="Dini"/>
    <s v="Mauro    "/>
    <x v="19130"/>
    <x v="4861"/>
    <x v="0"/>
    <x v="10632"/>
    <x v="1154"/>
    <s v="PS"/>
    <x v="0"/>
  </r>
  <r>
    <s v="Ceregini"/>
    <s v="Claudio    "/>
    <x v="19131"/>
    <x v="4861"/>
    <x v="0"/>
    <x v="5984"/>
    <x v="2984"/>
    <s v="PS"/>
    <x v="2"/>
  </r>
  <r>
    <s v="Ridolfini"/>
    <s v="Andrea    "/>
    <x v="19132"/>
    <x v="4861"/>
    <x v="0"/>
    <x v="11499"/>
    <x v="635"/>
    <s v="PS"/>
    <x v="2"/>
  </r>
  <r>
    <s v="Arcangeli"/>
    <s v="Luciano    "/>
    <x v="19133"/>
    <x v="4862"/>
    <x v="0"/>
    <x v="11500"/>
    <x v="2645"/>
    <s v="PS"/>
    <x v="0"/>
  </r>
  <r>
    <s v="Maggiore"/>
    <s v="Giovanni    "/>
    <x v="19134"/>
    <x v="4862"/>
    <x v="0"/>
    <x v="1778"/>
    <x v="2645"/>
    <s v="PS"/>
    <x v="1"/>
  </r>
  <r>
    <s v="Sartori"/>
    <s v="Andrea    "/>
    <x v="19135"/>
    <x v="4862"/>
    <x v="0"/>
    <x v="5652"/>
    <x v="2645"/>
    <s v="PS"/>
    <x v="2"/>
  </r>
  <r>
    <s v="Sacchi"/>
    <s v="Fernanda    "/>
    <x v="19136"/>
    <x v="4863"/>
    <x v="1"/>
    <x v="8752"/>
    <x v="635"/>
    <s v="PS"/>
    <x v="0"/>
  </r>
  <r>
    <s v="Bernardini"/>
    <s v="Luca    "/>
    <x v="19137"/>
    <x v="4863"/>
    <x v="0"/>
    <x v="11501"/>
    <x v="635"/>
    <s v="PS"/>
    <x v="1"/>
  </r>
  <r>
    <s v="Romanini"/>
    <s v="Domenico    "/>
    <x v="19138"/>
    <x v="4863"/>
    <x v="0"/>
    <x v="1157"/>
    <x v="2976"/>
    <s v="PS"/>
    <x v="2"/>
  </r>
  <r>
    <s v="Lavanna"/>
    <s v="Omar    "/>
    <x v="19139"/>
    <x v="4864"/>
    <x v="0"/>
    <x v="11502"/>
    <x v="1416"/>
    <s v="FO"/>
    <x v="0"/>
  </r>
  <r>
    <s v="Gostoli"/>
    <s v="Adriano    "/>
    <x v="19140"/>
    <x v="4864"/>
    <x v="0"/>
    <x v="11503"/>
    <x v="2985"/>
    <s v="PS"/>
    <x v="2"/>
  </r>
  <r>
    <s v="Penserini"/>
    <s v="Luciano    "/>
    <x v="19141"/>
    <x v="4864"/>
    <x v="0"/>
    <x v="11504"/>
    <x v="2645"/>
    <s v="PS"/>
    <x v="2"/>
  </r>
  <r>
    <s v="Petrucci"/>
    <s v="Emanuele    "/>
    <x v="19142"/>
    <x v="4865"/>
    <x v="0"/>
    <x v="7965"/>
    <x v="2978"/>
    <s v="PS"/>
    <x v="0"/>
  </r>
  <r>
    <s v="Sintini"/>
    <s v="Sara    "/>
    <x v="19143"/>
    <x v="4865"/>
    <x v="1"/>
    <x v="5926"/>
    <x v="1713"/>
    <s v="PS"/>
    <x v="2"/>
  </r>
  <r>
    <s v="Zenobi"/>
    <s v="Mirco    "/>
    <x v="19144"/>
    <x v="4866"/>
    <x v="0"/>
    <x v="11505"/>
    <x v="2886"/>
    <s v="PS"/>
    <x v="0"/>
  </r>
  <r>
    <s v="Albani"/>
    <s v="Davide    "/>
    <x v="19145"/>
    <x v="4866"/>
    <x v="0"/>
    <x v="11506"/>
    <x v="2978"/>
    <s v="PS"/>
    <x v="2"/>
  </r>
  <r>
    <s v="Bonifazi"/>
    <s v="Alice    "/>
    <x v="19146"/>
    <x v="4866"/>
    <x v="1"/>
    <x v="6950"/>
    <x v="2981"/>
    <s v="PS"/>
    <x v="2"/>
  </r>
  <r>
    <s v="Galassi"/>
    <s v="Roberta    "/>
    <x v="19147"/>
    <x v="4866"/>
    <x v="1"/>
    <x v="951"/>
    <x v="2916"/>
    <s v="PS"/>
    <x v="2"/>
  </r>
  <r>
    <s v="Tarsi"/>
    <s v="Thomas    "/>
    <x v="19148"/>
    <x v="4866"/>
    <x v="0"/>
    <x v="4293"/>
    <x v="2884"/>
    <s v="AN"/>
    <x v="2"/>
  </r>
  <r>
    <s v="Barbieri"/>
    <s v="Nicola    "/>
    <x v="19149"/>
    <x v="4867"/>
    <x v="0"/>
    <x v="11507"/>
    <x v="2886"/>
    <s v="PS"/>
    <x v="0"/>
  </r>
  <r>
    <s v="Diotallevi"/>
    <s v="Carlo    "/>
    <x v="19150"/>
    <x v="4867"/>
    <x v="0"/>
    <x v="11047"/>
    <x v="2886"/>
    <s v="PS"/>
    <x v="1"/>
  </r>
  <r>
    <s v="Andreoni"/>
    <s v="Alice    "/>
    <x v="19151"/>
    <x v="4867"/>
    <x v="1"/>
    <x v="6419"/>
    <x v="2886"/>
    <s v="PS"/>
    <x v="2"/>
  </r>
  <r>
    <s v="Caporaletti"/>
    <s v="Davide    "/>
    <x v="19152"/>
    <x v="4867"/>
    <x v="0"/>
    <x v="2447"/>
    <x v="2986"/>
    <s v="PS"/>
    <x v="2"/>
  </r>
  <r>
    <s v="Tinti"/>
    <s v="Raffaele    "/>
    <x v="19153"/>
    <x v="4867"/>
    <x v="0"/>
    <x v="4814"/>
    <x v="2886"/>
    <s v="PS"/>
    <x v="2"/>
  </r>
  <r>
    <s v="Tiritiello"/>
    <s v="Filomena    "/>
    <x v="19154"/>
    <x v="4867"/>
    <x v="1"/>
    <x v="4210"/>
    <x v="265"/>
    <s v="BA"/>
    <x v="2"/>
  </r>
  <r>
    <s v="Paganelli"/>
    <s v="Donatella    "/>
    <x v="19155"/>
    <x v="4868"/>
    <x v="1"/>
    <x v="6862"/>
    <x v="635"/>
    <s v="PS"/>
    <x v="0"/>
  </r>
  <r>
    <s v="Busetto"/>
    <s v="Luisa    "/>
    <x v="19156"/>
    <x v="4868"/>
    <x v="1"/>
    <x v="8454"/>
    <x v="1713"/>
    <s v="PS"/>
    <x v="1"/>
  </r>
  <r>
    <s v="Mei"/>
    <s v="Giancarlo    "/>
    <x v="19157"/>
    <x v="4868"/>
    <x v="0"/>
    <x v="250"/>
    <x v="2645"/>
    <s v="PS"/>
    <x v="2"/>
  </r>
  <r>
    <s v="Chiarabini"/>
    <s v="Carlo    "/>
    <x v="19158"/>
    <x v="4869"/>
    <x v="0"/>
    <x v="6262"/>
    <x v="1154"/>
    <s v="PS"/>
    <x v="0"/>
  </r>
  <r>
    <s v="Maiani"/>
    <s v="Michele    "/>
    <x v="19159"/>
    <x v="4869"/>
    <x v="0"/>
    <x v="11508"/>
    <x v="2987"/>
    <s v="PS"/>
    <x v="2"/>
  </r>
  <r>
    <s v="Penserini"/>
    <s v="Sergio    "/>
    <x v="19160"/>
    <x v="4869"/>
    <x v="0"/>
    <x v="11509"/>
    <x v="2987"/>
    <s v="PS"/>
    <x v="2"/>
  </r>
  <r>
    <s v="Pelagaggia"/>
    <s v="Osvaldo    "/>
    <x v="19161"/>
    <x v="4870"/>
    <x v="0"/>
    <x v="11510"/>
    <x v="2978"/>
    <s v="PS"/>
    <x v="0"/>
  </r>
  <r>
    <s v="Api"/>
    <s v="Sara    "/>
    <x v="19162"/>
    <x v="4870"/>
    <x v="1"/>
    <x v="10417"/>
    <x v="2978"/>
    <s v="PS"/>
    <x v="2"/>
  </r>
  <r>
    <s v="Rossi"/>
    <s v="Paolo    "/>
    <x v="17052"/>
    <x v="4870"/>
    <x v="0"/>
    <x v="11511"/>
    <x v="2978"/>
    <s v="PS"/>
    <x v="2"/>
  </r>
  <r>
    <s v="Rossi"/>
    <s v="Elia    "/>
    <x v="19163"/>
    <x v="4871"/>
    <x v="0"/>
    <x v="6996"/>
    <x v="2630"/>
    <s v="FO"/>
    <x v="0"/>
  </r>
  <r>
    <s v="Ciacci"/>
    <s v="Camilla    "/>
    <x v="19164"/>
    <x v="4871"/>
    <x v="1"/>
    <x v="9816"/>
    <x v="3"/>
    <s v="GE"/>
    <x v="2"/>
  </r>
  <r>
    <s v="Rosati"/>
    <s v="Stefano    "/>
    <x v="19165"/>
    <x v="4871"/>
    <x v="0"/>
    <x v="11512"/>
    <x v="2513"/>
    <s v="FO"/>
    <x v="2"/>
  </r>
  <r>
    <s v="Ferri"/>
    <s v="Cinzia    "/>
    <x v="19166"/>
    <x v="4872"/>
    <x v="1"/>
    <x v="3556"/>
    <x v="2978"/>
    <s v="PS"/>
    <x v="0"/>
  </r>
  <r>
    <s v="Damiani"/>
    <s v="Emanuele    "/>
    <x v="19167"/>
    <x v="4872"/>
    <x v="0"/>
    <x v="11513"/>
    <x v="2988"/>
    <s v="PS"/>
    <x v="2"/>
  </r>
  <r>
    <s v="Faroni"/>
    <s v="Luca    "/>
    <x v="19168"/>
    <x v="4872"/>
    <x v="0"/>
    <x v="11514"/>
    <x v="1713"/>
    <s v="PS"/>
    <x v="2"/>
  </r>
  <r>
    <s v="Penserini"/>
    <s v="Ramona    "/>
    <x v="19169"/>
    <x v="4872"/>
    <x v="1"/>
    <x v="8347"/>
    <x v="1416"/>
    <s v="FO"/>
    <x v="2"/>
  </r>
  <r>
    <s v="Breccia"/>
    <s v="Giovanni    "/>
    <x v="19170"/>
    <x v="4873"/>
    <x v="0"/>
    <x v="11114"/>
    <x v="209"/>
    <s v="Estero"/>
    <x v="0"/>
  </r>
  <r>
    <s v="Esposto"/>
    <s v="Luigi    "/>
    <x v="19171"/>
    <x v="4873"/>
    <x v="0"/>
    <x v="11515"/>
    <x v="2885"/>
    <s v="AN"/>
    <x v="2"/>
  </r>
  <r>
    <s v="Eusepi"/>
    <s v="Laura    "/>
    <x v="19172"/>
    <x v="4873"/>
    <x v="1"/>
    <x v="11516"/>
    <x v="2978"/>
    <s v="PS"/>
    <x v="2"/>
  </r>
  <r>
    <s v="Belpassi"/>
    <s v="Cristina    "/>
    <x v="19173"/>
    <x v="1795"/>
    <x v="1"/>
    <x v="11517"/>
    <x v="1154"/>
    <s v="PS"/>
    <x v="0"/>
  </r>
  <r>
    <s v="Mari"/>
    <s v="Licio    "/>
    <x v="19174"/>
    <x v="1795"/>
    <x v="0"/>
    <x v="11518"/>
    <x v="2989"/>
    <s v="PS"/>
    <x v="1"/>
  </r>
  <r>
    <s v="Tagliolini"/>
    <s v="Vittoria    "/>
    <x v="19175"/>
    <x v="1795"/>
    <x v="1"/>
    <x v="5591"/>
    <x v="1154"/>
    <s v="PU"/>
    <x v="2"/>
  </r>
  <r>
    <s v="Guidarelli"/>
    <s v="Simona    "/>
    <x v="19176"/>
    <x v="4874"/>
    <x v="1"/>
    <x v="5881"/>
    <x v="2136"/>
    <s v="AN"/>
    <x v="0"/>
  </r>
  <r>
    <s v="Ilari"/>
    <s v="Graziano    "/>
    <x v="19177"/>
    <x v="4874"/>
    <x v="0"/>
    <x v="3299"/>
    <x v="2916"/>
    <s v="PS"/>
    <x v="2"/>
  </r>
  <r>
    <s v="Londei"/>
    <s v="Giovanni    "/>
    <x v="19178"/>
    <x v="4874"/>
    <x v="0"/>
    <x v="6629"/>
    <x v="2916"/>
    <s v="PS"/>
    <x v="2"/>
  </r>
  <r>
    <s v="Mariani"/>
    <s v="Ciro    "/>
    <x v="19179"/>
    <x v="4874"/>
    <x v="0"/>
    <x v="7335"/>
    <x v="60"/>
    <s v="MI"/>
    <x v="2"/>
  </r>
  <r>
    <s v="Santelli"/>
    <s v="Sabrina    "/>
    <x v="19180"/>
    <x v="4874"/>
    <x v="1"/>
    <x v="11519"/>
    <x v="2916"/>
    <s v="PS"/>
    <x v="2"/>
  </r>
  <r>
    <s v="Ricci"/>
    <s v="Matteo    "/>
    <x v="19181"/>
    <x v="4875"/>
    <x v="0"/>
    <x v="3158"/>
    <x v="1713"/>
    <s v="PS"/>
    <x v="0"/>
  </r>
  <r>
    <s v="Vimini"/>
    <s v="Daniele    "/>
    <x v="19182"/>
    <x v="4875"/>
    <x v="0"/>
    <x v="11520"/>
    <x v="1713"/>
    <s v="PS"/>
    <x v="1"/>
  </r>
  <r>
    <s v="Belloni"/>
    <s v="Enzo    "/>
    <x v="19183"/>
    <x v="4875"/>
    <x v="0"/>
    <x v="8998"/>
    <x v="1713"/>
    <s v="PS"/>
    <x v="2"/>
  </r>
  <r>
    <s v="Della"/>
    <s v="Dora Mila   "/>
    <x v="19184"/>
    <x v="4875"/>
    <x v="1"/>
    <x v="11521"/>
    <x v="1713"/>
    <s v="PS"/>
    <x v="2"/>
  </r>
  <r>
    <s v="Frenquellucci"/>
    <s v="Francesca    "/>
    <x v="19185"/>
    <x v="4875"/>
    <x v="1"/>
    <x v="11522"/>
    <x v="1713"/>
    <s v="PS"/>
    <x v="2"/>
  </r>
  <r>
    <s v="Morotti"/>
    <s v="Heidi    "/>
    <x v="19186"/>
    <x v="4875"/>
    <x v="1"/>
    <x v="11523"/>
    <x v="1713"/>
    <s v="PS"/>
    <x v="2"/>
  </r>
  <r>
    <s v="Murgia"/>
    <s v="Camilla    "/>
    <x v="19187"/>
    <x v="4875"/>
    <x v="1"/>
    <x v="3611"/>
    <x v="2630"/>
    <s v="FO"/>
    <x v="2"/>
  </r>
  <r>
    <s v="Nobili"/>
    <s v="Andrea    "/>
    <x v="19188"/>
    <x v="4875"/>
    <x v="0"/>
    <x v="3018"/>
    <x v="1713"/>
    <s v="PS"/>
    <x v="2"/>
  </r>
  <r>
    <s v="Pandolfi"/>
    <s v="Luca    "/>
    <x v="19189"/>
    <x v="4875"/>
    <x v="0"/>
    <x v="11524"/>
    <x v="1713"/>
    <s v="PS"/>
    <x v="2"/>
  </r>
  <r>
    <s v="Pozzi"/>
    <s v="Riccardo    "/>
    <x v="19190"/>
    <x v="4875"/>
    <x v="0"/>
    <x v="10961"/>
    <x v="1713"/>
    <s v="PS"/>
    <x v="2"/>
  </r>
  <r>
    <s v="Fabbrizioli"/>
    <s v="Davide    "/>
    <x v="19191"/>
    <x v="4876"/>
    <x v="0"/>
    <x v="1829"/>
    <x v="635"/>
    <s v="PS"/>
    <x v="0"/>
  </r>
  <r>
    <s v="Carletti"/>
    <s v="Giacomo    "/>
    <x v="19192"/>
    <x v="4876"/>
    <x v="0"/>
    <x v="11050"/>
    <x v="635"/>
    <s v="PS"/>
    <x v="1"/>
  </r>
  <r>
    <s v="Angelini"/>
    <s v="Giovanni    "/>
    <x v="19193"/>
    <x v="4876"/>
    <x v="0"/>
    <x v="6393"/>
    <x v="635"/>
    <s v="PS"/>
    <x v="2"/>
  </r>
  <r>
    <s v="Magnani"/>
    <s v="Veronica    "/>
    <x v="19194"/>
    <x v="4877"/>
    <x v="1"/>
    <x v="5455"/>
    <x v="2990"/>
    <s v="PS"/>
    <x v="0"/>
  </r>
  <r>
    <s v="Ercolani"/>
    <s v="Emanuela    "/>
    <x v="19195"/>
    <x v="4877"/>
    <x v="1"/>
    <x v="11525"/>
    <x v="2645"/>
    <s v="PS"/>
    <x v="1"/>
  </r>
  <r>
    <s v="Vaselli"/>
    <s v="Werter    "/>
    <x v="19196"/>
    <x v="4877"/>
    <x v="0"/>
    <x v="4715"/>
    <x v="2991"/>
    <s v="PS"/>
    <x v="2"/>
  </r>
  <r>
    <s v="Paolini"/>
    <s v="Maria Assunta   "/>
    <x v="19197"/>
    <x v="4878"/>
    <x v="1"/>
    <x v="11526"/>
    <x v="3"/>
    <s v="GE"/>
    <x v="0"/>
  </r>
  <r>
    <s v="Leonardi"/>
    <s v="Guido    "/>
    <x v="19198"/>
    <x v="4878"/>
    <x v="0"/>
    <x v="2530"/>
    <x v="1154"/>
    <s v="PS"/>
    <x v="2"/>
  </r>
  <r>
    <s v="Urbini"/>
    <s v="Alessandro    "/>
    <x v="19199"/>
    <x v="4879"/>
    <x v="0"/>
    <x v="502"/>
    <x v="2326"/>
    <s v="PS"/>
    <x v="0"/>
  </r>
  <r>
    <s v="Merendoni"/>
    <s v="Lamberto    "/>
    <x v="19200"/>
    <x v="4879"/>
    <x v="0"/>
    <x v="8977"/>
    <x v="635"/>
    <s v="PS"/>
    <x v="2"/>
  </r>
  <r>
    <s v="Santini"/>
    <s v="Donatella    "/>
    <x v="19201"/>
    <x v="4879"/>
    <x v="1"/>
    <x v="3990"/>
    <x v="1713"/>
    <s v="PS"/>
    <x v="2"/>
  </r>
  <r>
    <s v="Sorcinelli"/>
    <s v="Filippo    "/>
    <x v="19202"/>
    <x v="4880"/>
    <x v="0"/>
    <x v="1829"/>
    <x v="2886"/>
    <s v="PS"/>
    <x v="0"/>
  </r>
  <r>
    <s v="Dellonti"/>
    <s v="Davide    "/>
    <x v="19203"/>
    <x v="4881"/>
    <x v="0"/>
    <x v="11527"/>
    <x v="1713"/>
    <s v="PS"/>
    <x v="0"/>
  </r>
  <r>
    <s v="Bonifazi"/>
    <s v="Giuliano    "/>
    <x v="19204"/>
    <x v="4881"/>
    <x v="0"/>
    <x v="11528"/>
    <x v="2992"/>
    <s v="PS"/>
    <x v="2"/>
  </r>
  <r>
    <s v="Conti"/>
    <s v="Luciana    "/>
    <x v="19205"/>
    <x v="4881"/>
    <x v="1"/>
    <x v="7695"/>
    <x v="2993"/>
    <s v="PS"/>
    <x v="2"/>
  </r>
  <r>
    <s v="Feduzi"/>
    <s v="Martina    "/>
    <x v="19206"/>
    <x v="4881"/>
    <x v="1"/>
    <x v="3869"/>
    <x v="1427"/>
    <s v="AN"/>
    <x v="2"/>
  </r>
  <r>
    <s v="Fontana"/>
    <s v="Alessandro    "/>
    <x v="19207"/>
    <x v="4881"/>
    <x v="0"/>
    <x v="7966"/>
    <x v="2886"/>
    <s v="PS"/>
    <x v="2"/>
  </r>
  <r>
    <s v="Parri"/>
    <s v="Stefano    "/>
    <x v="19208"/>
    <x v="4882"/>
    <x v="0"/>
    <x v="4042"/>
    <x v="2976"/>
    <s v="PS"/>
    <x v="0"/>
  </r>
  <r>
    <s v="Dini"/>
    <s v="Lucia    "/>
    <x v="19209"/>
    <x v="4882"/>
    <x v="1"/>
    <x v="11529"/>
    <x v="635"/>
    <s v="PS"/>
    <x v="2"/>
  </r>
  <r>
    <s v="Guerra"/>
    <s v="Massimo    "/>
    <x v="19210"/>
    <x v="4882"/>
    <x v="0"/>
    <x v="6382"/>
    <x v="2976"/>
    <s v="PS"/>
    <x v="2"/>
  </r>
  <r>
    <s v="Ingegni"/>
    <s v="Alessandra    "/>
    <x v="19211"/>
    <x v="4882"/>
    <x v="1"/>
    <x v="11530"/>
    <x v="635"/>
    <s v="PS"/>
    <x v="2"/>
  </r>
  <r>
    <s v="Marchetti"/>
    <s v="Marco    "/>
    <x v="4506"/>
    <x v="4883"/>
    <x v="0"/>
    <x v="7224"/>
    <x v="2886"/>
    <s v="PS"/>
    <x v="0"/>
  </r>
  <r>
    <s v="Polverari"/>
    <s v="Mauro    "/>
    <x v="19212"/>
    <x v="4883"/>
    <x v="0"/>
    <x v="11531"/>
    <x v="2994"/>
    <s v="PS"/>
    <x v="2"/>
  </r>
  <r>
    <s v="Signoracci"/>
    <s v="Carlo    "/>
    <x v="19213"/>
    <x v="4883"/>
    <x v="0"/>
    <x v="5656"/>
    <x v="2978"/>
    <s v="PS"/>
    <x v="2"/>
  </r>
  <r>
    <s v="Grossi"/>
    <s v="Daniele    "/>
    <x v="19214"/>
    <x v="4884"/>
    <x v="0"/>
    <x v="6765"/>
    <x v="1154"/>
    <s v="PS"/>
    <x v="0"/>
  </r>
  <r>
    <s v="Caverni"/>
    <s v="Ludovico    "/>
    <x v="19215"/>
    <x v="4885"/>
    <x v="0"/>
    <x v="5583"/>
    <x v="635"/>
    <s v="PS"/>
    <x v="0"/>
  </r>
  <r>
    <s v="Ciaruffoli"/>
    <s v="Manuela    "/>
    <x v="19216"/>
    <x v="4885"/>
    <x v="1"/>
    <x v="9128"/>
    <x v="2859"/>
    <s v="Estero"/>
    <x v="2"/>
  </r>
  <r>
    <s v="Santi"/>
    <s v="Augusto    "/>
    <x v="19217"/>
    <x v="4885"/>
    <x v="0"/>
    <x v="11532"/>
    <x v="2995"/>
    <s v="PS"/>
    <x v="2"/>
  </r>
  <r>
    <s v="Pompei"/>
    <s v="Stefano    "/>
    <x v="19218"/>
    <x v="4886"/>
    <x v="0"/>
    <x v="11533"/>
    <x v="2872"/>
    <s v="TR"/>
    <x v="0"/>
  </r>
  <r>
    <s v="Bellettini"/>
    <s v="Luigi    "/>
    <x v="19219"/>
    <x v="4886"/>
    <x v="0"/>
    <x v="324"/>
    <x v="1416"/>
    <s v="FO"/>
    <x v="2"/>
  </r>
  <r>
    <s v="Di"/>
    <s v="Virgilio Davide   "/>
    <x v="19220"/>
    <x v="4886"/>
    <x v="0"/>
    <x v="11534"/>
    <x v="1989"/>
    <s v="FO"/>
    <x v="2"/>
  </r>
  <r>
    <s v="Paolucci"/>
    <s v="Francesca    "/>
    <x v="19221"/>
    <x v="4887"/>
    <x v="1"/>
    <x v="11170"/>
    <x v="1713"/>
    <s v="PS"/>
    <x v="0"/>
  </r>
  <r>
    <s v="Macchini"/>
    <s v="Laura    "/>
    <x v="19222"/>
    <x v="4887"/>
    <x v="1"/>
    <x v="2990"/>
    <x v="1154"/>
    <s v="PS"/>
    <x v="1"/>
  </r>
  <r>
    <s v="Baronciani"/>
    <s v="Mirko    "/>
    <x v="19223"/>
    <x v="4887"/>
    <x v="0"/>
    <x v="4858"/>
    <x v="1713"/>
    <s v="PS"/>
    <x v="2"/>
  </r>
  <r>
    <s v="Bertuccioli"/>
    <s v="Ottavio    "/>
    <x v="19224"/>
    <x v="4887"/>
    <x v="0"/>
    <x v="4524"/>
    <x v="2996"/>
    <s v="FO"/>
    <x v="2"/>
  </r>
  <r>
    <s v="Federici"/>
    <s v="Patrizio    "/>
    <x v="19225"/>
    <x v="4887"/>
    <x v="0"/>
    <x v="7809"/>
    <x v="1713"/>
    <s v="PS"/>
    <x v="2"/>
  </r>
  <r>
    <s v="Sebastianelli"/>
    <s v="Antonio    "/>
    <x v="19226"/>
    <x v="4888"/>
    <x v="0"/>
    <x v="5395"/>
    <x v="2981"/>
    <s v="PS"/>
    <x v="0"/>
  </r>
  <r>
    <s v="Borsini"/>
    <s v="Lucia    "/>
    <x v="19227"/>
    <x v="4888"/>
    <x v="1"/>
    <x v="9478"/>
    <x v="635"/>
    <s v="PS"/>
    <x v="2"/>
  </r>
  <r>
    <s v="Patregnani"/>
    <s v="Claudio    "/>
    <x v="19228"/>
    <x v="4888"/>
    <x v="0"/>
    <x v="11535"/>
    <x v="2997"/>
    <s v="PS"/>
    <x v="2"/>
  </r>
  <r>
    <s v="Santini"/>
    <s v="Diego    "/>
    <x v="19229"/>
    <x v="4888"/>
    <x v="0"/>
    <x v="11536"/>
    <x v="2886"/>
    <s v="PU"/>
    <x v="2"/>
  </r>
  <r>
    <s v="Sbrozzi"/>
    <s v="Ortensia    "/>
    <x v="19230"/>
    <x v="4888"/>
    <x v="1"/>
    <x v="5433"/>
    <x v="2998"/>
    <s v="PS"/>
    <x v="2"/>
  </r>
  <r>
    <s v="Ciccolini"/>
    <s v="Marco    "/>
    <x v="19231"/>
    <x v="4889"/>
    <x v="0"/>
    <x v="7161"/>
    <x v="2886"/>
    <s v="PS"/>
    <x v="0"/>
  </r>
  <r>
    <s v="Baffioni"/>
    <s v="Emiliano    "/>
    <x v="19232"/>
    <x v="4889"/>
    <x v="0"/>
    <x v="2873"/>
    <x v="635"/>
    <s v="PS"/>
    <x v="2"/>
  </r>
  <r>
    <s v="Bellocchi"/>
    <s v="Luca    "/>
    <x v="19233"/>
    <x v="4889"/>
    <x v="0"/>
    <x v="11537"/>
    <x v="164"/>
    <s v="TO"/>
    <x v="2"/>
  </r>
  <r>
    <s v="Bocconcelli"/>
    <s v="Nadia    "/>
    <x v="19234"/>
    <x v="4889"/>
    <x v="1"/>
    <x v="11538"/>
    <x v="635"/>
    <s v="PS"/>
    <x v="2"/>
  </r>
  <r>
    <s v="Tannino"/>
    <s v="Annalisa    "/>
    <x v="19235"/>
    <x v="4889"/>
    <x v="1"/>
    <x v="2779"/>
    <x v="82"/>
    <s v="RM"/>
    <x v="2"/>
  </r>
  <r>
    <s v="Gambini"/>
    <s v="Maurizio    "/>
    <x v="19236"/>
    <x v="4890"/>
    <x v="0"/>
    <x v="9265"/>
    <x v="635"/>
    <s v="PS"/>
    <x v="0"/>
  </r>
  <r>
    <s v="Vetri"/>
    <s v="Marianna    "/>
    <x v="19237"/>
    <x v="4890"/>
    <x v="1"/>
    <x v="4138"/>
    <x v="635"/>
    <s v="PS"/>
    <x v="1"/>
  </r>
  <r>
    <s v="Cioppi"/>
    <s v="Roberto    "/>
    <x v="19238"/>
    <x v="4890"/>
    <x v="0"/>
    <x v="1305"/>
    <x v="635"/>
    <s v="PS"/>
    <x v="2"/>
  </r>
  <r>
    <s v="Fedeli"/>
    <s v="Francesca    "/>
    <x v="19239"/>
    <x v="4890"/>
    <x v="1"/>
    <x v="10133"/>
    <x v="635"/>
    <s v="PS"/>
    <x v="2"/>
  </r>
  <r>
    <s v="Foschi"/>
    <s v="Elisabetta    "/>
    <x v="19240"/>
    <x v="4890"/>
    <x v="1"/>
    <x v="7837"/>
    <x v="635"/>
    <s v="PS"/>
    <x v="2"/>
  </r>
  <r>
    <s v="Maffei"/>
    <s v="Giuseppina    "/>
    <x v="19241"/>
    <x v="4890"/>
    <x v="1"/>
    <x v="6677"/>
    <x v="2974"/>
    <s v="PS"/>
    <x v="2"/>
  </r>
  <r>
    <s v="Ucchielli"/>
    <s v="Palmiro    "/>
    <x v="19242"/>
    <x v="4891"/>
    <x v="0"/>
    <x v="3217"/>
    <x v="635"/>
    <s v="PS"/>
    <x v="0"/>
  </r>
  <r>
    <s v="Torcolacci"/>
    <s v="Barbara    "/>
    <x v="19243"/>
    <x v="4891"/>
    <x v="1"/>
    <x v="9336"/>
    <x v="635"/>
    <s v="PS"/>
    <x v="1"/>
  </r>
  <r>
    <s v="Calzolari"/>
    <s v="Mirco    "/>
    <x v="19244"/>
    <x v="4891"/>
    <x v="0"/>
    <x v="1815"/>
    <x v="1713"/>
    <s v="PS"/>
    <x v="2"/>
  </r>
  <r>
    <s v="Ciaroni"/>
    <s v="Daniela    "/>
    <x v="19245"/>
    <x v="4891"/>
    <x v="1"/>
    <x v="10243"/>
    <x v="2999"/>
    <s v="PS"/>
    <x v="2"/>
  </r>
  <r>
    <s v="Gattoni"/>
    <s v="Stefano    "/>
    <x v="19246"/>
    <x v="4891"/>
    <x v="0"/>
    <x v="4923"/>
    <x v="3000"/>
    <s v="PS"/>
    <x v="2"/>
  </r>
  <r>
    <s v="Ghiselli"/>
    <s v="Angelo    "/>
    <x v="19247"/>
    <x v="4891"/>
    <x v="0"/>
    <x v="11539"/>
    <x v="635"/>
    <s v="PS"/>
    <x v="2"/>
  </r>
  <r>
    <s v="Porra'"/>
    <s v="Giuliana    "/>
    <x v="19248"/>
    <x v="4892"/>
    <x v="1"/>
    <x v="11540"/>
    <x v="3001"/>
    <s v="AP"/>
    <x v="0"/>
  </r>
  <r>
    <s v="Giuliani"/>
    <s v="Manola    "/>
    <x v="19249"/>
    <x v="4892"/>
    <x v="1"/>
    <x v="11541"/>
    <x v="2969"/>
    <s v="AP"/>
    <x v="2"/>
  </r>
  <r>
    <s v="Lanciotti"/>
    <s v="Enrico    "/>
    <x v="19250"/>
    <x v="4892"/>
    <x v="0"/>
    <x v="9309"/>
    <x v="2969"/>
    <s v="AP"/>
    <x v="2"/>
  </r>
  <r>
    <s v="Lanciotti"/>
    <s v="Gianni    "/>
    <x v="19251"/>
    <x v="4892"/>
    <x v="0"/>
    <x v="11542"/>
    <x v="1427"/>
    <s v="AN"/>
    <x v="2"/>
  </r>
  <r>
    <s v="Tirabassi"/>
    <s v="Marco    "/>
    <x v="19252"/>
    <x v="4892"/>
    <x v="0"/>
    <x v="7412"/>
    <x v="2172"/>
    <s v="AP"/>
    <x v="2"/>
  </r>
  <r>
    <s v="Marinangeli"/>
    <s v="Adolfo    "/>
    <x v="19253"/>
    <x v="4893"/>
    <x v="0"/>
    <x v="10356"/>
    <x v="2938"/>
    <s v="AP"/>
    <x v="0"/>
  </r>
  <r>
    <s v="Pochini"/>
    <s v="Giuseppe    "/>
    <x v="19254"/>
    <x v="4893"/>
    <x v="0"/>
    <x v="11543"/>
    <x v="2938"/>
    <s v="AP"/>
    <x v="2"/>
  </r>
  <r>
    <s v="Bascioni"/>
    <s v="Ivano    "/>
    <x v="19255"/>
    <x v="4894"/>
    <x v="0"/>
    <x v="7344"/>
    <x v="2972"/>
    <s v="AP"/>
    <x v="0"/>
  </r>
  <r>
    <s v="Dari"/>
    <s v="Claudia    "/>
    <x v="19256"/>
    <x v="4894"/>
    <x v="1"/>
    <x v="4652"/>
    <x v="2172"/>
    <s v="AP"/>
    <x v="1"/>
  </r>
  <r>
    <s v="Sonaglioni"/>
    <s v="Alberto    "/>
    <x v="19257"/>
    <x v="4894"/>
    <x v="0"/>
    <x v="2966"/>
    <x v="3002"/>
    <s v="AP"/>
    <x v="2"/>
  </r>
  <r>
    <s v="Cannella"/>
    <s v="Gabriele    "/>
    <x v="19258"/>
    <x v="4895"/>
    <x v="0"/>
    <x v="7326"/>
    <x v="3001"/>
    <s v="AP"/>
    <x v="0"/>
  </r>
  <r>
    <s v="D'Ercoli"/>
    <s v="Ercole    "/>
    <x v="19259"/>
    <x v="4895"/>
    <x v="0"/>
    <x v="11544"/>
    <x v="2969"/>
    <s v="AP"/>
    <x v="2"/>
  </r>
  <r>
    <s v="Ionni"/>
    <s v="Chantal    "/>
    <x v="19260"/>
    <x v="4895"/>
    <x v="1"/>
    <x v="11545"/>
    <x v="2919"/>
    <s v="AP"/>
    <x v="2"/>
  </r>
  <r>
    <s v="Altini"/>
    <s v="Armando    "/>
    <x v="19261"/>
    <x v="4896"/>
    <x v="0"/>
    <x v="366"/>
    <x v="3003"/>
    <s v="AP"/>
    <x v="0"/>
  </r>
  <r>
    <s v="Felici"/>
    <s v="Taino    "/>
    <x v="19262"/>
    <x v="4896"/>
    <x v="0"/>
    <x v="4105"/>
    <x v="2972"/>
    <s v="AP"/>
    <x v="2"/>
  </r>
  <r>
    <s v="Liberati"/>
    <s v="Pisana    "/>
    <x v="19263"/>
    <x v="4896"/>
    <x v="1"/>
    <x v="11546"/>
    <x v="2972"/>
    <s v="AP"/>
    <x v="2"/>
  </r>
  <r>
    <s v="Quintozzi"/>
    <s v="Maria Teresa   "/>
    <x v="19264"/>
    <x v="4896"/>
    <x v="1"/>
    <x v="11547"/>
    <x v="3003"/>
    <s v="AP"/>
    <x v="2"/>
  </r>
  <r>
    <s v="Stortoni"/>
    <s v="Leonardo    "/>
    <x v="19265"/>
    <x v="4896"/>
    <x v="0"/>
    <x v="11548"/>
    <x v="2172"/>
    <s v="AP"/>
    <x v="2"/>
  </r>
  <r>
    <s v="Calcinaro"/>
    <s v="Paolo    "/>
    <x v="19266"/>
    <x v="4897"/>
    <x v="0"/>
    <x v="2135"/>
    <x v="2172"/>
    <s v="AP"/>
    <x v="0"/>
  </r>
  <r>
    <s v="Torresi"/>
    <s v="Mauro    "/>
    <x v="19267"/>
    <x v="4897"/>
    <x v="0"/>
    <x v="11549"/>
    <x v="2969"/>
    <s v="AP"/>
    <x v="1"/>
  </r>
  <r>
    <s v="Cerretani"/>
    <s v="Annalisa    "/>
    <x v="19268"/>
    <x v="4897"/>
    <x v="1"/>
    <x v="10788"/>
    <x v="209"/>
    <s v="Estero"/>
    <x v="2"/>
  </r>
  <r>
    <s v="Ciarrocchi"/>
    <s v="Alessandro    "/>
    <x v="19269"/>
    <x v="4897"/>
    <x v="0"/>
    <x v="9697"/>
    <x v="2901"/>
    <s v="MC"/>
    <x v="2"/>
  </r>
  <r>
    <s v="Di"/>
    <s v="Felice Maria Antonietta  "/>
    <x v="19270"/>
    <x v="4897"/>
    <x v="1"/>
    <x v="11550"/>
    <x v="2172"/>
    <s v="AP"/>
    <x v="2"/>
  </r>
  <r>
    <s v="Giampieri"/>
    <s v="Mirco    "/>
    <x v="19271"/>
    <x v="4897"/>
    <x v="0"/>
    <x v="11551"/>
    <x v="2172"/>
    <s v="AP"/>
    <x v="2"/>
  </r>
  <r>
    <s v="Lanzidei"/>
    <s v="Micol    "/>
    <x v="19272"/>
    <x v="4897"/>
    <x v="1"/>
    <x v="11552"/>
    <x v="2172"/>
    <s v="AP"/>
    <x v="2"/>
  </r>
  <r>
    <s v="Luciani"/>
    <s v="Ingrid    "/>
    <x v="19273"/>
    <x v="4897"/>
    <x v="1"/>
    <x v="4749"/>
    <x v="2172"/>
    <s v="AP"/>
    <x v="2"/>
  </r>
  <r>
    <s v="Scarfini"/>
    <s v="Alberto Maria   "/>
    <x v="19274"/>
    <x v="4897"/>
    <x v="0"/>
    <x v="11553"/>
    <x v="2172"/>
    <s v="AP"/>
    <x v="2"/>
  </r>
  <r>
    <s v="Carolini"/>
    <s v="Nicolino    "/>
    <x v="19275"/>
    <x v="4898"/>
    <x v="0"/>
    <x v="484"/>
    <x v="2972"/>
    <s v="AP"/>
    <x v="0"/>
  </r>
  <r>
    <s v="Trasarti"/>
    <s v="Costantino    "/>
    <x v="19276"/>
    <x v="4898"/>
    <x v="0"/>
    <x v="10709"/>
    <x v="2972"/>
    <s v="AP"/>
    <x v="2"/>
  </r>
  <r>
    <s v="Antognozzi"/>
    <s v="Alberto    "/>
    <x v="18752"/>
    <x v="4899"/>
    <x v="0"/>
    <x v="3942"/>
    <x v="2972"/>
    <s v="AP"/>
    <x v="0"/>
  </r>
  <r>
    <s v="Andreoli"/>
    <s v="Samuela Anna   "/>
    <x v="19277"/>
    <x v="4899"/>
    <x v="1"/>
    <x v="902"/>
    <x v="2172"/>
    <s v="AP"/>
    <x v="2"/>
  </r>
  <r>
    <s v="Litantrace"/>
    <s v="Giorgio    "/>
    <x v="19278"/>
    <x v="4899"/>
    <x v="0"/>
    <x v="10372"/>
    <x v="2172"/>
    <s v="AP"/>
    <x v="2"/>
  </r>
  <r>
    <s v="Mancini"/>
    <s v="Roberto    "/>
    <x v="19279"/>
    <x v="4899"/>
    <x v="0"/>
    <x v="11554"/>
    <x v="2172"/>
    <s v="AP"/>
    <x v="2"/>
  </r>
  <r>
    <s v="Marconi"/>
    <s v="Donatella    "/>
    <x v="19280"/>
    <x v="4899"/>
    <x v="1"/>
    <x v="4455"/>
    <x v="2172"/>
    <s v="AP"/>
    <x v="2"/>
  </r>
  <r>
    <s v="Taffetani"/>
    <s v="Giuseppe    "/>
    <x v="19281"/>
    <x v="4900"/>
    <x v="0"/>
    <x v="10542"/>
    <x v="2953"/>
    <s v="AP"/>
    <x v="0"/>
  </r>
  <r>
    <s v="Mattetti"/>
    <s v="Stefania    "/>
    <x v="19282"/>
    <x v="4900"/>
    <x v="1"/>
    <x v="11370"/>
    <x v="2969"/>
    <s v="AP"/>
    <x v="1"/>
  </r>
  <r>
    <s v="Pieragostini"/>
    <s v="Luca    "/>
    <x v="19283"/>
    <x v="4900"/>
    <x v="0"/>
    <x v="5090"/>
    <x v="2172"/>
    <s v="AP"/>
    <x v="2"/>
  </r>
  <r>
    <s v="Cesetti"/>
    <s v="Pietro    "/>
    <x v="19284"/>
    <x v="4901"/>
    <x v="0"/>
    <x v="649"/>
    <x v="3004"/>
    <s v="AP"/>
    <x v="0"/>
  </r>
  <r>
    <s v="Ferracuti"/>
    <s v="Enzo    "/>
    <x v="19285"/>
    <x v="4901"/>
    <x v="0"/>
    <x v="6253"/>
    <x v="2951"/>
    <s v="MC"/>
    <x v="1"/>
  </r>
  <r>
    <s v="Fie'"/>
    <s v="Gabriele    "/>
    <x v="19286"/>
    <x v="4901"/>
    <x v="0"/>
    <x v="1459"/>
    <x v="2172"/>
    <s v="AP"/>
    <x v="2"/>
  </r>
  <r>
    <s v="Caraceni"/>
    <s v="Gilberto    "/>
    <x v="19287"/>
    <x v="4902"/>
    <x v="0"/>
    <x v="3316"/>
    <x v="3005"/>
    <s v="AP"/>
    <x v="0"/>
  </r>
  <r>
    <s v="Giancamilli"/>
    <s v="Eros    "/>
    <x v="19288"/>
    <x v="4902"/>
    <x v="0"/>
    <x v="11555"/>
    <x v="2972"/>
    <s v="AP"/>
    <x v="1"/>
  </r>
  <r>
    <s v="Tesei"/>
    <s v="Luca    "/>
    <x v="19289"/>
    <x v="4902"/>
    <x v="0"/>
    <x v="9869"/>
    <x v="2972"/>
    <s v="AP"/>
    <x v="2"/>
  </r>
  <r>
    <s v="Gualtieri"/>
    <s v="Romina    "/>
    <x v="19290"/>
    <x v="4903"/>
    <x v="1"/>
    <x v="4493"/>
    <x v="2972"/>
    <s v="AP"/>
    <x v="0"/>
  </r>
  <r>
    <s v="D'Angelo"/>
    <s v="Romina    "/>
    <x v="19291"/>
    <x v="4903"/>
    <x v="1"/>
    <x v="7083"/>
    <x v="2172"/>
    <s v="AP"/>
    <x v="2"/>
  </r>
  <r>
    <s v="Greci"/>
    <s v="Simone    "/>
    <x v="19292"/>
    <x v="4903"/>
    <x v="0"/>
    <x v="8019"/>
    <x v="2917"/>
    <s v="AP"/>
    <x v="2"/>
  </r>
  <r>
    <s v="Ferranti"/>
    <s v="Mauro    "/>
    <x v="19293"/>
    <x v="4904"/>
    <x v="0"/>
    <x v="1215"/>
    <x v="2919"/>
    <s v="AP"/>
    <x v="0"/>
  </r>
  <r>
    <s v="Clementi"/>
    <s v="Mario    "/>
    <x v="19294"/>
    <x v="4904"/>
    <x v="0"/>
    <x v="10191"/>
    <x v="2972"/>
    <s v="AP"/>
    <x v="2"/>
  </r>
  <r>
    <s v="Pierucci"/>
    <s v="Isabella    "/>
    <x v="19295"/>
    <x v="4904"/>
    <x v="1"/>
    <x v="10178"/>
    <x v="2901"/>
    <s v="MC"/>
    <x v="2"/>
  </r>
  <r>
    <s v="Grifonelli"/>
    <s v="Giorgio    "/>
    <x v="19296"/>
    <x v="4905"/>
    <x v="0"/>
    <x v="1507"/>
    <x v="2938"/>
    <s v="AP"/>
    <x v="0"/>
  </r>
  <r>
    <s v="Milani"/>
    <s v="Elisa    "/>
    <x v="19297"/>
    <x v="4905"/>
    <x v="1"/>
    <x v="11556"/>
    <x v="2938"/>
    <s v="AP"/>
    <x v="2"/>
  </r>
  <r>
    <s v="Valentini"/>
    <s v="Jessica    "/>
    <x v="19298"/>
    <x v="4905"/>
    <x v="1"/>
    <x v="7448"/>
    <x v="2938"/>
    <s v="AP"/>
    <x v="2"/>
  </r>
  <r>
    <s v="Ciaffaroni"/>
    <s v="Domenico    "/>
    <x v="19299"/>
    <x v="4906"/>
    <x v="0"/>
    <x v="8615"/>
    <x v="2953"/>
    <s v="AP"/>
    <x v="0"/>
  </r>
  <r>
    <s v="Viola"/>
    <s v="Angelo    "/>
    <x v="19300"/>
    <x v="4906"/>
    <x v="0"/>
    <x v="2735"/>
    <x v="2953"/>
    <s v="AP"/>
    <x v="1"/>
  </r>
  <r>
    <s v="De"/>
    <s v="Santis Matteo   "/>
    <x v="19301"/>
    <x v="4906"/>
    <x v="0"/>
    <x v="9282"/>
    <x v="2938"/>
    <s v="AP"/>
    <x v="2"/>
  </r>
  <r>
    <s v="Palmucci"/>
    <s v="Giovanni    "/>
    <x v="19302"/>
    <x v="4907"/>
    <x v="0"/>
    <x v="11557"/>
    <x v="3006"/>
    <s v="AP"/>
    <x v="0"/>
  </r>
  <r>
    <s v="Sardi"/>
    <s v="Emanuele    "/>
    <x v="19303"/>
    <x v="4907"/>
    <x v="0"/>
    <x v="1213"/>
    <x v="2172"/>
    <s v="AP"/>
    <x v="1"/>
  </r>
  <r>
    <s v="Borri"/>
    <s v="Michela    "/>
    <x v="19304"/>
    <x v="4907"/>
    <x v="1"/>
    <x v="11558"/>
    <x v="2172"/>
    <s v="AP"/>
    <x v="2"/>
  </r>
  <r>
    <s v="Ortenzi"/>
    <s v="Michele    "/>
    <x v="19305"/>
    <x v="4908"/>
    <x v="0"/>
    <x v="11559"/>
    <x v="2972"/>
    <s v="AP"/>
    <x v="0"/>
  </r>
  <r>
    <s v="Bacalini"/>
    <s v="Maria Giordana   "/>
    <x v="19306"/>
    <x v="4908"/>
    <x v="1"/>
    <x v="7472"/>
    <x v="2972"/>
    <s v="AP"/>
    <x v="2"/>
  </r>
  <r>
    <s v="Marzialetti"/>
    <s v="Lorena    "/>
    <x v="19307"/>
    <x v="4908"/>
    <x v="1"/>
    <x v="11560"/>
    <x v="2172"/>
    <s v="AP"/>
    <x v="2"/>
  </r>
  <r>
    <s v="Petrini"/>
    <s v="Alan    "/>
    <x v="19308"/>
    <x v="4908"/>
    <x v="0"/>
    <x v="9188"/>
    <x v="2172"/>
    <s v="AP"/>
    <x v="2"/>
  </r>
  <r>
    <s v="Vita"/>
    <s v="Michela    "/>
    <x v="19309"/>
    <x v="4908"/>
    <x v="1"/>
    <x v="2969"/>
    <x v="2972"/>
    <s v="AP"/>
    <x v="2"/>
  </r>
  <r>
    <s v="Ubaldi"/>
    <s v="Endrio    "/>
    <x v="19310"/>
    <x v="4909"/>
    <x v="0"/>
    <x v="2425"/>
    <x v="2901"/>
    <s v="MC"/>
    <x v="0"/>
  </r>
  <r>
    <s v="Marinozzi"/>
    <s v="Monia    "/>
    <x v="19311"/>
    <x v="4909"/>
    <x v="1"/>
    <x v="2413"/>
    <x v="2901"/>
    <s v="MC"/>
    <x v="1"/>
  </r>
  <r>
    <s v="Beverati"/>
    <s v="Giacomo    "/>
    <x v="19312"/>
    <x v="4909"/>
    <x v="0"/>
    <x v="3949"/>
    <x v="2172"/>
    <s v="AP"/>
    <x v="2"/>
  </r>
  <r>
    <s v="Gismondi"/>
    <s v="Gastone    "/>
    <x v="19313"/>
    <x v="4909"/>
    <x v="0"/>
    <x v="11561"/>
    <x v="3007"/>
    <s v="AP"/>
    <x v="2"/>
  </r>
  <r>
    <s v="Melchiorri"/>
    <s v="Lucio    "/>
    <x v="19314"/>
    <x v="4909"/>
    <x v="0"/>
    <x v="6386"/>
    <x v="3007"/>
    <s v="AP"/>
    <x v="2"/>
  </r>
  <r>
    <s v="Zincarini"/>
    <s v="Anna Lina   "/>
    <x v="19315"/>
    <x v="4909"/>
    <x v="1"/>
    <x v="11562"/>
    <x v="3007"/>
    <s v="AP"/>
    <x v="2"/>
  </r>
  <r>
    <s v="Fabiani"/>
    <s v="Marco    "/>
    <x v="19316"/>
    <x v="4910"/>
    <x v="0"/>
    <x v="11563"/>
    <x v="2172"/>
    <s v="AP"/>
    <x v="0"/>
  </r>
  <r>
    <s v="Senzacqua"/>
    <s v="Lorenzo    "/>
    <x v="19317"/>
    <x v="4910"/>
    <x v="0"/>
    <x v="3282"/>
    <x v="3008"/>
    <s v="AP"/>
    <x v="1"/>
  </r>
  <r>
    <s v="Morelli"/>
    <s v="Emanuela    "/>
    <x v="19318"/>
    <x v="4910"/>
    <x v="1"/>
    <x v="10962"/>
    <x v="2972"/>
    <s v="AP"/>
    <x v="2"/>
  </r>
  <r>
    <s v="Screpanti"/>
    <s v="Marino    "/>
    <x v="19319"/>
    <x v="4911"/>
    <x v="0"/>
    <x v="3183"/>
    <x v="3009"/>
    <s v="AP"/>
    <x v="0"/>
  </r>
  <r>
    <s v="Del"/>
    <s v="Gobbo Gianluca   "/>
    <x v="19320"/>
    <x v="4911"/>
    <x v="0"/>
    <x v="11564"/>
    <x v="2172"/>
    <s v="AP"/>
    <x v="2"/>
  </r>
  <r>
    <s v="Borroni"/>
    <s v="Gianmario    "/>
    <x v="19321"/>
    <x v="4912"/>
    <x v="0"/>
    <x v="7694"/>
    <x v="2172"/>
    <s v="AP"/>
    <x v="0"/>
  </r>
  <r>
    <s v="Sobrini"/>
    <s v="Marco    "/>
    <x v="19322"/>
    <x v="4912"/>
    <x v="0"/>
    <x v="11565"/>
    <x v="2172"/>
    <s v="AP"/>
    <x v="1"/>
  </r>
  <r>
    <s v="Tosti"/>
    <s v="Angela    "/>
    <x v="19323"/>
    <x v="4912"/>
    <x v="1"/>
    <x v="9251"/>
    <x v="3010"/>
    <s v="MC"/>
    <x v="2"/>
  </r>
  <r>
    <s v="Marziali"/>
    <s v="Meri    "/>
    <x v="19324"/>
    <x v="4913"/>
    <x v="1"/>
    <x v="3383"/>
    <x v="2919"/>
    <s v="AP"/>
    <x v="0"/>
  </r>
  <r>
    <s v="Pazzi"/>
    <s v="Marco    "/>
    <x v="19325"/>
    <x v="4913"/>
    <x v="0"/>
    <x v="1921"/>
    <x v="2172"/>
    <s v="AP"/>
    <x v="2"/>
  </r>
  <r>
    <s v="Romanelli"/>
    <s v="Silvia    "/>
    <x v="19326"/>
    <x v="4913"/>
    <x v="1"/>
    <x v="571"/>
    <x v="2172"/>
    <s v="AP"/>
    <x v="2"/>
  </r>
  <r>
    <s v="Casenove"/>
    <s v="Paolo    "/>
    <x v="19327"/>
    <x v="4914"/>
    <x v="0"/>
    <x v="6053"/>
    <x v="2172"/>
    <s v="AP"/>
    <x v="0"/>
  </r>
  <r>
    <s v="Pazzelli"/>
    <s v="Marco    "/>
    <x v="19328"/>
    <x v="4914"/>
    <x v="0"/>
    <x v="10923"/>
    <x v="2972"/>
    <s v="AP"/>
    <x v="2"/>
  </r>
  <r>
    <s v="Scopetta"/>
    <s v="Flavio    "/>
    <x v="19329"/>
    <x v="4914"/>
    <x v="0"/>
    <x v="3348"/>
    <x v="3011"/>
    <s v="AP"/>
    <x v="2"/>
  </r>
  <r>
    <s v="Canigola"/>
    <s v="Moira    "/>
    <x v="19330"/>
    <x v="4915"/>
    <x v="1"/>
    <x v="324"/>
    <x v="2172"/>
    <s v="AP"/>
    <x v="0"/>
  </r>
  <r>
    <s v="Sollini"/>
    <s v="Giacomo    "/>
    <x v="19331"/>
    <x v="4915"/>
    <x v="0"/>
    <x v="5717"/>
    <x v="2172"/>
    <s v="AP"/>
    <x v="1"/>
  </r>
  <r>
    <s v="Brasili"/>
    <s v="Massimo    "/>
    <x v="19332"/>
    <x v="4915"/>
    <x v="0"/>
    <x v="11566"/>
    <x v="2969"/>
    <s v="AP"/>
    <x v="2"/>
  </r>
  <r>
    <s v="Giacomozzi"/>
    <s v="Federico    "/>
    <x v="19333"/>
    <x v="4915"/>
    <x v="0"/>
    <x v="11567"/>
    <x v="2955"/>
    <s v="AP"/>
    <x v="2"/>
  </r>
  <r>
    <s v="Morelli"/>
    <s v="Loretta    "/>
    <x v="19334"/>
    <x v="4915"/>
    <x v="1"/>
    <x v="9030"/>
    <x v="2172"/>
    <s v="AP"/>
    <x v="2"/>
  </r>
  <r>
    <s v="Massucci"/>
    <s v="Gaetano    "/>
    <x v="19335"/>
    <x v="4916"/>
    <x v="0"/>
    <x v="11568"/>
    <x v="3012"/>
    <s v="AP"/>
    <x v="0"/>
  </r>
  <r>
    <s v="Ferracuti"/>
    <s v="Maria Tina   "/>
    <x v="19336"/>
    <x v="4916"/>
    <x v="1"/>
    <x v="2157"/>
    <x v="3012"/>
    <s v="AP"/>
    <x v="1"/>
  </r>
  <r>
    <s v="Mannocchi"/>
    <s v="Rosario    "/>
    <x v="19337"/>
    <x v="4916"/>
    <x v="0"/>
    <x v="1071"/>
    <x v="2969"/>
    <s v="AP"/>
    <x v="2"/>
  </r>
  <r>
    <s v="Forti"/>
    <s v="Giuseppe    "/>
    <x v="19338"/>
    <x v="4917"/>
    <x v="0"/>
    <x v="7664"/>
    <x v="3013"/>
    <s v="AP"/>
    <x v="0"/>
  </r>
  <r>
    <s v="Biancucci"/>
    <s v="Luciana    "/>
    <x v="19339"/>
    <x v="4917"/>
    <x v="1"/>
    <x v="11569"/>
    <x v="3014"/>
    <s v="AP"/>
    <x v="1"/>
  </r>
  <r>
    <s v="Pistolesi"/>
    <s v="Lara    "/>
    <x v="19340"/>
    <x v="4917"/>
    <x v="1"/>
    <x v="2141"/>
    <x v="2972"/>
    <s v="AP"/>
    <x v="2"/>
  </r>
  <r>
    <s v="Carelli"/>
    <s v="Giovanni    "/>
    <x v="19341"/>
    <x v="4918"/>
    <x v="0"/>
    <x v="11570"/>
    <x v="3015"/>
    <s v="AP"/>
    <x v="0"/>
  </r>
  <r>
    <s v="Giorgi"/>
    <s v="Ilaria    "/>
    <x v="19342"/>
    <x v="4918"/>
    <x v="1"/>
    <x v="11571"/>
    <x v="2172"/>
    <s v="AP"/>
    <x v="2"/>
  </r>
  <r>
    <s v="Toto'"/>
    <s v="Andrea    "/>
    <x v="19343"/>
    <x v="4918"/>
    <x v="0"/>
    <x v="4905"/>
    <x v="2172"/>
    <s v="AP"/>
    <x v="2"/>
  </r>
  <r>
    <s v="Angelini"/>
    <s v="Gianfelice    "/>
    <x v="19344"/>
    <x v="4919"/>
    <x v="0"/>
    <x v="11299"/>
    <x v="2917"/>
    <s v="AP"/>
    <x v="0"/>
  </r>
  <r>
    <s v="Crosta"/>
    <s v="Quintilio    "/>
    <x v="19345"/>
    <x v="4919"/>
    <x v="0"/>
    <x v="11572"/>
    <x v="3016"/>
    <s v="AP"/>
    <x v="2"/>
  </r>
  <r>
    <s v="Fares"/>
    <s v="Marzia    "/>
    <x v="19346"/>
    <x v="4919"/>
    <x v="1"/>
    <x v="8611"/>
    <x v="2172"/>
    <s v="AP"/>
    <x v="2"/>
  </r>
  <r>
    <s v="Piermarini"/>
    <s v="Carla    "/>
    <x v="19347"/>
    <x v="4920"/>
    <x v="1"/>
    <x v="5010"/>
    <x v="2172"/>
    <s v="AP"/>
    <x v="0"/>
  </r>
  <r>
    <s v="Acciarri"/>
    <s v="Erika    "/>
    <x v="19348"/>
    <x v="4920"/>
    <x v="1"/>
    <x v="11573"/>
    <x v="2172"/>
    <s v="AP"/>
    <x v="2"/>
  </r>
  <r>
    <s v="Giulietti"/>
    <s v="Gianluca    "/>
    <x v="19349"/>
    <x v="4920"/>
    <x v="0"/>
    <x v="1117"/>
    <x v="3017"/>
    <s v="AP"/>
    <x v="2"/>
  </r>
  <r>
    <s v="Berdini"/>
    <s v="Vincenzo    "/>
    <x v="19350"/>
    <x v="4921"/>
    <x v="0"/>
    <x v="6405"/>
    <x v="3018"/>
    <s v="AP"/>
    <x v="0"/>
  </r>
  <r>
    <s v="Galasso"/>
    <s v="Giuseppe    "/>
    <x v="19351"/>
    <x v="4921"/>
    <x v="0"/>
    <x v="1765"/>
    <x v="587"/>
    <s v="BR"/>
    <x v="1"/>
  </r>
  <r>
    <s v="D'Angelo"/>
    <s v="Maria Grazia   "/>
    <x v="19352"/>
    <x v="4921"/>
    <x v="1"/>
    <x v="2371"/>
    <x v="3019"/>
    <s v="TE"/>
    <x v="2"/>
  </r>
  <r>
    <s v="Pezzani"/>
    <s v="Luca    "/>
    <x v="19353"/>
    <x v="4922"/>
    <x v="0"/>
    <x v="5071"/>
    <x v="2919"/>
    <s v="AP"/>
    <x v="0"/>
  </r>
  <r>
    <s v="Sabbatini"/>
    <s v="Gabriele    "/>
    <x v="19354"/>
    <x v="4922"/>
    <x v="0"/>
    <x v="2924"/>
    <x v="3020"/>
    <s v="AP"/>
    <x v="2"/>
  </r>
  <r>
    <s v="Vesprini"/>
    <s v="Marco    "/>
    <x v="19355"/>
    <x v="4922"/>
    <x v="0"/>
    <x v="1796"/>
    <x v="2172"/>
    <s v="AP"/>
    <x v="2"/>
  </r>
  <r>
    <s v="Iacopini"/>
    <s v="Ezio    "/>
    <x v="19356"/>
    <x v="4923"/>
    <x v="0"/>
    <x v="11574"/>
    <x v="2172"/>
    <s v="AP"/>
    <x v="0"/>
  </r>
  <r>
    <s v="Mandolesi"/>
    <s v="Diego    "/>
    <x v="19357"/>
    <x v="4923"/>
    <x v="0"/>
    <x v="11575"/>
    <x v="2172"/>
    <s v="AP"/>
    <x v="1"/>
  </r>
  <r>
    <s v="Vesprini"/>
    <s v="Valerio    "/>
    <x v="19358"/>
    <x v="4924"/>
    <x v="0"/>
    <x v="5777"/>
    <x v="2969"/>
    <s v="AP"/>
    <x v="0"/>
  </r>
  <r>
    <s v="Lanciotti"/>
    <s v="Carlotta    "/>
    <x v="19359"/>
    <x v="4924"/>
    <x v="1"/>
    <x v="10245"/>
    <x v="2919"/>
    <s v="AP"/>
    <x v="2"/>
  </r>
  <r>
    <s v="Marcattili"/>
    <s v="Giampiero    "/>
    <x v="19360"/>
    <x v="4924"/>
    <x v="0"/>
    <x v="8042"/>
    <x v="3017"/>
    <s v="AP"/>
    <x v="2"/>
  </r>
  <r>
    <s v="Petracci"/>
    <s v="Alessandra    "/>
    <x v="19361"/>
    <x v="4924"/>
    <x v="1"/>
    <x v="11576"/>
    <x v="2969"/>
    <s v="AP"/>
    <x v="2"/>
  </r>
  <r>
    <s v="Salvatelli"/>
    <s v="Lauro    "/>
    <x v="19362"/>
    <x v="4924"/>
    <x v="0"/>
    <x v="19"/>
    <x v="2901"/>
    <s v="MC"/>
    <x v="2"/>
  </r>
  <r>
    <s v="Senzacqua"/>
    <s v="Fabio    "/>
    <x v="19363"/>
    <x v="4924"/>
    <x v="0"/>
    <x v="3430"/>
    <x v="2172"/>
    <s v="AP"/>
    <x v="2"/>
  </r>
  <r>
    <s v="Franchellucci"/>
    <s v="Nazareno    "/>
    <x v="19364"/>
    <x v="4925"/>
    <x v="0"/>
    <x v="11577"/>
    <x v="2172"/>
    <s v="AP"/>
    <x v="0"/>
  </r>
  <r>
    <s v="Stacchietti"/>
    <s v="Daniele    "/>
    <x v="19365"/>
    <x v="4925"/>
    <x v="0"/>
    <x v="3102"/>
    <x v="2944"/>
    <s v="MC"/>
    <x v="1"/>
  </r>
  <r>
    <s v="Canzonetta"/>
    <s v="Patrizia    "/>
    <x v="19366"/>
    <x v="4925"/>
    <x v="1"/>
    <x v="2552"/>
    <x v="3021"/>
    <s v="AP"/>
    <x v="2"/>
  </r>
  <r>
    <s v="Ferracuti"/>
    <s v="Emanuela    "/>
    <x v="19367"/>
    <x v="4925"/>
    <x v="1"/>
    <x v="11578"/>
    <x v="2172"/>
    <s v="AP"/>
    <x v="2"/>
  </r>
  <r>
    <s v="Romitelli"/>
    <s v="Vitaliano    "/>
    <x v="19368"/>
    <x v="4925"/>
    <x v="0"/>
    <x v="4270"/>
    <x v="2955"/>
    <s v="AP"/>
    <x v="2"/>
  </r>
  <r>
    <s v="Traini"/>
    <s v="Marco    "/>
    <x v="19369"/>
    <x v="4925"/>
    <x v="0"/>
    <x v="3704"/>
    <x v="2955"/>
    <s v="AP"/>
    <x v="2"/>
  </r>
  <r>
    <s v="Ceroni"/>
    <s v="Elisabetta    "/>
    <x v="19370"/>
    <x v="4926"/>
    <x v="1"/>
    <x v="6485"/>
    <x v="2172"/>
    <s v="AP"/>
    <x v="0"/>
  </r>
  <r>
    <s v="Properzi"/>
    <s v="Matteo    "/>
    <x v="19371"/>
    <x v="4926"/>
    <x v="0"/>
    <x v="6115"/>
    <x v="2172"/>
    <s v="AP"/>
    <x v="2"/>
  </r>
  <r>
    <s v="Toscanelli"/>
    <s v="Sara    "/>
    <x v="19372"/>
    <x v="4926"/>
    <x v="1"/>
    <x v="11579"/>
    <x v="2172"/>
    <s v="AP"/>
    <x v="2"/>
  </r>
  <r>
    <s v="Vergari"/>
    <s v="Fabrizio    "/>
    <x v="19373"/>
    <x v="4927"/>
    <x v="0"/>
    <x v="654"/>
    <x v="3009"/>
    <s v="AP"/>
    <x v="0"/>
  </r>
  <r>
    <s v="Agostini"/>
    <s v="Francesco    "/>
    <x v="19374"/>
    <x v="4927"/>
    <x v="0"/>
    <x v="11580"/>
    <x v="2938"/>
    <s v="AP"/>
    <x v="2"/>
  </r>
  <r>
    <s v="Cameli"/>
    <s v="Antonio    "/>
    <x v="19375"/>
    <x v="4927"/>
    <x v="0"/>
    <x v="11581"/>
    <x v="3009"/>
    <s v="AP"/>
    <x v="2"/>
  </r>
  <r>
    <s v="Tempestilli"/>
    <s v="Agostino    "/>
    <x v="19376"/>
    <x v="4927"/>
    <x v="0"/>
    <x v="969"/>
    <x v="3009"/>
    <s v="AP"/>
    <x v="2"/>
  </r>
  <r>
    <s v="Pignotti"/>
    <s v="Alessio    "/>
    <x v="19377"/>
    <x v="4928"/>
    <x v="0"/>
    <x v="6656"/>
    <x v="2136"/>
    <s v="AN"/>
    <x v="0"/>
  </r>
  <r>
    <s v="Bracalente"/>
    <s v="Claudia    "/>
    <x v="19378"/>
    <x v="4928"/>
    <x v="1"/>
    <x v="4910"/>
    <x v="2944"/>
    <s v="MC"/>
    <x v="2"/>
  </r>
  <r>
    <s v="Greci"/>
    <s v="Roberto    "/>
    <x v="19379"/>
    <x v="4928"/>
    <x v="0"/>
    <x v="11582"/>
    <x v="2955"/>
    <s v="AP"/>
    <x v="2"/>
  </r>
  <r>
    <s v="Maurizi"/>
    <s v="Paolo    "/>
    <x v="19380"/>
    <x v="4928"/>
    <x v="0"/>
    <x v="11583"/>
    <x v="2955"/>
    <s v="AP"/>
    <x v="2"/>
  </r>
  <r>
    <s v="Pezzola"/>
    <s v="Stefano    "/>
    <x v="19381"/>
    <x v="4928"/>
    <x v="0"/>
    <x v="3712"/>
    <x v="2944"/>
    <s v="MC"/>
    <x v="2"/>
  </r>
  <r>
    <s v="Romagnoli"/>
    <s v="Michela    "/>
    <x v="19382"/>
    <x v="4928"/>
    <x v="1"/>
    <x v="495"/>
    <x v="2955"/>
    <s v="AP"/>
    <x v="2"/>
  </r>
  <r>
    <s v="Rotoni"/>
    <s v="Marco    "/>
    <x v="19383"/>
    <x v="4929"/>
    <x v="0"/>
    <x v="9854"/>
    <x v="2901"/>
    <s v="MC"/>
    <x v="0"/>
  </r>
  <r>
    <s v="Pompozzi"/>
    <s v="Stefano    "/>
    <x v="19384"/>
    <x v="4929"/>
    <x v="0"/>
    <x v="10031"/>
    <x v="2972"/>
    <s v="AP"/>
    <x v="1"/>
  </r>
  <r>
    <s v="Vallesi"/>
    <s v="Antonio    "/>
    <x v="19385"/>
    <x v="4930"/>
    <x v="0"/>
    <x v="11160"/>
    <x v="3022"/>
    <s v="AP"/>
    <x v="0"/>
  </r>
  <r>
    <s v="Severini"/>
    <s v="Tonino    "/>
    <x v="19386"/>
    <x v="4930"/>
    <x v="0"/>
    <x v="7344"/>
    <x v="2917"/>
    <s v="AP"/>
    <x v="1"/>
  </r>
  <r>
    <s v="Iezzi"/>
    <s v="Massimo    "/>
    <x v="19387"/>
    <x v="4930"/>
    <x v="0"/>
    <x v="7835"/>
    <x v="2938"/>
    <s v="AP"/>
    <x v="2"/>
  </r>
  <r>
    <s v="Leoni"/>
    <s v="Luca    "/>
    <x v="6037"/>
    <x v="4931"/>
    <x v="0"/>
    <x v="11584"/>
    <x v="3007"/>
    <s v="AP"/>
    <x v="0"/>
  </r>
  <r>
    <s v="Di"/>
    <s v="Pietro Fabio   "/>
    <x v="19388"/>
    <x v="4931"/>
    <x v="0"/>
    <x v="4054"/>
    <x v="2172"/>
    <s v="AP"/>
    <x v="2"/>
  </r>
  <r>
    <s v="Mattei"/>
    <s v="Angela    "/>
    <x v="19389"/>
    <x v="4931"/>
    <x v="1"/>
    <x v="11585"/>
    <x v="3023"/>
    <s v="AP"/>
    <x v="2"/>
  </r>
  <r>
    <s v="Di"/>
    <s v="Meo Marina   "/>
    <x v="19390"/>
    <x v="4932"/>
    <x v="1"/>
    <x v="5049"/>
    <x v="3024"/>
    <s v="FR"/>
    <x v="0"/>
  </r>
  <r>
    <s v="Carcillo"/>
    <s v="Roberto    "/>
    <x v="19391"/>
    <x v="4932"/>
    <x v="0"/>
    <x v="1706"/>
    <x v="3024"/>
    <s v="FR"/>
    <x v="2"/>
  </r>
  <r>
    <s v="Verrengia"/>
    <s v="Antonio    "/>
    <x v="19392"/>
    <x v="4932"/>
    <x v="0"/>
    <x v="6977"/>
    <x v="3024"/>
    <s v="FR"/>
    <x v="2"/>
  </r>
  <r>
    <s v="Agostini"/>
    <s v="Augusto    "/>
    <x v="19393"/>
    <x v="4933"/>
    <x v="0"/>
    <x v="663"/>
    <x v="3025"/>
    <s v="FR"/>
    <x v="0"/>
  </r>
  <r>
    <s v="Rea"/>
    <s v="Matteo    "/>
    <x v="19394"/>
    <x v="4933"/>
    <x v="0"/>
    <x v="11586"/>
    <x v="3026"/>
    <s v="FR"/>
    <x v="2"/>
  </r>
  <r>
    <s v="Serafini"/>
    <s v="Leonello    "/>
    <x v="19395"/>
    <x v="4933"/>
    <x v="0"/>
    <x v="9403"/>
    <x v="3025"/>
    <s v="FR"/>
    <x v="2"/>
  </r>
  <r>
    <s v="Cianfrocca"/>
    <s v="Maurizio    "/>
    <x v="19396"/>
    <x v="4934"/>
    <x v="0"/>
    <x v="3888"/>
    <x v="3026"/>
    <s v="FR"/>
    <x v="0"/>
  </r>
  <r>
    <s v="Addesse"/>
    <s v="Roberto    "/>
    <x v="19397"/>
    <x v="4934"/>
    <x v="0"/>
    <x v="4304"/>
    <x v="3027"/>
    <s v="FR"/>
    <x v="2"/>
  </r>
  <r>
    <s v="Padovani"/>
    <s v="Gianni    "/>
    <x v="19398"/>
    <x v="4934"/>
    <x v="0"/>
    <x v="11587"/>
    <x v="3026"/>
    <s v="FR"/>
    <x v="2"/>
  </r>
  <r>
    <s v="Papaevangeliu"/>
    <s v="Kristalia Rachele   "/>
    <x v="19399"/>
    <x v="4934"/>
    <x v="1"/>
    <x v="5081"/>
    <x v="3026"/>
    <s v="FR"/>
    <x v="2"/>
  </r>
  <r>
    <s v="Santobianchi"/>
    <s v="Erika    "/>
    <x v="19400"/>
    <x v="4934"/>
    <x v="1"/>
    <x v="8629"/>
    <x v="3026"/>
    <s v="FR"/>
    <x v="2"/>
  </r>
  <r>
    <s v="Santoro"/>
    <s v="Umberto    "/>
    <x v="19401"/>
    <x v="4934"/>
    <x v="0"/>
    <x v="7773"/>
    <x v="3026"/>
    <s v="FR"/>
    <x v="2"/>
  </r>
  <r>
    <s v="Martini"/>
    <s v="Luciana    "/>
    <x v="19402"/>
    <x v="4935"/>
    <x v="1"/>
    <x v="1040"/>
    <x v="3028"/>
    <s v="FR"/>
    <x v="0"/>
  </r>
  <r>
    <s v="Cervi"/>
    <s v="Angelo    "/>
    <x v="19403"/>
    <x v="4935"/>
    <x v="0"/>
    <x v="3582"/>
    <x v="3028"/>
    <s v="FR"/>
    <x v="2"/>
  </r>
  <r>
    <s v="Cervi"/>
    <s v="Carmine    "/>
    <x v="19404"/>
    <x v="4935"/>
    <x v="0"/>
    <x v="5929"/>
    <x v="3028"/>
    <s v="FR"/>
    <x v="2"/>
  </r>
  <r>
    <s v="Como"/>
    <s v="Antonio    "/>
    <x v="19405"/>
    <x v="4936"/>
    <x v="0"/>
    <x v="11588"/>
    <x v="3029"/>
    <s v="FR"/>
    <x v="0"/>
  </r>
  <r>
    <s v="D'Ambrogio"/>
    <s v="Chiara    "/>
    <x v="19406"/>
    <x v="4936"/>
    <x v="1"/>
    <x v="7628"/>
    <x v="3030"/>
    <s v="FR"/>
    <x v="2"/>
  </r>
  <r>
    <s v="Fadioni"/>
    <s v="Maurizio    "/>
    <x v="19407"/>
    <x v="4936"/>
    <x v="0"/>
    <x v="5512"/>
    <x v="614"/>
    <s v="FR"/>
    <x v="2"/>
  </r>
  <r>
    <s v="Pisterzi"/>
    <s v="Luciano    "/>
    <x v="19408"/>
    <x v="4936"/>
    <x v="0"/>
    <x v="6346"/>
    <x v="3029"/>
    <s v="FR"/>
    <x v="2"/>
  </r>
  <r>
    <s v="Tombolillo"/>
    <s v="Maria Teresa   "/>
    <x v="19409"/>
    <x v="4936"/>
    <x v="1"/>
    <x v="4171"/>
    <x v="614"/>
    <s v="FR"/>
    <x v="2"/>
  </r>
  <r>
    <s v="Natalia"/>
    <s v="Daniele    "/>
    <x v="19410"/>
    <x v="4937"/>
    <x v="0"/>
    <x v="11165"/>
    <x v="3031"/>
    <s v="FR"/>
    <x v="0"/>
  </r>
  <r>
    <s v="Chiarelli"/>
    <s v="Jessica    "/>
    <x v="19411"/>
    <x v="4937"/>
    <x v="1"/>
    <x v="11589"/>
    <x v="614"/>
    <s v="FR"/>
    <x v="2"/>
  </r>
  <r>
    <s v="D'Ercole"/>
    <s v="Vittorio    "/>
    <x v="19412"/>
    <x v="4937"/>
    <x v="0"/>
    <x v="8979"/>
    <x v="3031"/>
    <s v="FR"/>
    <x v="2"/>
  </r>
  <r>
    <s v="Marino"/>
    <s v="Carlo    "/>
    <x v="19413"/>
    <x v="4937"/>
    <x v="0"/>
    <x v="11590"/>
    <x v="3031"/>
    <s v="FR"/>
    <x v="2"/>
  </r>
  <r>
    <s v="Pace"/>
    <s v="Simone    "/>
    <x v="19414"/>
    <x v="4937"/>
    <x v="0"/>
    <x v="10684"/>
    <x v="3031"/>
    <s v="FR"/>
    <x v="2"/>
  </r>
  <r>
    <s v="Retarvi"/>
    <s v="Floriana    "/>
    <x v="19415"/>
    <x v="4937"/>
    <x v="1"/>
    <x v="11591"/>
    <x v="3031"/>
    <s v="FR"/>
    <x v="2"/>
  </r>
  <r>
    <s v="Mazzaroppi"/>
    <s v="Libero    "/>
    <x v="19416"/>
    <x v="4938"/>
    <x v="0"/>
    <x v="1303"/>
    <x v="3032"/>
    <s v="FR"/>
    <x v="0"/>
  </r>
  <r>
    <s v="Capraro"/>
    <s v="Andrea    "/>
    <x v="19417"/>
    <x v="4938"/>
    <x v="0"/>
    <x v="11592"/>
    <x v="160"/>
    <s v="FR"/>
    <x v="2"/>
  </r>
  <r>
    <s v="Di"/>
    <s v="Nardi Rossella   "/>
    <x v="19418"/>
    <x v="4938"/>
    <x v="1"/>
    <x v="2585"/>
    <x v="1521"/>
    <s v="FR"/>
    <x v="2"/>
  </r>
  <r>
    <s v="Risi"/>
    <s v="Carlo    "/>
    <x v="19419"/>
    <x v="4938"/>
    <x v="0"/>
    <x v="5728"/>
    <x v="3033"/>
    <s v="FR"/>
    <x v="2"/>
  </r>
  <r>
    <s v="Scappaticci"/>
    <s v="Maria Rita   "/>
    <x v="19420"/>
    <x v="4938"/>
    <x v="1"/>
    <x v="1278"/>
    <x v="1521"/>
    <s v="FR"/>
    <x v="2"/>
  </r>
  <r>
    <s v="Germani"/>
    <s v="Luigi    "/>
    <x v="19421"/>
    <x v="4939"/>
    <x v="0"/>
    <x v="11593"/>
    <x v="3034"/>
    <s v="FR"/>
    <x v="0"/>
  </r>
  <r>
    <s v="Colantonio"/>
    <s v="Sisto    "/>
    <x v="19422"/>
    <x v="4939"/>
    <x v="0"/>
    <x v="11594"/>
    <x v="3034"/>
    <s v="FR"/>
    <x v="1"/>
  </r>
  <r>
    <s v="Petrucci"/>
    <s v="Sara    "/>
    <x v="19423"/>
    <x v="4939"/>
    <x v="1"/>
    <x v="11595"/>
    <x v="614"/>
    <s v="FR"/>
    <x v="2"/>
  </r>
  <r>
    <s v="Proia"/>
    <s v="Alessandro    "/>
    <x v="19424"/>
    <x v="4939"/>
    <x v="0"/>
    <x v="11596"/>
    <x v="3028"/>
    <s v="FR"/>
    <x v="2"/>
  </r>
  <r>
    <s v="Santopadre"/>
    <s v="Elisa    "/>
    <x v="19425"/>
    <x v="4939"/>
    <x v="1"/>
    <x v="5614"/>
    <x v="2712"/>
    <s v="SI"/>
    <x v="2"/>
  </r>
  <r>
    <s v="Fiori"/>
    <s v="Massimo    "/>
    <x v="19426"/>
    <x v="4940"/>
    <x v="0"/>
    <x v="1962"/>
    <x v="82"/>
    <s v="RM"/>
    <x v="0"/>
  </r>
  <r>
    <s v="Cecconi"/>
    <s v="Diego    "/>
    <x v="19427"/>
    <x v="4940"/>
    <x v="0"/>
    <x v="1446"/>
    <x v="3030"/>
    <s v="FR"/>
    <x v="2"/>
  </r>
  <r>
    <s v="Roma"/>
    <s v="Roberto    "/>
    <x v="19428"/>
    <x v="4940"/>
    <x v="0"/>
    <x v="622"/>
    <x v="3030"/>
    <s v="FR"/>
    <x v="2"/>
  </r>
  <r>
    <s v="Rea"/>
    <s v="Renato    "/>
    <x v="19429"/>
    <x v="4941"/>
    <x v="0"/>
    <x v="11597"/>
    <x v="3035"/>
    <s v="FR"/>
    <x v="0"/>
  </r>
  <r>
    <s v="Biancale"/>
    <s v="Bruno    "/>
    <x v="19430"/>
    <x v="4941"/>
    <x v="0"/>
    <x v="1231"/>
    <x v="3035"/>
    <s v="FR"/>
    <x v="2"/>
  </r>
  <r>
    <s v="Manuel"/>
    <s v="Maria Rosaria   "/>
    <x v="19431"/>
    <x v="4941"/>
    <x v="1"/>
    <x v="6800"/>
    <x v="3036"/>
    <s v="FR"/>
    <x v="2"/>
  </r>
  <r>
    <s v="Polsinelli"/>
    <s v="Valentina    "/>
    <x v="19432"/>
    <x v="4941"/>
    <x v="1"/>
    <x v="11598"/>
    <x v="3028"/>
    <s v="FR"/>
    <x v="2"/>
  </r>
  <r>
    <s v="Sera"/>
    <s v="Massimo    "/>
    <x v="19433"/>
    <x v="4941"/>
    <x v="0"/>
    <x v="5004"/>
    <x v="3028"/>
    <s v="FR"/>
    <x v="2"/>
  </r>
  <r>
    <s v="Valente"/>
    <s v="Adolfo    "/>
    <x v="19434"/>
    <x v="4942"/>
    <x v="0"/>
    <x v="8127"/>
    <x v="3037"/>
    <s v="FR"/>
    <x v="0"/>
  </r>
  <r>
    <s v="Frattaroli"/>
    <s v="Davide    "/>
    <x v="19435"/>
    <x v="4942"/>
    <x v="0"/>
    <x v="11599"/>
    <x v="3037"/>
    <s v="FR"/>
    <x v="1"/>
  </r>
  <r>
    <s v="Cardile"/>
    <s v="Marta    "/>
    <x v="19436"/>
    <x v="4942"/>
    <x v="1"/>
    <x v="11600"/>
    <x v="3037"/>
    <s v="FR"/>
    <x v="2"/>
  </r>
  <r>
    <s v="Cardillo"/>
    <s v="Benedetto    "/>
    <x v="19437"/>
    <x v="4943"/>
    <x v="0"/>
    <x v="7026"/>
    <x v="3038"/>
    <s v="LT"/>
    <x v="0"/>
  </r>
  <r>
    <s v="Santamaria"/>
    <s v="Anna    "/>
    <x v="19438"/>
    <x v="4943"/>
    <x v="1"/>
    <x v="7915"/>
    <x v="3038"/>
    <s v="LT"/>
    <x v="2"/>
  </r>
  <r>
    <s v="Stagno"/>
    <s v="Gaetano    "/>
    <x v="19439"/>
    <x v="4943"/>
    <x v="0"/>
    <x v="901"/>
    <x v="3038"/>
    <s v="LT"/>
    <x v="2"/>
  </r>
  <r>
    <s v="Iannetta"/>
    <s v="Antonio    "/>
    <x v="19440"/>
    <x v="4944"/>
    <x v="0"/>
    <x v="209"/>
    <x v="3039"/>
    <s v="FR"/>
    <x v="0"/>
  </r>
  <r>
    <s v="Notarangelo"/>
    <s v="Antonio    "/>
    <x v="19441"/>
    <x v="4944"/>
    <x v="0"/>
    <x v="9497"/>
    <x v="160"/>
    <s v="FR"/>
    <x v="2"/>
  </r>
  <r>
    <s v="Notarangelo"/>
    <s v="Marco    "/>
    <x v="19442"/>
    <x v="4944"/>
    <x v="0"/>
    <x v="6683"/>
    <x v="3028"/>
    <s v="FR"/>
    <x v="2"/>
  </r>
  <r>
    <s v="Perciballi"/>
    <s v="Enzo    "/>
    <x v="19443"/>
    <x v="4945"/>
    <x v="0"/>
    <x v="2626"/>
    <x v="3040"/>
    <s v="FR"/>
    <x v="0"/>
  </r>
  <r>
    <s v="Fabrizi"/>
    <s v="Benvenuto    "/>
    <x v="19444"/>
    <x v="4945"/>
    <x v="0"/>
    <x v="11601"/>
    <x v="614"/>
    <s v="FR"/>
    <x v="2"/>
  </r>
  <r>
    <s v="Fratarcangeli"/>
    <s v="Anna Maria   "/>
    <x v="19445"/>
    <x v="4945"/>
    <x v="1"/>
    <x v="11602"/>
    <x v="3028"/>
    <s v="FR"/>
    <x v="2"/>
  </r>
  <r>
    <s v="Picarazzi"/>
    <s v="Rocco    "/>
    <x v="19446"/>
    <x v="4945"/>
    <x v="0"/>
    <x v="11603"/>
    <x v="1281"/>
    <s v="Estero"/>
    <x v="2"/>
  </r>
  <r>
    <s v="Verrelli"/>
    <s v="Anna    "/>
    <x v="19447"/>
    <x v="4945"/>
    <x v="1"/>
    <x v="6863"/>
    <x v="3041"/>
    <s v="FR"/>
    <x v="2"/>
  </r>
  <r>
    <s v="Urbano"/>
    <s v="Domenico    "/>
    <x v="19448"/>
    <x v="4946"/>
    <x v="0"/>
    <x v="5567"/>
    <x v="3028"/>
    <s v="FR"/>
    <x v="0"/>
  </r>
  <r>
    <s v="Conte"/>
    <s v="Antonio    "/>
    <x v="19449"/>
    <x v="4946"/>
    <x v="0"/>
    <x v="545"/>
    <x v="37"/>
    <s v="SA"/>
    <x v="1"/>
  </r>
  <r>
    <s v="Benacquista"/>
    <s v="Antonietta Nadascia   "/>
    <x v="19450"/>
    <x v="4946"/>
    <x v="1"/>
    <x v="244"/>
    <x v="3028"/>
    <s v="FR"/>
    <x v="2"/>
  </r>
  <r>
    <s v="Di"/>
    <s v="Benedetto Pancrazia   "/>
    <x v="19451"/>
    <x v="4947"/>
    <x v="1"/>
    <x v="4426"/>
    <x v="3028"/>
    <s v="FR"/>
    <x v="0"/>
  </r>
  <r>
    <s v="Benacquista"/>
    <s v="Raffaello    "/>
    <x v="19452"/>
    <x v="4947"/>
    <x v="0"/>
    <x v="6513"/>
    <x v="3028"/>
    <s v="FR"/>
    <x v="2"/>
  </r>
  <r>
    <s v="De"/>
    <s v="Benedictis Federico   "/>
    <x v="19453"/>
    <x v="4947"/>
    <x v="0"/>
    <x v="11604"/>
    <x v="3028"/>
    <s v="FR"/>
    <x v="2"/>
  </r>
  <r>
    <s v="Di"/>
    <s v="Lucia Francesco Antonio  "/>
    <x v="19454"/>
    <x v="4948"/>
    <x v="0"/>
    <x v="10759"/>
    <x v="3042"/>
    <s v="Estero"/>
    <x v="0"/>
  </r>
  <r>
    <s v="Macari"/>
    <s v="Michele    "/>
    <x v="19455"/>
    <x v="4948"/>
    <x v="0"/>
    <x v="6885"/>
    <x v="3042"/>
    <s v="Estero"/>
    <x v="2"/>
  </r>
  <r>
    <s v="Matassa"/>
    <s v="Pierluigi    "/>
    <x v="19456"/>
    <x v="4948"/>
    <x v="0"/>
    <x v="10872"/>
    <x v="3037"/>
    <s v="FR"/>
    <x v="2"/>
  </r>
  <r>
    <s v="Moscone"/>
    <s v="Franco    "/>
    <x v="19457"/>
    <x v="4949"/>
    <x v="0"/>
    <x v="11605"/>
    <x v="3043"/>
    <s v="FR"/>
    <x v="0"/>
  </r>
  <r>
    <s v="D'Agostini"/>
    <s v="Stefano    "/>
    <x v="19458"/>
    <x v="4949"/>
    <x v="0"/>
    <x v="11606"/>
    <x v="3028"/>
    <s v="FR"/>
    <x v="1"/>
  </r>
  <r>
    <s v="Borza"/>
    <s v="Mario Libero   "/>
    <x v="19459"/>
    <x v="4949"/>
    <x v="0"/>
    <x v="4358"/>
    <x v="3042"/>
    <s v="Estero"/>
    <x v="2"/>
  </r>
  <r>
    <s v="Salera"/>
    <s v="Enzo    "/>
    <x v="19460"/>
    <x v="4950"/>
    <x v="0"/>
    <x v="10338"/>
    <x v="160"/>
    <s v="FR"/>
    <x v="0"/>
  </r>
  <r>
    <s v="Alifuoco"/>
    <s v="Barbara    "/>
    <x v="19461"/>
    <x v="4950"/>
    <x v="1"/>
    <x v="1533"/>
    <x v="160"/>
    <s v="FR"/>
    <x v="2"/>
  </r>
  <r>
    <s v="Carlino"/>
    <s v="Francesco    "/>
    <x v="19462"/>
    <x v="4950"/>
    <x v="0"/>
    <x v="7518"/>
    <x v="160"/>
    <s v="FR"/>
    <x v="2"/>
  </r>
  <r>
    <s v="Grossi"/>
    <s v="Danilo    "/>
    <x v="19463"/>
    <x v="4950"/>
    <x v="0"/>
    <x v="4926"/>
    <x v="1521"/>
    <s v="FR"/>
    <x v="2"/>
  </r>
  <r>
    <s v="Maccaro"/>
    <s v="Luigi    "/>
    <x v="19464"/>
    <x v="4950"/>
    <x v="0"/>
    <x v="10969"/>
    <x v="8"/>
    <s v="TO"/>
    <x v="2"/>
  </r>
  <r>
    <s v="Tamburrini"/>
    <s v="Maria Concetta   "/>
    <x v="19465"/>
    <x v="4950"/>
    <x v="1"/>
    <x v="11607"/>
    <x v="3037"/>
    <s v="FR"/>
    <x v="2"/>
  </r>
  <r>
    <s v="Venturi"/>
    <s v="Emiliano    "/>
    <x v="19466"/>
    <x v="4950"/>
    <x v="0"/>
    <x v="8073"/>
    <x v="82"/>
    <s v="RM"/>
    <x v="2"/>
  </r>
  <r>
    <s v="Volante"/>
    <s v="Arianna    "/>
    <x v="19467"/>
    <x v="4950"/>
    <x v="1"/>
    <x v="11608"/>
    <x v="160"/>
    <s v="FR"/>
    <x v="2"/>
  </r>
  <r>
    <s v="Abballe"/>
    <s v="Fabio    "/>
    <x v="19468"/>
    <x v="4951"/>
    <x v="0"/>
    <x v="10821"/>
    <x v="3036"/>
    <s v="FR"/>
    <x v="0"/>
  </r>
  <r>
    <s v="Di"/>
    <s v="Folco Emilio   "/>
    <x v="19469"/>
    <x v="4951"/>
    <x v="0"/>
    <x v="11609"/>
    <x v="3035"/>
    <s v="FR"/>
    <x v="2"/>
  </r>
  <r>
    <s v="Di"/>
    <s v="Rezza Lorenza   "/>
    <x v="19470"/>
    <x v="4951"/>
    <x v="1"/>
    <x v="6603"/>
    <x v="3035"/>
    <s v="FR"/>
    <x v="2"/>
  </r>
  <r>
    <s v="Fiorini"/>
    <s v="Claudio    "/>
    <x v="19471"/>
    <x v="4951"/>
    <x v="0"/>
    <x v="11610"/>
    <x v="3044"/>
    <s v="FR"/>
    <x v="2"/>
  </r>
  <r>
    <s v="De"/>
    <s v="Bellis Oreste   "/>
    <x v="19472"/>
    <x v="4952"/>
    <x v="0"/>
    <x v="11611"/>
    <x v="3045"/>
    <s v="FR"/>
    <x v="0"/>
  </r>
  <r>
    <s v="Iannella"/>
    <s v="Pasquale    "/>
    <x v="19473"/>
    <x v="4952"/>
    <x v="0"/>
    <x v="9510"/>
    <x v="3045"/>
    <s v="FR"/>
    <x v="2"/>
  </r>
  <r>
    <s v="Paliotta"/>
    <s v="Roberta    "/>
    <x v="19474"/>
    <x v="4952"/>
    <x v="1"/>
    <x v="8204"/>
    <x v="160"/>
    <s v="FR"/>
    <x v="2"/>
  </r>
  <r>
    <s v="Fantaccione"/>
    <s v="Giovanni    "/>
    <x v="19475"/>
    <x v="4953"/>
    <x v="0"/>
    <x v="5776"/>
    <x v="3046"/>
    <s v="FR"/>
    <x v="0"/>
  </r>
  <r>
    <s v="Velardo"/>
    <s v="Andrea    "/>
    <x v="19476"/>
    <x v="4953"/>
    <x v="0"/>
    <x v="11612"/>
    <x v="1521"/>
    <s v="FR"/>
    <x v="1"/>
  </r>
  <r>
    <s v="Materiale"/>
    <s v="Roberto    "/>
    <x v="19477"/>
    <x v="4953"/>
    <x v="0"/>
    <x v="11613"/>
    <x v="160"/>
    <s v="FR"/>
    <x v="2"/>
  </r>
  <r>
    <s v="Piccirilli"/>
    <s v="Sara    "/>
    <x v="19478"/>
    <x v="4953"/>
    <x v="1"/>
    <x v="11614"/>
    <x v="3047"/>
    <s v="FR"/>
    <x v="2"/>
  </r>
  <r>
    <s v="Ambrosi"/>
    <s v="Leonardo    "/>
    <x v="19479"/>
    <x v="4954"/>
    <x v="0"/>
    <x v="11615"/>
    <x v="82"/>
    <s v="RM"/>
    <x v="0"/>
  </r>
  <r>
    <s v="Mantua"/>
    <s v="Germana    "/>
    <x v="19480"/>
    <x v="4954"/>
    <x v="1"/>
    <x v="10436"/>
    <x v="3048"/>
    <s v="FR"/>
    <x v="2"/>
  </r>
  <r>
    <s v="Molinari"/>
    <s v="Miriam    "/>
    <x v="19481"/>
    <x v="4954"/>
    <x v="1"/>
    <x v="9035"/>
    <x v="614"/>
    <s v="FR"/>
    <x v="2"/>
  </r>
  <r>
    <s v="Peronti"/>
    <s v="Roberto    "/>
    <x v="19482"/>
    <x v="4954"/>
    <x v="0"/>
    <x v="11616"/>
    <x v="3048"/>
    <s v="FR"/>
    <x v="2"/>
  </r>
  <r>
    <s v="Polidori"/>
    <s v="Pietro    "/>
    <x v="19483"/>
    <x v="4954"/>
    <x v="0"/>
    <x v="8016"/>
    <x v="614"/>
    <s v="FR"/>
    <x v="2"/>
  </r>
  <r>
    <s v="Caligiore"/>
    <s v="Roberto    "/>
    <x v="19484"/>
    <x v="4955"/>
    <x v="0"/>
    <x v="10638"/>
    <x v="1770"/>
    <s v="SR"/>
    <x v="0"/>
  </r>
  <r>
    <s v="Aceto"/>
    <s v="Federica    "/>
    <x v="19485"/>
    <x v="4955"/>
    <x v="1"/>
    <x v="11617"/>
    <x v="3030"/>
    <s v="FR"/>
    <x v="1"/>
  </r>
  <r>
    <s v="Bianchini"/>
    <s v="Ginevra    "/>
    <x v="19486"/>
    <x v="4955"/>
    <x v="1"/>
    <x v="11618"/>
    <x v="3030"/>
    <s v="FR"/>
    <x v="2"/>
  </r>
  <r>
    <s v="Del"/>
    <s v="Brocco Riccardo   "/>
    <x v="19487"/>
    <x v="4955"/>
    <x v="0"/>
    <x v="11619"/>
    <x v="3030"/>
    <s v="FR"/>
    <x v="2"/>
  </r>
  <r>
    <s v="Macciomei"/>
    <s v="Angelo    "/>
    <x v="19488"/>
    <x v="4955"/>
    <x v="0"/>
    <x v="8878"/>
    <x v="3030"/>
    <s v="FR"/>
    <x v="2"/>
  </r>
  <r>
    <s v="Mizzoni"/>
    <s v="Marco    "/>
    <x v="19489"/>
    <x v="4955"/>
    <x v="0"/>
    <x v="4660"/>
    <x v="3030"/>
    <s v="FR"/>
    <x v="2"/>
  </r>
  <r>
    <s v="Galli"/>
    <s v="Marco    "/>
    <x v="7319"/>
    <x v="4956"/>
    <x v="0"/>
    <x v="618"/>
    <x v="82"/>
    <s v="RM"/>
    <x v="0"/>
  </r>
  <r>
    <s v="Bertoni"/>
    <s v="Floriano    "/>
    <x v="19490"/>
    <x v="4956"/>
    <x v="0"/>
    <x v="11620"/>
    <x v="3047"/>
    <s v="FR"/>
    <x v="2"/>
  </r>
  <r>
    <s v="Cacciarella"/>
    <s v="Vincenzo    "/>
    <x v="19491"/>
    <x v="4956"/>
    <x v="0"/>
    <x v="6250"/>
    <x v="3047"/>
    <s v="FR"/>
    <x v="2"/>
  </r>
  <r>
    <s v="Celani"/>
    <s v="Anna Letizia   "/>
    <x v="19492"/>
    <x v="4956"/>
    <x v="1"/>
    <x v="685"/>
    <x v="3047"/>
    <s v="FR"/>
    <x v="2"/>
  </r>
  <r>
    <s v="Guerriero"/>
    <s v="Elisa    "/>
    <x v="19493"/>
    <x v="4956"/>
    <x v="1"/>
    <x v="9475"/>
    <x v="614"/>
    <s v="FR"/>
    <x v="2"/>
  </r>
  <r>
    <s v="Marrocco"/>
    <s v="Ennio    "/>
    <x v="19494"/>
    <x v="4957"/>
    <x v="0"/>
    <x v="2300"/>
    <x v="82"/>
    <s v="RM"/>
    <x v="0"/>
  </r>
  <r>
    <s v="Bracciale"/>
    <s v="Annalisa    "/>
    <x v="19495"/>
    <x v="4957"/>
    <x v="1"/>
    <x v="1940"/>
    <x v="160"/>
    <s v="FR"/>
    <x v="1"/>
  </r>
  <r>
    <s v="Gaglione"/>
    <s v="Luigi    "/>
    <x v="19496"/>
    <x v="4957"/>
    <x v="0"/>
    <x v="11621"/>
    <x v="3037"/>
    <s v="FR"/>
    <x v="2"/>
  </r>
  <r>
    <s v="Pontone"/>
    <s v="Francesca    "/>
    <x v="19497"/>
    <x v="4957"/>
    <x v="1"/>
    <x v="1190"/>
    <x v="82"/>
    <s v="RM"/>
    <x v="2"/>
  </r>
  <r>
    <s v="Provenza"/>
    <s v="Flaviana    "/>
    <x v="19498"/>
    <x v="4957"/>
    <x v="1"/>
    <x v="8625"/>
    <x v="160"/>
    <s v="FR"/>
    <x v="2"/>
  </r>
  <r>
    <s v="Donfrancesco"/>
    <s v="Bernardo    "/>
    <x v="19499"/>
    <x v="4958"/>
    <x v="0"/>
    <x v="11622"/>
    <x v="3049"/>
    <s v="FR"/>
    <x v="0"/>
  </r>
  <r>
    <s v="Protano"/>
    <s v="Gabriella    "/>
    <x v="19500"/>
    <x v="4958"/>
    <x v="1"/>
    <x v="11143"/>
    <x v="614"/>
    <s v="FR"/>
    <x v="1"/>
  </r>
  <r>
    <s v="Protano"/>
    <s v="Antonio    "/>
    <x v="19501"/>
    <x v="4958"/>
    <x v="0"/>
    <x v="4808"/>
    <x v="3049"/>
    <s v="FR"/>
    <x v="2"/>
  </r>
  <r>
    <s v="Bussiglieri"/>
    <s v="Mauro    "/>
    <x v="19502"/>
    <x v="4959"/>
    <x v="0"/>
    <x v="5166"/>
    <x v="3050"/>
    <s v="FR"/>
    <x v="0"/>
  </r>
  <r>
    <s v="De"/>
    <s v="Sanctis Antonio   "/>
    <x v="19503"/>
    <x v="4959"/>
    <x v="0"/>
    <x v="1025"/>
    <x v="3050"/>
    <s v="FR"/>
    <x v="2"/>
  </r>
  <r>
    <s v="Cambone"/>
    <s v="Valentina    "/>
    <x v="19504"/>
    <x v="4960"/>
    <x v="1"/>
    <x v="11541"/>
    <x v="614"/>
    <s v="FR"/>
    <x v="0"/>
  </r>
  <r>
    <s v="Cambone"/>
    <s v="Pietro    "/>
    <x v="19505"/>
    <x v="4960"/>
    <x v="0"/>
    <x v="11623"/>
    <x v="160"/>
    <s v="FR"/>
    <x v="2"/>
  </r>
  <r>
    <s v="Di"/>
    <s v="Rienzo Marco   "/>
    <x v="19506"/>
    <x v="4960"/>
    <x v="0"/>
    <x v="11624"/>
    <x v="160"/>
    <s v="FR"/>
    <x v="2"/>
  </r>
  <r>
    <s v="Costanzo"/>
    <s v="Simone    "/>
    <x v="19507"/>
    <x v="4961"/>
    <x v="0"/>
    <x v="9835"/>
    <x v="160"/>
    <s v="FR"/>
    <x v="0"/>
  </r>
  <r>
    <s v="Di"/>
    <s v="Vito Giuseppe   "/>
    <x v="19508"/>
    <x v="4961"/>
    <x v="0"/>
    <x v="1654"/>
    <x v="160"/>
    <s v="FR"/>
    <x v="2"/>
  </r>
  <r>
    <s v="Urgera"/>
    <s v="Angelo    "/>
    <x v="19509"/>
    <x v="4961"/>
    <x v="0"/>
    <x v="7291"/>
    <x v="3051"/>
    <s v="FR"/>
    <x v="2"/>
  </r>
  <r>
    <s v="Villani"/>
    <s v="Giuseppe    "/>
    <x v="19510"/>
    <x v="4962"/>
    <x v="0"/>
    <x v="11625"/>
    <x v="3052"/>
    <s v="FR"/>
    <x v="0"/>
  </r>
  <r>
    <s v="Guglielmo"/>
    <s v="Madde    "/>
    <x v="19511"/>
    <x v="4962"/>
    <x v="0"/>
    <x v="8507"/>
    <x v="358"/>
    <s v="Estero"/>
    <x v="2"/>
  </r>
  <r>
    <s v="Paliotta"/>
    <s v="Marilena    "/>
    <x v="19512"/>
    <x v="4962"/>
    <x v="1"/>
    <x v="5544"/>
    <x v="1521"/>
    <s v="FR"/>
    <x v="2"/>
  </r>
  <r>
    <s v="Patriarca"/>
    <s v="Mariano    "/>
    <x v="19513"/>
    <x v="4962"/>
    <x v="0"/>
    <x v="1784"/>
    <x v="3052"/>
    <s v="FR"/>
    <x v="2"/>
  </r>
  <r>
    <s v="Varone"/>
    <s v="Sabrina    "/>
    <x v="19514"/>
    <x v="4962"/>
    <x v="1"/>
    <x v="3658"/>
    <x v="160"/>
    <s v="FR"/>
    <x v="2"/>
  </r>
  <r>
    <s v="Piccirilli"/>
    <s v="Francesco    "/>
    <x v="19515"/>
    <x v="4963"/>
    <x v="0"/>
    <x v="7297"/>
    <x v="614"/>
    <s v="FR"/>
    <x v="0"/>
  </r>
  <r>
    <s v="Care'"/>
    <s v="Augusto    "/>
    <x v="19516"/>
    <x v="4963"/>
    <x v="0"/>
    <x v="11026"/>
    <x v="614"/>
    <s v="FR"/>
    <x v="2"/>
  </r>
  <r>
    <s v="Piccirilli"/>
    <s v="Fabrizio    "/>
    <x v="19517"/>
    <x v="4963"/>
    <x v="0"/>
    <x v="11626"/>
    <x v="82"/>
    <s v="RM"/>
    <x v="2"/>
  </r>
  <r>
    <s v="Taurisano"/>
    <s v="Gianni    "/>
    <x v="19518"/>
    <x v="4964"/>
    <x v="0"/>
    <x v="9550"/>
    <x v="202"/>
    <s v="NA"/>
    <x v="0"/>
  </r>
  <r>
    <s v="Ottaviani"/>
    <s v="Vincenzo    "/>
    <x v="19519"/>
    <x v="4964"/>
    <x v="0"/>
    <x v="11627"/>
    <x v="614"/>
    <s v="FR"/>
    <x v="2"/>
  </r>
  <r>
    <s v="Pesci"/>
    <s v="Giuseppa    "/>
    <x v="19520"/>
    <x v="4964"/>
    <x v="1"/>
    <x v="1795"/>
    <x v="3053"/>
    <s v="FR"/>
    <x v="2"/>
  </r>
  <r>
    <s v="Baccarini"/>
    <s v="Alioska    "/>
    <x v="19521"/>
    <x v="4965"/>
    <x v="0"/>
    <x v="4375"/>
    <x v="3054"/>
    <s v="FR"/>
    <x v="0"/>
  </r>
  <r>
    <s v="Fiorini"/>
    <s v="Marco    "/>
    <x v="19522"/>
    <x v="4965"/>
    <x v="0"/>
    <x v="6169"/>
    <x v="3054"/>
    <s v="FR"/>
    <x v="2"/>
  </r>
  <r>
    <s v="Girolami"/>
    <s v="Simona    "/>
    <x v="19523"/>
    <x v="4965"/>
    <x v="1"/>
    <x v="8093"/>
    <x v="3026"/>
    <s v="FR"/>
    <x v="2"/>
  </r>
  <r>
    <s v="Ludovici"/>
    <s v="Rachele    "/>
    <x v="19524"/>
    <x v="4965"/>
    <x v="1"/>
    <x v="4271"/>
    <x v="3031"/>
    <s v="FR"/>
    <x v="2"/>
  </r>
  <r>
    <s v="Tucciarelli"/>
    <s v="Marilena    "/>
    <x v="19525"/>
    <x v="4965"/>
    <x v="1"/>
    <x v="7093"/>
    <x v="3054"/>
    <s v="FR"/>
    <x v="2"/>
  </r>
  <r>
    <s v="Sarracco"/>
    <s v="Gianpio    "/>
    <x v="19526"/>
    <x v="4966"/>
    <x v="0"/>
    <x v="9906"/>
    <x v="3028"/>
    <s v="FR"/>
    <x v="0"/>
  </r>
  <r>
    <s v="Grimaldi"/>
    <s v="Cristiano    "/>
    <x v="19527"/>
    <x v="4966"/>
    <x v="0"/>
    <x v="4271"/>
    <x v="3028"/>
    <s v="FR"/>
    <x v="1"/>
  </r>
  <r>
    <s v="Giannetti"/>
    <s v="Emanuele    "/>
    <x v="19528"/>
    <x v="4966"/>
    <x v="0"/>
    <x v="885"/>
    <x v="614"/>
    <s v="FR"/>
    <x v="2"/>
  </r>
  <r>
    <s v="Serafini"/>
    <s v="Pierino Liberato   "/>
    <x v="19529"/>
    <x v="4967"/>
    <x v="0"/>
    <x v="6788"/>
    <x v="305"/>
    <s v="Estero"/>
    <x v="0"/>
  </r>
  <r>
    <s v="Di"/>
    <s v="Carlo Domenico Antonio  "/>
    <x v="19530"/>
    <x v="4967"/>
    <x v="0"/>
    <x v="11513"/>
    <x v="353"/>
    <s v="Estero"/>
    <x v="2"/>
  </r>
  <r>
    <s v="Messercola"/>
    <s v="Walter    "/>
    <x v="19531"/>
    <x v="4967"/>
    <x v="0"/>
    <x v="2451"/>
    <x v="305"/>
    <s v="Estero"/>
    <x v="2"/>
  </r>
  <r>
    <s v="Mastrangeli"/>
    <s v="Riccardo    "/>
    <x v="19532"/>
    <x v="4968"/>
    <x v="0"/>
    <x v="11628"/>
    <x v="82"/>
    <s v="RM"/>
    <x v="0"/>
  </r>
  <r>
    <s v="Geralico"/>
    <s v="Simona    "/>
    <x v="19533"/>
    <x v="4968"/>
    <x v="1"/>
    <x v="9070"/>
    <x v="614"/>
    <s v="FR"/>
    <x v="2"/>
  </r>
  <r>
    <s v="Magliocchetti"/>
    <s v="Danilo    "/>
    <x v="19534"/>
    <x v="4968"/>
    <x v="0"/>
    <x v="1481"/>
    <x v="614"/>
    <s v="FR"/>
    <x v="2"/>
  </r>
  <r>
    <s v="Piacentini"/>
    <s v="Adriano    "/>
    <x v="19535"/>
    <x v="4968"/>
    <x v="0"/>
    <x v="6259"/>
    <x v="614"/>
    <s v="FR"/>
    <x v="2"/>
  </r>
  <r>
    <s v="Retrosi"/>
    <s v="Angelo    "/>
    <x v="19536"/>
    <x v="4968"/>
    <x v="0"/>
    <x v="11629"/>
    <x v="3026"/>
    <s v="FR"/>
    <x v="2"/>
  </r>
  <r>
    <s v="Rotondi"/>
    <s v="Mariarosaria    "/>
    <x v="19537"/>
    <x v="4968"/>
    <x v="1"/>
    <x v="11630"/>
    <x v="614"/>
    <s v="FR"/>
    <x v="2"/>
  </r>
  <r>
    <s v="Sardellitti"/>
    <s v="Alessandra    "/>
    <x v="19538"/>
    <x v="4968"/>
    <x v="1"/>
    <x v="5597"/>
    <x v="614"/>
    <s v="FR"/>
    <x v="2"/>
  </r>
  <r>
    <s v="Scaccia"/>
    <s v="Antonio    "/>
    <x v="19539"/>
    <x v="4968"/>
    <x v="0"/>
    <x v="7657"/>
    <x v="614"/>
    <s v="FR"/>
    <x v="2"/>
  </r>
  <r>
    <s v="Sementilli"/>
    <s v="Valentina    "/>
    <x v="19540"/>
    <x v="4968"/>
    <x v="1"/>
    <x v="11631"/>
    <x v="614"/>
    <s v="FR"/>
    <x v="2"/>
  </r>
  <r>
    <s v="Tagliaferri"/>
    <s v="Fabio    "/>
    <x v="19541"/>
    <x v="4968"/>
    <x v="0"/>
    <x v="4746"/>
    <x v="614"/>
    <s v="FR"/>
    <x v="2"/>
  </r>
  <r>
    <s v="Campoli"/>
    <s v="Matteo    "/>
    <x v="19542"/>
    <x v="4969"/>
    <x v="0"/>
    <x v="11538"/>
    <x v="614"/>
    <s v="FR"/>
    <x v="0"/>
  </r>
  <r>
    <s v="Del"/>
    <s v="Monte Fabio   "/>
    <x v="19543"/>
    <x v="4969"/>
    <x v="0"/>
    <x v="8292"/>
    <x v="3055"/>
    <s v="RM"/>
    <x v="1"/>
  </r>
  <r>
    <s v="Caponera"/>
    <s v="Alfredo    "/>
    <x v="19544"/>
    <x v="4969"/>
    <x v="0"/>
    <x v="5874"/>
    <x v="3026"/>
    <s v="FR"/>
    <x v="2"/>
  </r>
  <r>
    <s v="Piselli"/>
    <s v="Mario    "/>
    <x v="19545"/>
    <x v="4970"/>
    <x v="0"/>
    <x v="10375"/>
    <x v="3056"/>
    <s v="FR"/>
    <x v="0"/>
  </r>
  <r>
    <s v="Vacana"/>
    <s v="Luigi    "/>
    <x v="19546"/>
    <x v="4970"/>
    <x v="0"/>
    <x v="8976"/>
    <x v="3028"/>
    <s v="FR"/>
    <x v="1"/>
  </r>
  <r>
    <s v="Volante"/>
    <s v="Alessandro    "/>
    <x v="19547"/>
    <x v="4970"/>
    <x v="0"/>
    <x v="11632"/>
    <x v="3037"/>
    <s v="FR"/>
    <x v="2"/>
  </r>
  <r>
    <s v="Lampazzi"/>
    <s v="Adriano    "/>
    <x v="19548"/>
    <x v="4971"/>
    <x v="0"/>
    <x v="7653"/>
    <x v="614"/>
    <s v="FR"/>
    <x v="0"/>
  </r>
  <r>
    <s v="Lampazzi"/>
    <s v="Antonio    "/>
    <x v="19549"/>
    <x v="4971"/>
    <x v="0"/>
    <x v="301"/>
    <x v="614"/>
    <s v="FR"/>
    <x v="2"/>
  </r>
  <r>
    <s v="Mastrogiacomo"/>
    <s v="Luigi    "/>
    <x v="19550"/>
    <x v="4971"/>
    <x v="0"/>
    <x v="11633"/>
    <x v="3030"/>
    <s v="FR"/>
    <x v="2"/>
  </r>
  <r>
    <s v="Restante"/>
    <s v="Urbano    "/>
    <x v="19551"/>
    <x v="4972"/>
    <x v="0"/>
    <x v="816"/>
    <x v="3026"/>
    <s v="FR"/>
    <x v="0"/>
  </r>
  <r>
    <s v="Moriconi"/>
    <s v="Lorenzo    "/>
    <x v="19552"/>
    <x v="4972"/>
    <x v="0"/>
    <x v="7348"/>
    <x v="3057"/>
    <s v="FR"/>
    <x v="2"/>
  </r>
  <r>
    <s v="Quadrini"/>
    <s v="Massimiliano    "/>
    <x v="19553"/>
    <x v="4973"/>
    <x v="0"/>
    <x v="335"/>
    <x v="3036"/>
    <s v="FR"/>
    <x v="0"/>
  </r>
  <r>
    <s v="D'Ambrosio"/>
    <s v="Sara    "/>
    <x v="17508"/>
    <x v="4973"/>
    <x v="1"/>
    <x v="1621"/>
    <x v="614"/>
    <s v="FR"/>
    <x v="2"/>
  </r>
  <r>
    <s v="Romano"/>
    <s v="Francesco    "/>
    <x v="19554"/>
    <x v="4973"/>
    <x v="0"/>
    <x v="5417"/>
    <x v="3028"/>
    <s v="FR"/>
    <x v="2"/>
  </r>
  <r>
    <s v="Cinelli"/>
    <s v="Emiliano    "/>
    <x v="19555"/>
    <x v="4974"/>
    <x v="0"/>
    <x v="1467"/>
    <x v="3036"/>
    <s v="FR"/>
    <x v="0"/>
  </r>
  <r>
    <s v="Caserra"/>
    <s v="Marco    "/>
    <x v="19556"/>
    <x v="4974"/>
    <x v="0"/>
    <x v="223"/>
    <x v="1281"/>
    <s v="Estero"/>
    <x v="2"/>
  </r>
  <r>
    <s v="Chiarlitti"/>
    <s v="Fabio    "/>
    <x v="19557"/>
    <x v="4974"/>
    <x v="0"/>
    <x v="9585"/>
    <x v="3028"/>
    <s v="FR"/>
    <x v="2"/>
  </r>
  <r>
    <s v="Fusco"/>
    <s v="Quirino    "/>
    <x v="19558"/>
    <x v="4974"/>
    <x v="0"/>
    <x v="11634"/>
    <x v="3058"/>
    <s v="FR"/>
    <x v="2"/>
  </r>
  <r>
    <s v="Mancini"/>
    <s v="Angela    "/>
    <x v="19559"/>
    <x v="4974"/>
    <x v="1"/>
    <x v="10224"/>
    <x v="82"/>
    <s v="RM"/>
    <x v="2"/>
  </r>
  <r>
    <s v="Sciucco"/>
    <s v="Sabrina    "/>
    <x v="19560"/>
    <x v="4974"/>
    <x v="1"/>
    <x v="11635"/>
    <x v="3028"/>
    <s v="FR"/>
    <x v="2"/>
  </r>
  <r>
    <s v="Molinari"/>
    <s v="Gino    "/>
    <x v="19561"/>
    <x v="4975"/>
    <x v="0"/>
    <x v="2678"/>
    <x v="3059"/>
    <s v="FR"/>
    <x v="0"/>
  </r>
  <r>
    <s v="Battisti"/>
    <s v="Emilio    "/>
    <x v="19562"/>
    <x v="4975"/>
    <x v="0"/>
    <x v="111"/>
    <x v="614"/>
    <s v="FR"/>
    <x v="2"/>
  </r>
  <r>
    <s v="Deodati"/>
    <s v="Claudia    "/>
    <x v="19563"/>
    <x v="4975"/>
    <x v="1"/>
    <x v="11636"/>
    <x v="614"/>
    <s v="FR"/>
    <x v="2"/>
  </r>
  <r>
    <s v="Marocco"/>
    <s v="Fabrizio    "/>
    <x v="19564"/>
    <x v="4975"/>
    <x v="0"/>
    <x v="5130"/>
    <x v="3059"/>
    <s v="FR"/>
    <x v="2"/>
  </r>
  <r>
    <s v="Silvestri"/>
    <s v="Clarissa    "/>
    <x v="19565"/>
    <x v="4975"/>
    <x v="1"/>
    <x v="10080"/>
    <x v="614"/>
    <s v="FR"/>
    <x v="2"/>
  </r>
  <r>
    <s v="Alfieri"/>
    <s v="Domenico    "/>
    <x v="19566"/>
    <x v="4976"/>
    <x v="0"/>
    <x v="821"/>
    <x v="3031"/>
    <s v="FR"/>
    <x v="0"/>
  </r>
  <r>
    <s v="Adiutori"/>
    <s v="Valentina    "/>
    <x v="19567"/>
    <x v="4976"/>
    <x v="1"/>
    <x v="11637"/>
    <x v="3031"/>
    <s v="FR"/>
    <x v="1"/>
  </r>
  <r>
    <s v="Campoli"/>
    <s v="Eleonora    "/>
    <x v="19568"/>
    <x v="4976"/>
    <x v="1"/>
    <x v="9769"/>
    <x v="3027"/>
    <s v="FR"/>
    <x v="2"/>
  </r>
  <r>
    <s v="Fiore"/>
    <s v="Federico    "/>
    <x v="19569"/>
    <x v="4976"/>
    <x v="0"/>
    <x v="11638"/>
    <x v="82"/>
    <s v="RM"/>
    <x v="2"/>
  </r>
  <r>
    <s v="Marucci"/>
    <s v="Simone    "/>
    <x v="19570"/>
    <x v="4976"/>
    <x v="0"/>
    <x v="7427"/>
    <x v="3060"/>
    <s v="FR"/>
    <x v="2"/>
  </r>
  <r>
    <s v="D'Ovidio"/>
    <s v="Angelo    "/>
    <x v="19571"/>
    <x v="4977"/>
    <x v="0"/>
    <x v="11639"/>
    <x v="3061"/>
    <s v="FR"/>
    <x v="0"/>
  </r>
  <r>
    <s v="De"/>
    <s v="Lellis Daniele   "/>
    <x v="19572"/>
    <x v="4977"/>
    <x v="0"/>
    <x v="1091"/>
    <x v="160"/>
    <s v="FR"/>
    <x v="1"/>
  </r>
  <r>
    <s v="Salamena"/>
    <s v="Cesira    "/>
    <x v="19573"/>
    <x v="4977"/>
    <x v="1"/>
    <x v="5698"/>
    <x v="1521"/>
    <s v="FR"/>
    <x v="2"/>
  </r>
  <r>
    <s v="Fiordalisio"/>
    <s v="Lucio    "/>
    <x v="19574"/>
    <x v="4978"/>
    <x v="0"/>
    <x v="4174"/>
    <x v="3030"/>
    <s v="FR"/>
    <x v="0"/>
  </r>
  <r>
    <s v="Pigliacelli"/>
    <s v="Roberto    "/>
    <x v="19575"/>
    <x v="4978"/>
    <x v="0"/>
    <x v="11640"/>
    <x v="3062"/>
    <s v="FR"/>
    <x v="1"/>
  </r>
  <r>
    <s v="Borsellino"/>
    <s v="Curzio    "/>
    <x v="19576"/>
    <x v="4978"/>
    <x v="0"/>
    <x v="3800"/>
    <x v="614"/>
    <s v="FR"/>
    <x v="2"/>
  </r>
  <r>
    <s v="De"/>
    <s v="Alexandris Tatiana   "/>
    <x v="19577"/>
    <x v="4978"/>
    <x v="1"/>
    <x v="7865"/>
    <x v="614"/>
    <s v="FR"/>
    <x v="2"/>
  </r>
  <r>
    <s v="Simoni"/>
    <s v="Fiorella    "/>
    <x v="19578"/>
    <x v="4978"/>
    <x v="1"/>
    <x v="10071"/>
    <x v="3062"/>
    <s v="FR"/>
    <x v="2"/>
  </r>
  <r>
    <s v="Bellisario"/>
    <s v="Donato Enrico   "/>
    <x v="19579"/>
    <x v="4979"/>
    <x v="0"/>
    <x v="10556"/>
    <x v="3028"/>
    <s v="FR"/>
    <x v="0"/>
  </r>
  <r>
    <s v="Baldesarra"/>
    <s v="Silvia    "/>
    <x v="19580"/>
    <x v="4979"/>
    <x v="1"/>
    <x v="11641"/>
    <x v="3028"/>
    <s v="FR"/>
    <x v="1"/>
  </r>
  <r>
    <s v="Prospero"/>
    <s v="Pasquale    "/>
    <x v="19581"/>
    <x v="4979"/>
    <x v="0"/>
    <x v="5721"/>
    <x v="3028"/>
    <s v="FR"/>
    <x v="2"/>
  </r>
  <r>
    <s v="Scappaticci"/>
    <s v="Marco    "/>
    <x v="19582"/>
    <x v="4980"/>
    <x v="0"/>
    <x v="8514"/>
    <x v="3036"/>
    <s v="FR"/>
    <x v="0"/>
  </r>
  <r>
    <s v="Andreucci"/>
    <s v="Paula    "/>
    <x v="19583"/>
    <x v="4980"/>
    <x v="1"/>
    <x v="2545"/>
    <x v="0"/>
    <s v="Estero"/>
    <x v="2"/>
  </r>
  <r>
    <s v="Iacobone"/>
    <s v="Fabio    "/>
    <x v="19584"/>
    <x v="4980"/>
    <x v="0"/>
    <x v="2177"/>
    <x v="3063"/>
    <s v="FR"/>
    <x v="2"/>
  </r>
  <r>
    <s v="Carnevale"/>
    <s v="Ornella    "/>
    <x v="19585"/>
    <x v="4981"/>
    <x v="1"/>
    <x v="11642"/>
    <x v="3064"/>
    <s v="FR"/>
    <x v="0"/>
  </r>
  <r>
    <s v="Abatecola"/>
    <s v="Marco    "/>
    <x v="19586"/>
    <x v="4981"/>
    <x v="0"/>
    <x v="11643"/>
    <x v="1521"/>
    <s v="FR"/>
    <x v="1"/>
  </r>
  <r>
    <s v="Conti"/>
    <s v="Damiano    "/>
    <x v="19587"/>
    <x v="4981"/>
    <x v="0"/>
    <x v="3747"/>
    <x v="1521"/>
    <s v="FR"/>
    <x v="2"/>
  </r>
  <r>
    <s v="Conti"/>
    <s v="Luca    "/>
    <x v="19588"/>
    <x v="4981"/>
    <x v="0"/>
    <x v="11644"/>
    <x v="1521"/>
    <s v="FR"/>
    <x v="2"/>
  </r>
  <r>
    <s v="Ferdinandi"/>
    <s v="Gioacchino    "/>
    <x v="19589"/>
    <x v="4982"/>
    <x v="0"/>
    <x v="242"/>
    <x v="1521"/>
    <s v="FR"/>
    <x v="0"/>
  </r>
  <r>
    <s v="Capuano"/>
    <s v="Leonardo    "/>
    <x v="19590"/>
    <x v="4982"/>
    <x v="0"/>
    <x v="1672"/>
    <x v="160"/>
    <s v="FR"/>
    <x v="1"/>
  </r>
  <r>
    <s v="Costa"/>
    <s v="Ermelinda    "/>
    <x v="19591"/>
    <x v="4982"/>
    <x v="1"/>
    <x v="10877"/>
    <x v="1521"/>
    <s v="FR"/>
    <x v="2"/>
  </r>
  <r>
    <s v="D'Alessandro"/>
    <s v="Valerio    "/>
    <x v="19592"/>
    <x v="4982"/>
    <x v="0"/>
    <x v="9935"/>
    <x v="160"/>
    <s v="FR"/>
    <x v="2"/>
  </r>
  <r>
    <s v="Tomassi"/>
    <s v="Marialisa    "/>
    <x v="19593"/>
    <x v="4982"/>
    <x v="1"/>
    <x v="10769"/>
    <x v="160"/>
    <s v="FR"/>
    <x v="2"/>
  </r>
  <r>
    <s v="Felli"/>
    <s v="Mario    "/>
    <x v="19594"/>
    <x v="4983"/>
    <x v="0"/>
    <x v="1077"/>
    <x v="3065"/>
    <s v="FR"/>
    <x v="0"/>
  </r>
  <r>
    <s v="Federici"/>
    <s v="Mauro    "/>
    <x v="19595"/>
    <x v="4983"/>
    <x v="0"/>
    <x v="6541"/>
    <x v="3031"/>
    <s v="FR"/>
    <x v="2"/>
  </r>
  <r>
    <s v="Fontana"/>
    <s v="Francesco    "/>
    <x v="19596"/>
    <x v="4983"/>
    <x v="0"/>
    <x v="11042"/>
    <x v="3066"/>
    <s v="RM"/>
    <x v="2"/>
  </r>
  <r>
    <s v="Franceschetti"/>
    <s v="Domenico    "/>
    <x v="19597"/>
    <x v="4983"/>
    <x v="0"/>
    <x v="11645"/>
    <x v="3031"/>
    <s v="FR"/>
    <x v="2"/>
  </r>
  <r>
    <s v="Palone"/>
    <s v="Lucia    "/>
    <x v="19598"/>
    <x v="4983"/>
    <x v="1"/>
    <x v="11646"/>
    <x v="82"/>
    <s v="RM"/>
    <x v="2"/>
  </r>
  <r>
    <s v="Murro"/>
    <s v="Benedetto    "/>
    <x v="19599"/>
    <x v="4984"/>
    <x v="0"/>
    <x v="2401"/>
    <x v="3067"/>
    <s v="FR"/>
    <x v="0"/>
  </r>
  <r>
    <s v="Cavaliere"/>
    <s v="Marcello Piero   "/>
    <x v="19600"/>
    <x v="4984"/>
    <x v="0"/>
    <x v="1289"/>
    <x v="1521"/>
    <s v="FR"/>
    <x v="2"/>
  </r>
  <r>
    <s v="Costanzo"/>
    <s v="Andrea    "/>
    <x v="19601"/>
    <x v="4984"/>
    <x v="0"/>
    <x v="4787"/>
    <x v="3068"/>
    <s v="CE"/>
    <x v="2"/>
  </r>
  <r>
    <s v="Mattoccia"/>
    <s v="Angelo    "/>
    <x v="19602"/>
    <x v="4985"/>
    <x v="0"/>
    <x v="9294"/>
    <x v="614"/>
    <s v="FR"/>
    <x v="0"/>
  </r>
  <r>
    <s v="Ciavaglia"/>
    <s v="Elvira    "/>
    <x v="19603"/>
    <x v="4985"/>
    <x v="1"/>
    <x v="11647"/>
    <x v="3030"/>
    <s v="FR"/>
    <x v="2"/>
  </r>
  <r>
    <s v="Frabotta"/>
    <s v="Pietro Paolo   "/>
    <x v="19604"/>
    <x v="4985"/>
    <x v="0"/>
    <x v="7590"/>
    <x v="2037"/>
    <s v="Estero"/>
    <x v="2"/>
  </r>
  <r>
    <s v="Hagopian"/>
    <s v="Lina    "/>
    <x v="19605"/>
    <x v="4985"/>
    <x v="1"/>
    <x v="10"/>
    <x v="3069"/>
    <s v="FR"/>
    <x v="2"/>
  </r>
  <r>
    <s v="Savarese"/>
    <s v="Marco    "/>
    <x v="19606"/>
    <x v="4985"/>
    <x v="0"/>
    <x v="5153"/>
    <x v="614"/>
    <s v="FR"/>
    <x v="2"/>
  </r>
  <r>
    <s v="Rotondo"/>
    <s v="Anselmo    "/>
    <x v="19607"/>
    <x v="4986"/>
    <x v="0"/>
    <x v="8698"/>
    <x v="1521"/>
    <s v="FR"/>
    <x v="0"/>
  </r>
  <r>
    <s v="Belli"/>
    <s v="Nadia    "/>
    <x v="19608"/>
    <x v="4986"/>
    <x v="1"/>
    <x v="7424"/>
    <x v="160"/>
    <s v="FR"/>
    <x v="2"/>
  </r>
  <r>
    <s v="Longo"/>
    <s v="Annagrazia    "/>
    <x v="19609"/>
    <x v="4986"/>
    <x v="1"/>
    <x v="11648"/>
    <x v="1521"/>
    <s v="FR"/>
    <x v="2"/>
  </r>
  <r>
    <s v="Narducci"/>
    <s v="Gianluca    "/>
    <x v="19610"/>
    <x v="4986"/>
    <x v="0"/>
    <x v="11649"/>
    <x v="1521"/>
    <s v="FR"/>
    <x v="2"/>
  </r>
  <r>
    <s v="Satini"/>
    <s v="Armando    "/>
    <x v="19611"/>
    <x v="4986"/>
    <x v="0"/>
    <x v="4426"/>
    <x v="1521"/>
    <s v="FR"/>
    <x v="2"/>
  </r>
  <r>
    <s v="Sirianni"/>
    <s v="Notaro Michele   "/>
    <x v="19612"/>
    <x v="4986"/>
    <x v="0"/>
    <x v="7303"/>
    <x v="1521"/>
    <s v="FR"/>
    <x v="2"/>
  </r>
  <r>
    <s v="Pantano"/>
    <s v="Adamo    "/>
    <x v="19613"/>
    <x v="4987"/>
    <x v="0"/>
    <x v="3952"/>
    <x v="1281"/>
    <s v="Estero"/>
    <x v="0"/>
  </r>
  <r>
    <s v="De"/>
    <s v="Benedictis Giustina   "/>
    <x v="19614"/>
    <x v="4987"/>
    <x v="1"/>
    <x v="2713"/>
    <x v="3070"/>
    <s v="FR"/>
    <x v="2"/>
  </r>
  <r>
    <s v="Ferri"/>
    <s v="Antonio    "/>
    <x v="19615"/>
    <x v="4987"/>
    <x v="0"/>
    <x v="11550"/>
    <x v="3028"/>
    <s v="FR"/>
    <x v="2"/>
  </r>
  <r>
    <s v="Sementilli"/>
    <s v="Piero    "/>
    <x v="19616"/>
    <x v="4988"/>
    <x v="0"/>
    <x v="9359"/>
    <x v="614"/>
    <s v="FR"/>
    <x v="0"/>
  </r>
  <r>
    <s v="Cortina"/>
    <s v="Patrizia    "/>
    <x v="19617"/>
    <x v="4988"/>
    <x v="1"/>
    <x v="10762"/>
    <x v="3071"/>
    <s v="FR"/>
    <x v="2"/>
  </r>
  <r>
    <s v="De"/>
    <s v="Angelis Enrico   "/>
    <x v="19618"/>
    <x v="4988"/>
    <x v="0"/>
    <x v="4770"/>
    <x v="3071"/>
    <s v="FR"/>
    <x v="2"/>
  </r>
  <r>
    <s v="Zangrilli"/>
    <s v="Martina    "/>
    <x v="19619"/>
    <x v="4988"/>
    <x v="1"/>
    <x v="11650"/>
    <x v="614"/>
    <s v="FR"/>
    <x v="2"/>
  </r>
  <r>
    <s v="Zannetti"/>
    <s v="Fabiola    "/>
    <x v="19620"/>
    <x v="4988"/>
    <x v="1"/>
    <x v="1001"/>
    <x v="82"/>
    <s v="RM"/>
    <x v="2"/>
  </r>
  <r>
    <s v="Colafrancesco"/>
    <s v="Rita    "/>
    <x v="19621"/>
    <x v="4989"/>
    <x v="1"/>
    <x v="11651"/>
    <x v="3072"/>
    <s v="FR"/>
    <x v="0"/>
  </r>
  <r>
    <s v="Di"/>
    <s v="Folco Marilena   "/>
    <x v="19622"/>
    <x v="4989"/>
    <x v="1"/>
    <x v="841"/>
    <x v="3028"/>
    <s v="FR"/>
    <x v="1"/>
  </r>
  <r>
    <s v="Lancia"/>
    <s v="Bernardo    "/>
    <x v="19623"/>
    <x v="4989"/>
    <x v="0"/>
    <x v="11652"/>
    <x v="3028"/>
    <s v="FR"/>
    <x v="2"/>
  </r>
  <r>
    <s v="Sacco"/>
    <s v="Giuseppe    "/>
    <x v="19624"/>
    <x v="4990"/>
    <x v="0"/>
    <x v="8362"/>
    <x v="3028"/>
    <s v="FR"/>
    <x v="0"/>
  </r>
  <r>
    <s v="Bove"/>
    <s v="Glauco    "/>
    <x v="19625"/>
    <x v="4990"/>
    <x v="0"/>
    <x v="11653"/>
    <x v="3036"/>
    <s v="FR"/>
    <x v="2"/>
  </r>
  <r>
    <s v="Cerrone"/>
    <s v="Ivan    "/>
    <x v="19626"/>
    <x v="4990"/>
    <x v="0"/>
    <x v="223"/>
    <x v="62"/>
    <s v="TO"/>
    <x v="2"/>
  </r>
  <r>
    <s v="Chianta"/>
    <s v="Valentina    "/>
    <x v="19627"/>
    <x v="4990"/>
    <x v="1"/>
    <x v="3032"/>
    <x v="160"/>
    <s v="FR"/>
    <x v="2"/>
  </r>
  <r>
    <s v="Torriero"/>
    <s v="Elisa    "/>
    <x v="19628"/>
    <x v="4990"/>
    <x v="1"/>
    <x v="1707"/>
    <x v="160"/>
    <s v="FR"/>
    <x v="2"/>
  </r>
  <r>
    <s v="Iaconelli"/>
    <s v="Antonio    "/>
    <x v="19629"/>
    <x v="4991"/>
    <x v="0"/>
    <x v="11654"/>
    <x v="3028"/>
    <s v="FR"/>
    <x v="0"/>
  </r>
  <r>
    <s v="Barilone"/>
    <s v="Davide    "/>
    <x v="19630"/>
    <x v="4991"/>
    <x v="0"/>
    <x v="5454"/>
    <x v="3073"/>
    <s v="FR"/>
    <x v="2"/>
  </r>
  <r>
    <s v="Tamburrini"/>
    <s v="Lia    "/>
    <x v="19631"/>
    <x v="4991"/>
    <x v="1"/>
    <x v="11655"/>
    <x v="3037"/>
    <s v="FR"/>
    <x v="2"/>
  </r>
  <r>
    <s v="Pittiglio"/>
    <s v="Enrico    "/>
    <x v="19632"/>
    <x v="4992"/>
    <x v="0"/>
    <x v="11656"/>
    <x v="3028"/>
    <s v="FR"/>
    <x v="0"/>
  </r>
  <r>
    <s v="Mazzola"/>
    <s v="Rita    "/>
    <x v="19633"/>
    <x v="4992"/>
    <x v="1"/>
    <x v="9144"/>
    <x v="3074"/>
    <s v="FR"/>
    <x v="2"/>
  </r>
  <r>
    <s v="Rufo"/>
    <s v="Carlo    "/>
    <x v="19634"/>
    <x v="4992"/>
    <x v="0"/>
    <x v="1933"/>
    <x v="3028"/>
    <s v="FR"/>
    <x v="2"/>
  </r>
  <r>
    <s v="Lavalle"/>
    <s v="Francesco    "/>
    <x v="19635"/>
    <x v="4993"/>
    <x v="0"/>
    <x v="9995"/>
    <x v="160"/>
    <s v="FR"/>
    <x v="0"/>
  </r>
  <r>
    <s v="Della"/>
    <s v="Rosa Modesto Mario  "/>
    <x v="19636"/>
    <x v="4993"/>
    <x v="0"/>
    <x v="788"/>
    <x v="2037"/>
    <s v="Estero"/>
    <x v="2"/>
  </r>
  <r>
    <s v="Longo"/>
    <s v="Achille Antonio   "/>
    <x v="19637"/>
    <x v="4993"/>
    <x v="0"/>
    <x v="3450"/>
    <x v="3075"/>
    <s v="FR"/>
    <x v="2"/>
  </r>
  <r>
    <s v="Mattei"/>
    <s v="Gioia    "/>
    <x v="19638"/>
    <x v="4993"/>
    <x v="1"/>
    <x v="3677"/>
    <x v="82"/>
    <s v="RM"/>
    <x v="2"/>
  </r>
  <r>
    <s v="Simonelli"/>
    <s v="Rocco    "/>
    <x v="19639"/>
    <x v="4993"/>
    <x v="0"/>
    <x v="260"/>
    <x v="160"/>
    <s v="FR"/>
    <x v="2"/>
  </r>
  <r>
    <s v="Fallone"/>
    <s v="Paolo    "/>
    <x v="19640"/>
    <x v="4994"/>
    <x v="0"/>
    <x v="5829"/>
    <x v="160"/>
    <s v="FR"/>
    <x v="0"/>
  </r>
  <r>
    <s v="Cichelli"/>
    <s v="Gianmarco    "/>
    <x v="19641"/>
    <x v="4994"/>
    <x v="0"/>
    <x v="5212"/>
    <x v="3031"/>
    <s v="FR"/>
    <x v="2"/>
  </r>
  <r>
    <s v="Ciolfi"/>
    <s v="Marco    "/>
    <x v="19642"/>
    <x v="4994"/>
    <x v="0"/>
    <x v="11657"/>
    <x v="160"/>
    <s v="FR"/>
    <x v="2"/>
  </r>
  <r>
    <s v="Piccione"/>
    <s v="Caterina    "/>
    <x v="19643"/>
    <x v="4994"/>
    <x v="1"/>
    <x v="9123"/>
    <x v="202"/>
    <s v="NA"/>
    <x v="2"/>
  </r>
  <r>
    <s v="Piccirilli"/>
    <s v="Massimo    "/>
    <x v="19644"/>
    <x v="4994"/>
    <x v="0"/>
    <x v="11658"/>
    <x v="3047"/>
    <s v="FR"/>
    <x v="2"/>
  </r>
  <r>
    <s v="Messore"/>
    <s v="Sergio    "/>
    <x v="19645"/>
    <x v="4995"/>
    <x v="0"/>
    <x v="4299"/>
    <x v="3076"/>
    <s v="FR"/>
    <x v="0"/>
  </r>
  <r>
    <s v="Tudino"/>
    <s v="Biagio    "/>
    <x v="19646"/>
    <x v="4995"/>
    <x v="0"/>
    <x v="9794"/>
    <x v="160"/>
    <s v="FR"/>
    <x v="1"/>
  </r>
  <r>
    <s v="De"/>
    <s v="Rosa Gemma Simona  "/>
    <x v="19647"/>
    <x v="4995"/>
    <x v="1"/>
    <x v="11659"/>
    <x v="3028"/>
    <s v="FR"/>
    <x v="2"/>
  </r>
  <r>
    <s v="Rivera"/>
    <s v="Giuseppe    "/>
    <x v="19648"/>
    <x v="4996"/>
    <x v="0"/>
    <x v="11660"/>
    <x v="3028"/>
    <s v="FR"/>
    <x v="0"/>
  </r>
  <r>
    <s v="Martucci"/>
    <s v="Daniela    "/>
    <x v="19649"/>
    <x v="4996"/>
    <x v="1"/>
    <x v="3303"/>
    <x v="2110"/>
    <s v="LT"/>
    <x v="2"/>
  </r>
  <r>
    <s v="Rossi"/>
    <s v="Giovanni    "/>
    <x v="12019"/>
    <x v="4996"/>
    <x v="0"/>
    <x v="1031"/>
    <x v="3077"/>
    <s v="FR"/>
    <x v="2"/>
  </r>
  <r>
    <s v="Scittarelli"/>
    <s v="Enzo    "/>
    <x v="19650"/>
    <x v="4997"/>
    <x v="0"/>
    <x v="11661"/>
    <x v="3078"/>
    <s v="FR"/>
    <x v="0"/>
  </r>
  <r>
    <s v="Arciero"/>
    <s v="Giancarlo    "/>
    <x v="19651"/>
    <x v="4997"/>
    <x v="0"/>
    <x v="8206"/>
    <x v="160"/>
    <s v="FR"/>
    <x v="2"/>
  </r>
  <r>
    <s v="Angelosanto"/>
    <s v="Roberto    "/>
    <x v="19652"/>
    <x v="4998"/>
    <x v="0"/>
    <x v="10881"/>
    <x v="160"/>
    <s v="FR"/>
    <x v="0"/>
  </r>
  <r>
    <s v="Sofia"/>
    <s v="Claudia    "/>
    <x v="19653"/>
    <x v="4998"/>
    <x v="1"/>
    <x v="10719"/>
    <x v="160"/>
    <s v="FR"/>
    <x v="1"/>
  </r>
  <r>
    <s v="Miele"/>
    <s v="Monia    "/>
    <x v="19654"/>
    <x v="4998"/>
    <x v="1"/>
    <x v="1294"/>
    <x v="305"/>
    <s v="Estero"/>
    <x v="2"/>
  </r>
  <r>
    <s v="Ruscillo"/>
    <s v="Raffaele    "/>
    <x v="19655"/>
    <x v="4998"/>
    <x v="0"/>
    <x v="8221"/>
    <x v="160"/>
    <s v="FR"/>
    <x v="2"/>
  </r>
  <r>
    <s v="Serra"/>
    <s v="Stefano    "/>
    <x v="19656"/>
    <x v="4998"/>
    <x v="0"/>
    <x v="11662"/>
    <x v="3037"/>
    <s v="FR"/>
    <x v="2"/>
  </r>
  <r>
    <s v="Forte"/>
    <s v="Giampiero    "/>
    <x v="19657"/>
    <x v="4999"/>
    <x v="0"/>
    <x v="2502"/>
    <x v="82"/>
    <s v="RM"/>
    <x v="0"/>
  </r>
  <r>
    <s v="Di"/>
    <s v="Sotto Antonio   "/>
    <x v="19658"/>
    <x v="4999"/>
    <x v="0"/>
    <x v="10917"/>
    <x v="3079"/>
    <s v="FR"/>
    <x v="1"/>
  </r>
  <r>
    <s v="D'Aguanno"/>
    <s v="Gianfranco    "/>
    <x v="19659"/>
    <x v="4999"/>
    <x v="0"/>
    <x v="1153"/>
    <x v="3036"/>
    <s v="FR"/>
    <x v="2"/>
  </r>
  <r>
    <s v="Bucci"/>
    <s v="Nadia    "/>
    <x v="19660"/>
    <x v="5000"/>
    <x v="1"/>
    <x v="11663"/>
    <x v="160"/>
    <s v="FR"/>
    <x v="0"/>
  </r>
  <r>
    <s v="Bucci"/>
    <s v="Roberto    "/>
    <x v="19661"/>
    <x v="5000"/>
    <x v="0"/>
    <x v="11447"/>
    <x v="3080"/>
    <s v="FR"/>
    <x v="1"/>
  </r>
  <r>
    <s v="D'Orsi"/>
    <s v="Amilcare    "/>
    <x v="19662"/>
    <x v="5000"/>
    <x v="0"/>
    <x v="4233"/>
    <x v="160"/>
    <s v="FR"/>
    <x v="2"/>
  </r>
  <r>
    <s v="Proietto"/>
    <s v="Giancarlo    "/>
    <x v="19663"/>
    <x v="5001"/>
    <x v="0"/>
    <x v="3963"/>
    <x v="3066"/>
    <s v="RM"/>
    <x v="0"/>
  </r>
  <r>
    <s v="Damizia"/>
    <s v="Claudia    "/>
    <x v="19664"/>
    <x v="5001"/>
    <x v="1"/>
    <x v="3885"/>
    <x v="3066"/>
    <s v="RM"/>
    <x v="2"/>
  </r>
  <r>
    <s v="Moscetta"/>
    <s v="Andrea    "/>
    <x v="19665"/>
    <x v="5001"/>
    <x v="0"/>
    <x v="11055"/>
    <x v="3066"/>
    <s v="RM"/>
    <x v="2"/>
  </r>
  <r>
    <s v="Terenzi"/>
    <s v="Mario    "/>
    <x v="19666"/>
    <x v="5001"/>
    <x v="0"/>
    <x v="11664"/>
    <x v="3066"/>
    <s v="RM"/>
    <x v="2"/>
  </r>
  <r>
    <s v="Tucci"/>
    <s v="Enilde    "/>
    <x v="19667"/>
    <x v="5001"/>
    <x v="1"/>
    <x v="11665"/>
    <x v="3031"/>
    <s v="FR"/>
    <x v="2"/>
  </r>
  <r>
    <s v="Frattaroli"/>
    <s v="Riccardo    "/>
    <x v="19668"/>
    <x v="5002"/>
    <x v="0"/>
    <x v="11666"/>
    <x v="3081"/>
    <s v="FR"/>
    <x v="0"/>
  </r>
  <r>
    <s v="Martelli"/>
    <s v="Gabriele    "/>
    <x v="19669"/>
    <x v="5002"/>
    <x v="0"/>
    <x v="701"/>
    <x v="3037"/>
    <s v="FR"/>
    <x v="2"/>
  </r>
  <r>
    <s v="Socci"/>
    <s v="Danilo    "/>
    <x v="19670"/>
    <x v="5002"/>
    <x v="0"/>
    <x v="11667"/>
    <x v="3028"/>
    <s v="FR"/>
    <x v="2"/>
  </r>
  <r>
    <s v="Corsi"/>
    <s v="Antonio    "/>
    <x v="19671"/>
    <x v="5003"/>
    <x v="0"/>
    <x v="2580"/>
    <x v="3082"/>
    <s v="FR"/>
    <x v="0"/>
  </r>
  <r>
    <s v="Cellitti"/>
    <s v="Mario    "/>
    <x v="19672"/>
    <x v="5003"/>
    <x v="0"/>
    <x v="9640"/>
    <x v="3031"/>
    <s v="FR"/>
    <x v="1"/>
  </r>
  <r>
    <s v="Spaziani"/>
    <s v="Mario    "/>
    <x v="19673"/>
    <x v="5003"/>
    <x v="0"/>
    <x v="2206"/>
    <x v="3082"/>
    <s v="FR"/>
    <x v="2"/>
  </r>
  <r>
    <s v="Di"/>
    <s v="Stefano Luca   "/>
    <x v="19674"/>
    <x v="5004"/>
    <x v="0"/>
    <x v="1254"/>
    <x v="3028"/>
    <s v="FR"/>
    <x v="0"/>
  </r>
  <r>
    <s v="Gemmiti"/>
    <s v="Maria Paola   "/>
    <x v="19675"/>
    <x v="5004"/>
    <x v="1"/>
    <x v="10588"/>
    <x v="3036"/>
    <s v="FR"/>
    <x v="1"/>
  </r>
  <r>
    <s v="Altobelli"/>
    <s v="Loreta    "/>
    <x v="19676"/>
    <x v="5004"/>
    <x v="1"/>
    <x v="7310"/>
    <x v="3028"/>
    <s v="FR"/>
    <x v="2"/>
  </r>
  <r>
    <s v="Alviani"/>
    <s v="Andrea    "/>
    <x v="19677"/>
    <x v="5004"/>
    <x v="0"/>
    <x v="11668"/>
    <x v="3028"/>
    <s v="FR"/>
    <x v="2"/>
  </r>
  <r>
    <s v="De"/>
    <s v="Gasperis Francesco   "/>
    <x v="19678"/>
    <x v="5004"/>
    <x v="0"/>
    <x v="11669"/>
    <x v="3028"/>
    <s v="FR"/>
    <x v="2"/>
  </r>
  <r>
    <s v="Mollicone"/>
    <s v="Marco    "/>
    <x v="19679"/>
    <x v="5004"/>
    <x v="0"/>
    <x v="7337"/>
    <x v="3028"/>
    <s v="FR"/>
    <x v="2"/>
  </r>
  <r>
    <s v="De"/>
    <s v="Vellis Roberto   "/>
    <x v="19680"/>
    <x v="5005"/>
    <x v="0"/>
    <x v="11125"/>
    <x v="3083"/>
    <s v="FR"/>
    <x v="0"/>
  </r>
  <r>
    <s v="Chiarlitti"/>
    <s v="Anna    "/>
    <x v="19681"/>
    <x v="5005"/>
    <x v="1"/>
    <x v="11670"/>
    <x v="3028"/>
    <s v="FR"/>
    <x v="2"/>
  </r>
  <r>
    <s v="Stirpe"/>
    <s v="Ivan    "/>
    <x v="19682"/>
    <x v="5005"/>
    <x v="0"/>
    <x v="11671"/>
    <x v="614"/>
    <s v="FR"/>
    <x v="2"/>
  </r>
  <r>
    <s v="Barletta"/>
    <s v="Gianfranco    "/>
    <x v="19683"/>
    <x v="5006"/>
    <x v="0"/>
    <x v="3938"/>
    <x v="3084"/>
    <s v="FR"/>
    <x v="0"/>
  </r>
  <r>
    <s v="Bompiani"/>
    <s v="Stefano    "/>
    <x v="19684"/>
    <x v="5006"/>
    <x v="0"/>
    <x v="11672"/>
    <x v="82"/>
    <s v="RM"/>
    <x v="2"/>
  </r>
  <r>
    <s v="Iacobucci"/>
    <s v="Anna    "/>
    <x v="19685"/>
    <x v="5006"/>
    <x v="1"/>
    <x v="5252"/>
    <x v="614"/>
    <s v="FR"/>
    <x v="2"/>
  </r>
  <r>
    <s v="Iacobucci"/>
    <s v="Beniamino    "/>
    <x v="19686"/>
    <x v="5006"/>
    <x v="0"/>
    <x v="11673"/>
    <x v="614"/>
    <s v="FR"/>
    <x v="2"/>
  </r>
  <r>
    <s v="Pomponi"/>
    <s v="Giovanni    "/>
    <x v="19687"/>
    <x v="5006"/>
    <x v="0"/>
    <x v="10071"/>
    <x v="3084"/>
    <s v="FR"/>
    <x v="2"/>
  </r>
  <r>
    <s v="Gazzellone"/>
    <s v="Fiorella    "/>
    <x v="19688"/>
    <x v="5007"/>
    <x v="1"/>
    <x v="8817"/>
    <x v="160"/>
    <s v="FR"/>
    <x v="0"/>
  </r>
  <r>
    <s v="Savelli"/>
    <s v="Nazzareno    "/>
    <x v="19689"/>
    <x v="5007"/>
    <x v="0"/>
    <x v="9262"/>
    <x v="3085"/>
    <s v="FR"/>
    <x v="1"/>
  </r>
  <r>
    <s v="Grossi"/>
    <s v="Ivana    "/>
    <x v="19690"/>
    <x v="5007"/>
    <x v="1"/>
    <x v="11674"/>
    <x v="3037"/>
    <s v="FR"/>
    <x v="2"/>
  </r>
  <r>
    <s v="Ubodi"/>
    <s v="Silverio    "/>
    <x v="19691"/>
    <x v="5008"/>
    <x v="0"/>
    <x v="11675"/>
    <x v="3086"/>
    <s v="FR"/>
    <x v="0"/>
  </r>
  <r>
    <s v="Pascasi"/>
    <s v="Andrea    "/>
    <x v="19692"/>
    <x v="5008"/>
    <x v="0"/>
    <x v="8978"/>
    <x v="3026"/>
    <s v="FR"/>
    <x v="2"/>
  </r>
  <r>
    <s v="Santangeli"/>
    <s v="Alfonso    "/>
    <x v="19693"/>
    <x v="5009"/>
    <x v="0"/>
    <x v="11676"/>
    <x v="614"/>
    <s v="FR"/>
    <x v="0"/>
  </r>
  <r>
    <s v="Crescenzi"/>
    <s v="Domenico    "/>
    <x v="19694"/>
    <x v="5009"/>
    <x v="0"/>
    <x v="10912"/>
    <x v="3087"/>
    <s v="FR"/>
    <x v="1"/>
  </r>
  <r>
    <s v="Arduini"/>
    <s v="Celestina    "/>
    <x v="19695"/>
    <x v="5009"/>
    <x v="1"/>
    <x v="6885"/>
    <x v="614"/>
    <s v="FR"/>
    <x v="2"/>
  </r>
  <r>
    <s v="Fiacco"/>
    <s v="Massimo    "/>
    <x v="19696"/>
    <x v="5009"/>
    <x v="0"/>
    <x v="11677"/>
    <x v="614"/>
    <s v="FR"/>
    <x v="2"/>
  </r>
  <r>
    <s v="Palmieri"/>
    <s v="Angelo    "/>
    <x v="19697"/>
    <x v="5009"/>
    <x v="0"/>
    <x v="568"/>
    <x v="3087"/>
    <s v="FR"/>
    <x v="2"/>
  </r>
  <r>
    <s v="Grazioli"/>
    <s v="Silvio    "/>
    <x v="19698"/>
    <x v="5010"/>
    <x v="0"/>
    <x v="6454"/>
    <x v="614"/>
    <s v="FR"/>
    <x v="0"/>
  </r>
  <r>
    <s v="Mari"/>
    <s v="Stefania    "/>
    <x v="19699"/>
    <x v="5010"/>
    <x v="1"/>
    <x v="4826"/>
    <x v="3088"/>
    <s v="FR"/>
    <x v="2"/>
  </r>
  <r>
    <s v="Salvatori"/>
    <s v="Pietro    "/>
    <x v="19700"/>
    <x v="5010"/>
    <x v="0"/>
    <x v="7258"/>
    <x v="3088"/>
    <s v="FR"/>
    <x v="2"/>
  </r>
  <r>
    <s v="Latini"/>
    <s v="Gianluca    "/>
    <x v="19701"/>
    <x v="5011"/>
    <x v="0"/>
    <x v="11678"/>
    <x v="3026"/>
    <s v="FR"/>
    <x v="0"/>
  </r>
  <r>
    <s v="Pitocco"/>
    <s v="Salvatore    "/>
    <x v="19702"/>
    <x v="5011"/>
    <x v="0"/>
    <x v="234"/>
    <x v="3089"/>
    <s v="FR"/>
    <x v="2"/>
  </r>
  <r>
    <s v="Ferracci"/>
    <s v="Anelio    "/>
    <x v="19703"/>
    <x v="5012"/>
    <x v="0"/>
    <x v="10438"/>
    <x v="614"/>
    <s v="FR"/>
    <x v="0"/>
  </r>
  <r>
    <s v="Iacovacci"/>
    <s v="Elio    "/>
    <x v="19704"/>
    <x v="5012"/>
    <x v="0"/>
    <x v="11679"/>
    <x v="614"/>
    <s v="FR"/>
    <x v="2"/>
  </r>
  <r>
    <s v="Sacchetti"/>
    <s v="Francesca    "/>
    <x v="19705"/>
    <x v="5012"/>
    <x v="1"/>
    <x v="11097"/>
    <x v="614"/>
    <s v="FR"/>
    <x v="2"/>
  </r>
  <r>
    <s v="De"/>
    <s v="Magistris Fernando Tommaso  "/>
    <x v="19706"/>
    <x v="5013"/>
    <x v="0"/>
    <x v="7716"/>
    <x v="3090"/>
    <s v="FR"/>
    <x v="0"/>
  </r>
  <r>
    <s v="D'Alessandro"/>
    <s v="Enzo Felice Vincenzo  "/>
    <x v="19707"/>
    <x v="5013"/>
    <x v="0"/>
    <x v="11680"/>
    <x v="1521"/>
    <s v="FR"/>
    <x v="1"/>
  </r>
  <r>
    <s v="Viola"/>
    <s v="Anna    "/>
    <x v="19708"/>
    <x v="5013"/>
    <x v="1"/>
    <x v="11681"/>
    <x v="3091"/>
    <s v="FR"/>
    <x v="2"/>
  </r>
  <r>
    <s v="Di"/>
    <s v="Meo Giovanni   "/>
    <x v="19709"/>
    <x v="5014"/>
    <x v="0"/>
    <x v="4101"/>
    <x v="3092"/>
    <s v="FR"/>
    <x v="0"/>
  </r>
  <r>
    <s v="Moise'"/>
    <s v="Antonio    "/>
    <x v="19710"/>
    <x v="5014"/>
    <x v="0"/>
    <x v="5441"/>
    <x v="3092"/>
    <s v="FR"/>
    <x v="2"/>
  </r>
  <r>
    <s v="Napolitano"/>
    <s v="Renato Giuseppe   "/>
    <x v="19711"/>
    <x v="5014"/>
    <x v="0"/>
    <x v="2038"/>
    <x v="419"/>
    <s v="VA"/>
    <x v="2"/>
  </r>
  <r>
    <s v="Cretaro"/>
    <s v="Simone    "/>
    <x v="19712"/>
    <x v="5015"/>
    <x v="0"/>
    <x v="10093"/>
    <x v="614"/>
    <s v="FR"/>
    <x v="0"/>
  </r>
  <r>
    <s v="Parente"/>
    <s v="Assunta    "/>
    <x v="19713"/>
    <x v="5015"/>
    <x v="1"/>
    <x v="8287"/>
    <x v="3040"/>
    <s v="FR"/>
    <x v="1"/>
  </r>
  <r>
    <s v="Cretaro"/>
    <s v="Alessandra    "/>
    <x v="19714"/>
    <x v="5015"/>
    <x v="1"/>
    <x v="2058"/>
    <x v="3028"/>
    <s v="FR"/>
    <x v="2"/>
  </r>
  <r>
    <s v="Fiorini"/>
    <s v="Emanuele    "/>
    <x v="19715"/>
    <x v="5015"/>
    <x v="0"/>
    <x v="8174"/>
    <x v="3036"/>
    <s v="FR"/>
    <x v="2"/>
  </r>
  <r>
    <s v="Simonelli"/>
    <s v="Augusto    "/>
    <x v="19716"/>
    <x v="5015"/>
    <x v="0"/>
    <x v="941"/>
    <x v="3040"/>
    <s v="FR"/>
    <x v="2"/>
  </r>
  <r>
    <s v="Viglianti"/>
    <s v="Patrizia    "/>
    <x v="19717"/>
    <x v="5015"/>
    <x v="1"/>
    <x v="4654"/>
    <x v="3040"/>
    <s v="FR"/>
    <x v="2"/>
  </r>
  <r>
    <s v="Ferrera"/>
    <s v="Mario    "/>
    <x v="19718"/>
    <x v="5016"/>
    <x v="0"/>
    <x v="2803"/>
    <x v="3093"/>
    <s v="FR"/>
    <x v="0"/>
  </r>
  <r>
    <s v="Di"/>
    <s v="Filippo Ezio   "/>
    <x v="19719"/>
    <x v="5016"/>
    <x v="0"/>
    <x v="11551"/>
    <x v="3093"/>
    <s v="FR"/>
    <x v="2"/>
  </r>
  <r>
    <s v="Palombo"/>
    <s v="Livio    "/>
    <x v="19720"/>
    <x v="5016"/>
    <x v="0"/>
    <x v="6336"/>
    <x v="3093"/>
    <s v="FR"/>
    <x v="2"/>
  </r>
  <r>
    <s v="Guerriero"/>
    <s v="Claudio    "/>
    <x v="19721"/>
    <x v="5017"/>
    <x v="0"/>
    <x v="11682"/>
    <x v="3094"/>
    <s v="AV"/>
    <x v="0"/>
  </r>
  <r>
    <s v="Costantini"/>
    <s v="Piero    "/>
    <x v="19722"/>
    <x v="5017"/>
    <x v="0"/>
    <x v="1476"/>
    <x v="3095"/>
    <s v="FR"/>
    <x v="2"/>
  </r>
  <r>
    <s v="Pelloni"/>
    <s v="Mauro Benedetto   "/>
    <x v="19723"/>
    <x v="5017"/>
    <x v="0"/>
    <x v="9777"/>
    <x v="3095"/>
    <s v="FR"/>
    <x v="2"/>
  </r>
  <r>
    <s v="Rossi"/>
    <s v="Luigi    "/>
    <x v="19724"/>
    <x v="5018"/>
    <x v="0"/>
    <x v="9776"/>
    <x v="3096"/>
    <s v="FR"/>
    <x v="0"/>
  </r>
  <r>
    <s v="D'Agostino"/>
    <s v="Alberto    "/>
    <x v="19725"/>
    <x v="5018"/>
    <x v="0"/>
    <x v="11683"/>
    <x v="3096"/>
    <s v="FR"/>
    <x v="2"/>
  </r>
  <r>
    <s v="Tusei"/>
    <s v="Silvia    "/>
    <x v="19726"/>
    <x v="5018"/>
    <x v="1"/>
    <x v="2477"/>
    <x v="3096"/>
    <s v="FR"/>
    <x v="2"/>
  </r>
  <r>
    <s v="Iannarelli"/>
    <s v="Antonio    "/>
    <x v="19727"/>
    <x v="5019"/>
    <x v="0"/>
    <x v="3620"/>
    <x v="3097"/>
    <s v="FR"/>
    <x v="0"/>
  </r>
  <r>
    <s v="Nardoianni"/>
    <s v="Tommaso    "/>
    <x v="19728"/>
    <x v="5019"/>
    <x v="0"/>
    <x v="10847"/>
    <x v="3097"/>
    <s v="FR"/>
    <x v="1"/>
  </r>
  <r>
    <s v="Capraro"/>
    <s v="Angelo    "/>
    <x v="19729"/>
    <x v="5019"/>
    <x v="0"/>
    <x v="8654"/>
    <x v="3097"/>
    <s v="FR"/>
    <x v="2"/>
  </r>
  <r>
    <s v="Iorio"/>
    <s v="Giovanni    "/>
    <x v="19730"/>
    <x v="5020"/>
    <x v="0"/>
    <x v="5840"/>
    <x v="3098"/>
    <s v="FR"/>
    <x v="0"/>
  </r>
  <r>
    <s v="Cipolla"/>
    <s v="Arturo    "/>
    <x v="19731"/>
    <x v="5020"/>
    <x v="0"/>
    <x v="3826"/>
    <x v="3030"/>
    <s v="FR"/>
    <x v="2"/>
  </r>
  <r>
    <s v="Petrilli"/>
    <s v="Paolo    "/>
    <x v="19732"/>
    <x v="5020"/>
    <x v="0"/>
    <x v="11583"/>
    <x v="614"/>
    <s v="FR"/>
    <x v="2"/>
  </r>
  <r>
    <s v="Iannetta"/>
    <s v="Vincenzo    "/>
    <x v="19733"/>
    <x v="5021"/>
    <x v="0"/>
    <x v="11684"/>
    <x v="1664"/>
    <s v="FR"/>
    <x v="0"/>
  </r>
  <r>
    <s v="Papa"/>
    <s v="Massimo    "/>
    <x v="19734"/>
    <x v="5021"/>
    <x v="0"/>
    <x v="8554"/>
    <x v="3099"/>
    <s v="NA"/>
    <x v="2"/>
  </r>
  <r>
    <s v="Terra"/>
    <s v="Antonio    "/>
    <x v="19735"/>
    <x v="5022"/>
    <x v="0"/>
    <x v="11685"/>
    <x v="3100"/>
    <s v="LT"/>
    <x v="0"/>
  </r>
  <r>
    <s v="Principi"/>
    <s v="Lanfranco    "/>
    <x v="19736"/>
    <x v="5022"/>
    <x v="0"/>
    <x v="79"/>
    <x v="3100"/>
    <s v="LT"/>
    <x v="1"/>
  </r>
  <r>
    <s v="Barbaliscia"/>
    <s v="Francesca    "/>
    <x v="19737"/>
    <x v="5022"/>
    <x v="1"/>
    <x v="11686"/>
    <x v="82"/>
    <s v="RM"/>
    <x v="2"/>
  </r>
  <r>
    <s v="Biolcati"/>
    <s v="Rinaldi Michela   "/>
    <x v="19738"/>
    <x v="5022"/>
    <x v="1"/>
    <x v="11687"/>
    <x v="3100"/>
    <s v="LT"/>
    <x v="2"/>
  </r>
  <r>
    <s v="Caporaso"/>
    <s v="Luana    "/>
    <x v="19739"/>
    <x v="5022"/>
    <x v="1"/>
    <x v="2128"/>
    <x v="3100"/>
    <s v="LT"/>
    <x v="2"/>
  </r>
  <r>
    <s v="D'Alessandro"/>
    <s v="Alessandro    "/>
    <x v="19740"/>
    <x v="5022"/>
    <x v="0"/>
    <x v="5587"/>
    <x v="3055"/>
    <s v="RM"/>
    <x v="2"/>
  </r>
  <r>
    <s v="Fanucci"/>
    <s v="Gianluca    "/>
    <x v="19741"/>
    <x v="5022"/>
    <x v="0"/>
    <x v="6642"/>
    <x v="3101"/>
    <s v="RM"/>
    <x v="2"/>
  </r>
  <r>
    <s v="Giusfredi"/>
    <s v="Giorgio    "/>
    <x v="19742"/>
    <x v="5022"/>
    <x v="0"/>
    <x v="11688"/>
    <x v="2804"/>
    <s v="PT"/>
    <x v="2"/>
  </r>
  <r>
    <s v="Guidi"/>
    <s v="Domenico    "/>
    <x v="19743"/>
    <x v="5023"/>
    <x v="0"/>
    <x v="6855"/>
    <x v="3102"/>
    <s v="LT"/>
    <x v="0"/>
  </r>
  <r>
    <s v="Coluzzi"/>
    <s v="Giovanna    "/>
    <x v="19744"/>
    <x v="5023"/>
    <x v="1"/>
    <x v="11689"/>
    <x v="3102"/>
    <s v="LT"/>
    <x v="1"/>
  </r>
  <r>
    <s v="Bernabei"/>
    <s v="Lorenzo    "/>
    <x v="19745"/>
    <x v="5023"/>
    <x v="0"/>
    <x v="5587"/>
    <x v="37"/>
    <s v="SA"/>
    <x v="2"/>
  </r>
  <r>
    <s v="Zannella"/>
    <s v="Roberto    "/>
    <x v="19746"/>
    <x v="5024"/>
    <x v="0"/>
    <x v="3496"/>
    <x v="3103"/>
    <s v="LT"/>
    <x v="0"/>
  </r>
  <r>
    <s v="Grossi"/>
    <s v="Alessandro    "/>
    <x v="19747"/>
    <x v="5024"/>
    <x v="0"/>
    <x v="2617"/>
    <x v="0"/>
    <s v="Estero"/>
    <x v="2"/>
  </r>
  <r>
    <s v="Grossi"/>
    <s v="Tommaso    "/>
    <x v="19748"/>
    <x v="5024"/>
    <x v="0"/>
    <x v="11690"/>
    <x v="82"/>
    <s v="RM"/>
    <x v="2"/>
  </r>
  <r>
    <s v="Pompeo"/>
    <s v="Angelo Felice   "/>
    <x v="19749"/>
    <x v="5025"/>
    <x v="0"/>
    <x v="11691"/>
    <x v="3104"/>
    <s v="LT"/>
    <x v="0"/>
  </r>
  <r>
    <s v="Falso"/>
    <s v="Massimo    "/>
    <x v="19750"/>
    <x v="5025"/>
    <x v="0"/>
    <x v="268"/>
    <x v="3104"/>
    <s v="LT"/>
    <x v="2"/>
  </r>
  <r>
    <s v="Iannotta"/>
    <s v="Angela    "/>
    <x v="19751"/>
    <x v="5025"/>
    <x v="1"/>
    <x v="8453"/>
    <x v="2342"/>
    <s v="CE"/>
    <x v="2"/>
  </r>
  <r>
    <s v="Sessa"/>
    <s v="Francesco    "/>
    <x v="19752"/>
    <x v="5025"/>
    <x v="0"/>
    <x v="4415"/>
    <x v="1521"/>
    <s v="FR"/>
    <x v="2"/>
  </r>
  <r>
    <s v="Terillo"/>
    <s v="Michelina    "/>
    <x v="19753"/>
    <x v="5025"/>
    <x v="1"/>
    <x v="463"/>
    <x v="3105"/>
    <s v="LT"/>
    <x v="2"/>
  </r>
  <r>
    <s v="Mantini"/>
    <s v="Valentino    "/>
    <x v="19754"/>
    <x v="5026"/>
    <x v="0"/>
    <x v="9668"/>
    <x v="82"/>
    <s v="RM"/>
    <x v="0"/>
  </r>
  <r>
    <s v="Carletti"/>
    <s v="Carlo    "/>
    <x v="19755"/>
    <x v="5026"/>
    <x v="0"/>
    <x v="11692"/>
    <x v="2978"/>
    <s v="PS"/>
    <x v="2"/>
  </r>
  <r>
    <s v="Cerro"/>
    <s v="Emiliano    "/>
    <x v="19756"/>
    <x v="5026"/>
    <x v="0"/>
    <x v="11693"/>
    <x v="3055"/>
    <s v="RM"/>
    <x v="2"/>
  </r>
  <r>
    <s v="Innamorato"/>
    <s v="Maria    "/>
    <x v="19757"/>
    <x v="5026"/>
    <x v="1"/>
    <x v="11694"/>
    <x v="3106"/>
    <s v="LT"/>
    <x v="2"/>
  </r>
  <r>
    <s v="Mariottini"/>
    <s v="Michela    "/>
    <x v="19758"/>
    <x v="5026"/>
    <x v="1"/>
    <x v="10648"/>
    <x v="3055"/>
    <s v="RM"/>
    <x v="2"/>
  </r>
  <r>
    <s v="Martellucci"/>
    <s v="Leone    "/>
    <x v="19759"/>
    <x v="5026"/>
    <x v="0"/>
    <x v="2718"/>
    <x v="82"/>
    <s v="RM"/>
    <x v="2"/>
  </r>
  <r>
    <s v="Pagnanelli"/>
    <s v="Emanuela    "/>
    <x v="19760"/>
    <x v="5026"/>
    <x v="1"/>
    <x v="10572"/>
    <x v="2110"/>
    <s v="LT"/>
    <x v="2"/>
  </r>
  <r>
    <s v="Santilli"/>
    <s v="Andrea    "/>
    <x v="19761"/>
    <x v="5026"/>
    <x v="0"/>
    <x v="9327"/>
    <x v="3055"/>
    <s v="RM"/>
    <x v="2"/>
  </r>
  <r>
    <s v="De"/>
    <s v="Lillis Mauro Primio  "/>
    <x v="19762"/>
    <x v="5027"/>
    <x v="0"/>
    <x v="5796"/>
    <x v="3107"/>
    <s v="LT"/>
    <x v="0"/>
  </r>
  <r>
    <s v="Afilani"/>
    <s v="Ennio    "/>
    <x v="19763"/>
    <x v="5027"/>
    <x v="0"/>
    <x v="2546"/>
    <x v="3107"/>
    <s v="LT"/>
    <x v="1"/>
  </r>
  <r>
    <s v="Betti"/>
    <s v="Antonio    "/>
    <x v="19764"/>
    <x v="5027"/>
    <x v="0"/>
    <x v="7445"/>
    <x v="2110"/>
    <s v="LT"/>
    <x v="2"/>
  </r>
  <r>
    <s v="Imperia"/>
    <s v="Simonetta    "/>
    <x v="19765"/>
    <x v="5027"/>
    <x v="1"/>
    <x v="11695"/>
    <x v="82"/>
    <s v="RM"/>
    <x v="2"/>
  </r>
  <r>
    <s v="Massotti"/>
    <s v="Elisa    "/>
    <x v="19766"/>
    <x v="5027"/>
    <x v="1"/>
    <x v="11696"/>
    <x v="82"/>
    <s v="RM"/>
    <x v="2"/>
  </r>
  <r>
    <s v="Zampi"/>
    <s v="Luca    "/>
    <x v="19767"/>
    <x v="5027"/>
    <x v="0"/>
    <x v="1065"/>
    <x v="82"/>
    <s v="RM"/>
    <x v="2"/>
  </r>
  <r>
    <s v="Maschietto"/>
    <s v="Beniamino    "/>
    <x v="19768"/>
    <x v="5028"/>
    <x v="0"/>
    <x v="11697"/>
    <x v="3108"/>
    <s v="LT"/>
    <x v="0"/>
  </r>
  <r>
    <s v="Carnevale"/>
    <s v="Vincenzo    "/>
    <x v="19769"/>
    <x v="5028"/>
    <x v="0"/>
    <x v="6501"/>
    <x v="3108"/>
    <s v="LT"/>
    <x v="1"/>
  </r>
  <r>
    <s v="Ciccarelli"/>
    <s v="Antonio    "/>
    <x v="19770"/>
    <x v="5028"/>
    <x v="0"/>
    <x v="11698"/>
    <x v="3109"/>
    <s v="LT"/>
    <x v="2"/>
  </r>
  <r>
    <s v="Macaro"/>
    <s v="Fabrizio    "/>
    <x v="19771"/>
    <x v="5028"/>
    <x v="0"/>
    <x v="11699"/>
    <x v="3108"/>
    <s v="LT"/>
    <x v="2"/>
  </r>
  <r>
    <s v="Notarberardino"/>
    <s v="Sonia    "/>
    <x v="19772"/>
    <x v="5028"/>
    <x v="1"/>
    <x v="3216"/>
    <x v="2737"/>
    <s v="LT"/>
    <x v="2"/>
  </r>
  <r>
    <s v="Spagnardi"/>
    <s v="Claudio    "/>
    <x v="19773"/>
    <x v="5028"/>
    <x v="0"/>
    <x v="1242"/>
    <x v="3108"/>
    <s v="LT"/>
    <x v="2"/>
  </r>
  <r>
    <s v="Stravato"/>
    <s v="Stefania    "/>
    <x v="19774"/>
    <x v="5028"/>
    <x v="1"/>
    <x v="11700"/>
    <x v="3108"/>
    <s v="LT"/>
    <x v="2"/>
  </r>
  <r>
    <s v="Trani"/>
    <s v="Santina    "/>
    <x v="19775"/>
    <x v="5028"/>
    <x v="1"/>
    <x v="326"/>
    <x v="3108"/>
    <s v="LT"/>
    <x v="2"/>
  </r>
  <r>
    <s v="Taddeo"/>
    <s v="Gianluca    "/>
    <x v="19776"/>
    <x v="5029"/>
    <x v="0"/>
    <x v="1243"/>
    <x v="3038"/>
    <s v="LT"/>
    <x v="0"/>
  </r>
  <r>
    <s v="Avallone"/>
    <s v="Chiara    "/>
    <x v="19777"/>
    <x v="5029"/>
    <x v="1"/>
    <x v="11701"/>
    <x v="3038"/>
    <s v="LT"/>
    <x v="2"/>
  </r>
  <r>
    <s v="Nervino"/>
    <s v="Rosita    "/>
    <x v="19778"/>
    <x v="5029"/>
    <x v="1"/>
    <x v="11702"/>
    <x v="3038"/>
    <s v="LT"/>
    <x v="2"/>
  </r>
  <r>
    <s v="Papa"/>
    <s v="Fabio    "/>
    <x v="19779"/>
    <x v="5029"/>
    <x v="0"/>
    <x v="2771"/>
    <x v="3038"/>
    <s v="LT"/>
    <x v="2"/>
  </r>
  <r>
    <s v="Traversi"/>
    <s v="Francesco    "/>
    <x v="19780"/>
    <x v="5029"/>
    <x v="0"/>
    <x v="11703"/>
    <x v="3038"/>
    <s v="LT"/>
    <x v="2"/>
  </r>
  <r>
    <s v="Valerio"/>
    <s v="Giovanni    "/>
    <x v="19781"/>
    <x v="5029"/>
    <x v="0"/>
    <x v="11308"/>
    <x v="3038"/>
    <s v="LT"/>
    <x v="2"/>
  </r>
  <r>
    <s v="Zangrillo"/>
    <s v="Eleonora    "/>
    <x v="19782"/>
    <x v="5029"/>
    <x v="1"/>
    <x v="8483"/>
    <x v="3038"/>
    <s v="LT"/>
    <x v="2"/>
  </r>
  <r>
    <s v="Leccese"/>
    <s v="Cristian    "/>
    <x v="19783"/>
    <x v="5030"/>
    <x v="0"/>
    <x v="3001"/>
    <x v="3110"/>
    <s v="LT"/>
    <x v="0"/>
  </r>
  <r>
    <s v="Maltempo"/>
    <s v="Lucia    "/>
    <x v="19784"/>
    <x v="5030"/>
    <x v="1"/>
    <x v="11704"/>
    <x v="3110"/>
    <s v="LT"/>
    <x v="2"/>
  </r>
  <r>
    <s v="Morini"/>
    <s v="Teodolinda    "/>
    <x v="19785"/>
    <x v="5030"/>
    <x v="1"/>
    <x v="11397"/>
    <x v="3110"/>
    <s v="LT"/>
    <x v="2"/>
  </r>
  <r>
    <s v="Paone"/>
    <s v="Mario    "/>
    <x v="19786"/>
    <x v="5030"/>
    <x v="0"/>
    <x v="10370"/>
    <x v="3110"/>
    <s v="LT"/>
    <x v="2"/>
  </r>
  <r>
    <s v="Petruccelli"/>
    <s v="Simone    "/>
    <x v="19787"/>
    <x v="5030"/>
    <x v="0"/>
    <x v="1188"/>
    <x v="3110"/>
    <s v="LT"/>
    <x v="2"/>
  </r>
  <r>
    <s v="Santoro"/>
    <s v="Diego    "/>
    <x v="19788"/>
    <x v="5030"/>
    <x v="0"/>
    <x v="143"/>
    <x v="3110"/>
    <s v="LT"/>
    <x v="2"/>
  </r>
  <r>
    <s v="Agresti"/>
    <s v="Giovanni    "/>
    <x v="19789"/>
    <x v="5031"/>
    <x v="0"/>
    <x v="9830"/>
    <x v="3109"/>
    <s v="LT"/>
    <x v="0"/>
  </r>
  <r>
    <s v="Cece"/>
    <s v="Giuseppe    "/>
    <x v="19790"/>
    <x v="5031"/>
    <x v="0"/>
    <x v="8534"/>
    <x v="3038"/>
    <s v="LT"/>
    <x v="2"/>
  </r>
  <r>
    <s v="Di"/>
    <s v="Mattia Mario Simon  "/>
    <x v="19791"/>
    <x v="5031"/>
    <x v="0"/>
    <x v="3261"/>
    <x v="3111"/>
    <s v="NA"/>
    <x v="2"/>
  </r>
  <r>
    <s v="Dragonetti"/>
    <s v="Gabriella    "/>
    <x v="19792"/>
    <x v="5031"/>
    <x v="1"/>
    <x v="11705"/>
    <x v="3038"/>
    <s v="LT"/>
    <x v="2"/>
  </r>
  <r>
    <s v="Mazziotti"/>
    <s v="Salvatore    "/>
    <x v="19793"/>
    <x v="5031"/>
    <x v="0"/>
    <x v="8445"/>
    <x v="3038"/>
    <s v="LT"/>
    <x v="2"/>
  </r>
  <r>
    <s v="Palazzo"/>
    <s v="Elena    "/>
    <x v="19794"/>
    <x v="5031"/>
    <x v="1"/>
    <x v="2254"/>
    <x v="3038"/>
    <s v="LT"/>
    <x v="2"/>
  </r>
  <r>
    <s v="Magnafico"/>
    <s v="Fernando    "/>
    <x v="19795"/>
    <x v="5032"/>
    <x v="0"/>
    <x v="11706"/>
    <x v="3108"/>
    <s v="LT"/>
    <x v="0"/>
  </r>
  <r>
    <s v="Marrocco"/>
    <s v="Severino    "/>
    <x v="19796"/>
    <x v="5032"/>
    <x v="0"/>
    <x v="7071"/>
    <x v="3112"/>
    <s v="LT"/>
    <x v="1"/>
  </r>
  <r>
    <s v="Marrocco"/>
    <s v="Emilia    "/>
    <x v="19797"/>
    <x v="5032"/>
    <x v="1"/>
    <x v="11707"/>
    <x v="2737"/>
    <s v="LT"/>
    <x v="2"/>
  </r>
  <r>
    <s v="Pannozzo"/>
    <s v="Giulio    "/>
    <x v="19798"/>
    <x v="5032"/>
    <x v="0"/>
    <x v="11708"/>
    <x v="3112"/>
    <s v="LT"/>
    <x v="2"/>
  </r>
  <r>
    <s v="Sperduti"/>
    <s v="Claudio    "/>
    <x v="19799"/>
    <x v="5033"/>
    <x v="0"/>
    <x v="10174"/>
    <x v="2110"/>
    <s v="LT"/>
    <x v="0"/>
  </r>
  <r>
    <s v="Risi"/>
    <s v="Dorina    "/>
    <x v="19800"/>
    <x v="5033"/>
    <x v="1"/>
    <x v="6084"/>
    <x v="3113"/>
    <s v="LT"/>
    <x v="1"/>
  </r>
  <r>
    <s v="Colorito"/>
    <s v="Teodorico    "/>
    <x v="19801"/>
    <x v="5033"/>
    <x v="0"/>
    <x v="265"/>
    <x v="2110"/>
    <s v="LT"/>
    <x v="2"/>
  </r>
  <r>
    <s v="Di"/>
    <s v="Girolamo Fabio   "/>
    <x v="19802"/>
    <x v="5033"/>
    <x v="0"/>
    <x v="5683"/>
    <x v="614"/>
    <s v="FR"/>
    <x v="2"/>
  </r>
  <r>
    <s v="Tomei"/>
    <s v="Alessandra    "/>
    <x v="19803"/>
    <x v="5033"/>
    <x v="1"/>
    <x v="8000"/>
    <x v="2110"/>
    <s v="LT"/>
    <x v="2"/>
  </r>
  <r>
    <s v="Stefanelli"/>
    <s v="Gerardo    "/>
    <x v="19804"/>
    <x v="5034"/>
    <x v="0"/>
    <x v="2776"/>
    <x v="3038"/>
    <s v="LT"/>
    <x v="0"/>
  </r>
  <r>
    <s v="Alicandro"/>
    <s v="Rita    "/>
    <x v="19805"/>
    <x v="5034"/>
    <x v="1"/>
    <x v="11678"/>
    <x v="3038"/>
    <s v="LT"/>
    <x v="2"/>
  </r>
  <r>
    <s v="Orlandi"/>
    <s v="Gennaro    "/>
    <x v="19806"/>
    <x v="5034"/>
    <x v="0"/>
    <x v="11709"/>
    <x v="3038"/>
    <s v="LT"/>
    <x v="2"/>
  </r>
  <r>
    <s v="Pelle"/>
    <s v="Ilaria    "/>
    <x v="19807"/>
    <x v="5034"/>
    <x v="1"/>
    <x v="11710"/>
    <x v="3110"/>
    <s v="LT"/>
    <x v="2"/>
  </r>
  <r>
    <s v="Pragliola"/>
    <s v="Fabiola    "/>
    <x v="19808"/>
    <x v="5034"/>
    <x v="1"/>
    <x v="11711"/>
    <x v="3108"/>
    <s v="LT"/>
    <x v="2"/>
  </r>
  <r>
    <s v="Venturo"/>
    <s v="Elisa    "/>
    <x v="19809"/>
    <x v="5034"/>
    <x v="1"/>
    <x v="11545"/>
    <x v="3038"/>
    <s v="LT"/>
    <x v="2"/>
  </r>
  <r>
    <s v="Carnevale"/>
    <s v="Federico    "/>
    <x v="19810"/>
    <x v="5035"/>
    <x v="0"/>
    <x v="4048"/>
    <x v="3108"/>
    <s v="LT"/>
    <x v="0"/>
  </r>
  <r>
    <s v="Di"/>
    <s v="Cola Arcangelo Biagio  "/>
    <x v="19811"/>
    <x v="5035"/>
    <x v="0"/>
    <x v="6504"/>
    <x v="2737"/>
    <s v="LT"/>
    <x v="1"/>
  </r>
  <r>
    <s v="Colabello"/>
    <s v="Luana    "/>
    <x v="19812"/>
    <x v="5035"/>
    <x v="1"/>
    <x v="5327"/>
    <x v="2737"/>
    <s v="LT"/>
    <x v="2"/>
  </r>
  <r>
    <s v="Ferreri"/>
    <s v="Anna Maria   "/>
    <x v="19813"/>
    <x v="5035"/>
    <x v="1"/>
    <x v="9365"/>
    <x v="778"/>
    <s v="TP"/>
    <x v="2"/>
  </r>
  <r>
    <s v="Masiello"/>
    <s v="Carmine    "/>
    <x v="19814"/>
    <x v="5035"/>
    <x v="0"/>
    <x v="11712"/>
    <x v="2737"/>
    <s v="LT"/>
    <x v="2"/>
  </r>
  <r>
    <s v="Dell'Omo"/>
    <s v="Andrea    "/>
    <x v="19815"/>
    <x v="5036"/>
    <x v="0"/>
    <x v="4648"/>
    <x v="3055"/>
    <s v="RM"/>
    <x v="0"/>
  </r>
  <r>
    <s v="Bisirri"/>
    <s v="Luigi    "/>
    <x v="19816"/>
    <x v="5036"/>
    <x v="0"/>
    <x v="317"/>
    <x v="2110"/>
    <s v="LT"/>
    <x v="2"/>
  </r>
  <r>
    <s v="Coriddi"/>
    <s v="Alessandra    "/>
    <x v="19817"/>
    <x v="5036"/>
    <x v="1"/>
    <x v="11713"/>
    <x v="82"/>
    <s v="RM"/>
    <x v="2"/>
  </r>
  <r>
    <s v="De"/>
    <s v="Marchis Marco   "/>
    <x v="19818"/>
    <x v="5036"/>
    <x v="0"/>
    <x v="11111"/>
    <x v="3066"/>
    <s v="RM"/>
    <x v="2"/>
  </r>
  <r>
    <s v="Dell'Omo"/>
    <s v="Nadia    "/>
    <x v="19819"/>
    <x v="5036"/>
    <x v="1"/>
    <x v="19"/>
    <x v="2110"/>
    <s v="LT"/>
    <x v="2"/>
  </r>
  <r>
    <s v="Tombolillo"/>
    <s v="Eligio    "/>
    <x v="19820"/>
    <x v="5037"/>
    <x v="0"/>
    <x v="11714"/>
    <x v="3029"/>
    <s v="FR"/>
    <x v="0"/>
  </r>
  <r>
    <s v="Mantova"/>
    <s v="Massimo Vincenzo   "/>
    <x v="19821"/>
    <x v="5037"/>
    <x v="0"/>
    <x v="10181"/>
    <x v="3114"/>
    <s v="LT"/>
    <x v="1"/>
  </r>
  <r>
    <s v="Bottoni"/>
    <s v="Giovanni    "/>
    <x v="19822"/>
    <x v="5037"/>
    <x v="0"/>
    <x v="7239"/>
    <x v="2110"/>
    <s v="LT"/>
    <x v="2"/>
  </r>
  <r>
    <s v="D'Alessio"/>
    <s v="Maria Rita   "/>
    <x v="19823"/>
    <x v="5037"/>
    <x v="1"/>
    <x v="11715"/>
    <x v="3114"/>
    <s v="LT"/>
    <x v="2"/>
  </r>
  <r>
    <s v="Milani"/>
    <s v="Beatrice    "/>
    <x v="19824"/>
    <x v="5037"/>
    <x v="1"/>
    <x v="4591"/>
    <x v="2110"/>
    <s v="LT"/>
    <x v="2"/>
  </r>
  <r>
    <s v="Ambrosino"/>
    <s v="Francesco    "/>
    <x v="19825"/>
    <x v="5038"/>
    <x v="0"/>
    <x v="9705"/>
    <x v="2110"/>
    <s v="LT"/>
    <x v="0"/>
  </r>
  <r>
    <s v="Aversano"/>
    <s v="Giuseppina    "/>
    <x v="19826"/>
    <x v="5038"/>
    <x v="1"/>
    <x v="2729"/>
    <x v="3038"/>
    <s v="LT"/>
    <x v="2"/>
  </r>
  <r>
    <s v="Feola"/>
    <s v="Giuseppe    "/>
    <x v="19827"/>
    <x v="5038"/>
    <x v="0"/>
    <x v="3625"/>
    <x v="202"/>
    <s v="NA"/>
    <x v="2"/>
  </r>
  <r>
    <s v="Mazzella"/>
    <s v="Giuseppe    "/>
    <x v="19828"/>
    <x v="5038"/>
    <x v="0"/>
    <x v="11716"/>
    <x v="3115"/>
    <s v="LT"/>
    <x v="2"/>
  </r>
  <r>
    <s v="Sandolo"/>
    <s v="Maria Claudia   "/>
    <x v="19829"/>
    <x v="5038"/>
    <x v="1"/>
    <x v="919"/>
    <x v="82"/>
    <s v="RM"/>
    <x v="2"/>
  </r>
  <r>
    <s v="Bilancia"/>
    <s v="Anna Maria   "/>
    <x v="19830"/>
    <x v="5039"/>
    <x v="1"/>
    <x v="10077"/>
    <x v="802"/>
    <s v="LT"/>
    <x v="0"/>
  </r>
  <r>
    <s v="Federici"/>
    <s v="Giulio    "/>
    <x v="19831"/>
    <x v="5039"/>
    <x v="0"/>
    <x v="8452"/>
    <x v="802"/>
    <s v="LT"/>
    <x v="2"/>
  </r>
  <r>
    <s v="Ines"/>
    <s v="Antonio    "/>
    <x v="19832"/>
    <x v="5039"/>
    <x v="0"/>
    <x v="8391"/>
    <x v="802"/>
    <s v="LT"/>
    <x v="2"/>
  </r>
  <r>
    <s v="Quattrociocche"/>
    <s v="Sonia    "/>
    <x v="19833"/>
    <x v="5039"/>
    <x v="1"/>
    <x v="11717"/>
    <x v="802"/>
    <s v="LT"/>
    <x v="2"/>
  </r>
  <r>
    <s v="Vellucci"/>
    <s v="Luigina    "/>
    <x v="19834"/>
    <x v="5039"/>
    <x v="1"/>
    <x v="899"/>
    <x v="802"/>
    <s v="LT"/>
    <x v="2"/>
  </r>
  <r>
    <s v="Pincivero"/>
    <s v="Angelo    "/>
    <x v="19835"/>
    <x v="5040"/>
    <x v="0"/>
    <x v="8603"/>
    <x v="3030"/>
    <s v="FR"/>
    <x v="0"/>
  </r>
  <r>
    <s v="Bonifazi"/>
    <s v="Franco    "/>
    <x v="19836"/>
    <x v="5040"/>
    <x v="0"/>
    <x v="6504"/>
    <x v="802"/>
    <s v="LT"/>
    <x v="1"/>
  </r>
  <r>
    <s v="Lombardi"/>
    <s v="Virgilio    "/>
    <x v="19837"/>
    <x v="5040"/>
    <x v="0"/>
    <x v="3672"/>
    <x v="802"/>
    <s v="LT"/>
    <x v="2"/>
  </r>
  <r>
    <s v="Lucarelli"/>
    <s v="Mario    "/>
    <x v="19838"/>
    <x v="5041"/>
    <x v="0"/>
    <x v="11718"/>
    <x v="3055"/>
    <s v="RM"/>
    <x v="0"/>
  </r>
  <r>
    <s v="Tomei"/>
    <s v="Angelo    "/>
    <x v="19839"/>
    <x v="5041"/>
    <x v="0"/>
    <x v="11719"/>
    <x v="3116"/>
    <s v="LT"/>
    <x v="1"/>
  </r>
  <r>
    <s v="Del"/>
    <s v="Ferraro Daniele   "/>
    <x v="19840"/>
    <x v="5041"/>
    <x v="0"/>
    <x v="11720"/>
    <x v="82"/>
    <s v="RM"/>
    <x v="2"/>
  </r>
  <r>
    <s v="Petroni"/>
    <s v="Barbara    "/>
    <x v="19841"/>
    <x v="5042"/>
    <x v="1"/>
    <x v="3607"/>
    <x v="2737"/>
    <s v="LT"/>
    <x v="0"/>
  </r>
  <r>
    <s v="Mosca"/>
    <s v="Alberto    "/>
    <x v="19842"/>
    <x v="5043"/>
    <x v="0"/>
    <x v="11721"/>
    <x v="3117"/>
    <s v="LT"/>
    <x v="0"/>
  </r>
  <r>
    <s v="Bordignon"/>
    <s v="Roberto    "/>
    <x v="19843"/>
    <x v="5043"/>
    <x v="0"/>
    <x v="6918"/>
    <x v="3117"/>
    <s v="LT"/>
    <x v="2"/>
  </r>
  <r>
    <s v="Maracchioni"/>
    <s v="Anna Maria   "/>
    <x v="19844"/>
    <x v="5043"/>
    <x v="1"/>
    <x v="4918"/>
    <x v="2737"/>
    <s v="LT"/>
    <x v="2"/>
  </r>
  <r>
    <s v="Schintu"/>
    <s v="Pia    "/>
    <x v="19845"/>
    <x v="5043"/>
    <x v="1"/>
    <x v="8624"/>
    <x v="3117"/>
    <s v="LT"/>
    <x v="2"/>
  </r>
  <r>
    <s v="Secci"/>
    <s v="Giovanni    "/>
    <x v="19846"/>
    <x v="5043"/>
    <x v="0"/>
    <x v="11722"/>
    <x v="3117"/>
    <s v="LT"/>
    <x v="2"/>
  </r>
  <r>
    <s v="Tomassetti"/>
    <s v="Vittorio    "/>
    <x v="19847"/>
    <x v="5043"/>
    <x v="0"/>
    <x v="8972"/>
    <x v="3118"/>
    <s v="AN"/>
    <x v="2"/>
  </r>
  <r>
    <s v="Di"/>
    <s v="Cosimo Monia   "/>
    <x v="19848"/>
    <x v="5044"/>
    <x v="1"/>
    <x v="11723"/>
    <x v="2737"/>
    <s v="LT"/>
    <x v="0"/>
  </r>
  <r>
    <s v="Di"/>
    <s v="Somma Luigi   "/>
    <x v="19849"/>
    <x v="5044"/>
    <x v="0"/>
    <x v="11248"/>
    <x v="3119"/>
    <s v="LT"/>
    <x v="2"/>
  </r>
  <r>
    <s v="Mastracci"/>
    <s v="Francesca    "/>
    <x v="19850"/>
    <x v="5044"/>
    <x v="1"/>
    <x v="9122"/>
    <x v="2737"/>
    <s v="LT"/>
    <x v="2"/>
  </r>
  <r>
    <s v="Taddeo"/>
    <s v="Franco    "/>
    <x v="19851"/>
    <x v="5045"/>
    <x v="0"/>
    <x v="11724"/>
    <x v="3120"/>
    <s v="LT"/>
    <x v="0"/>
  </r>
  <r>
    <s v="Vellucci"/>
    <s v="Alfieri    "/>
    <x v="19852"/>
    <x v="5045"/>
    <x v="0"/>
    <x v="7835"/>
    <x v="3105"/>
    <s v="LT"/>
    <x v="1"/>
  </r>
  <r>
    <s v="Ianniello"/>
    <s v="Anna    "/>
    <x v="19853"/>
    <x v="5045"/>
    <x v="1"/>
    <x v="5738"/>
    <x v="3038"/>
    <s v="LT"/>
    <x v="2"/>
  </r>
  <r>
    <s v="Viccaro"/>
    <s v="Ida    "/>
    <x v="19854"/>
    <x v="5045"/>
    <x v="1"/>
    <x v="1441"/>
    <x v="1363"/>
    <s v="Estero"/>
    <x v="2"/>
  </r>
  <r>
    <s v="Giovannoli"/>
    <s v="Giuseppina    "/>
    <x v="19855"/>
    <x v="5046"/>
    <x v="1"/>
    <x v="1157"/>
    <x v="2110"/>
    <s v="LT"/>
    <x v="0"/>
  </r>
  <r>
    <s v="Minniti"/>
    <s v="Nicola    "/>
    <x v="19856"/>
    <x v="5046"/>
    <x v="0"/>
    <x v="3825"/>
    <x v="2110"/>
    <s v="LT"/>
    <x v="1"/>
  </r>
  <r>
    <s v="Bianconi"/>
    <s v="Bruno    "/>
    <x v="19857"/>
    <x v="5046"/>
    <x v="0"/>
    <x v="7120"/>
    <x v="2110"/>
    <s v="LT"/>
    <x v="2"/>
  </r>
  <r>
    <s v="Corelli"/>
    <s v="Giuseppe    "/>
    <x v="19858"/>
    <x v="5046"/>
    <x v="0"/>
    <x v="11725"/>
    <x v="3052"/>
    <s v="FR"/>
    <x v="2"/>
  </r>
  <r>
    <s v="Screti"/>
    <s v="Mariangela    "/>
    <x v="19859"/>
    <x v="5046"/>
    <x v="1"/>
    <x v="3383"/>
    <x v="2110"/>
    <s v="LT"/>
    <x v="2"/>
  </r>
  <r>
    <s v="Lucidi"/>
    <s v="Lidano    "/>
    <x v="19860"/>
    <x v="5047"/>
    <x v="0"/>
    <x v="8915"/>
    <x v="3121"/>
    <s v="LT"/>
    <x v="0"/>
  </r>
  <r>
    <s v="Bernabei"/>
    <s v="Pietro    "/>
    <x v="19861"/>
    <x v="5047"/>
    <x v="0"/>
    <x v="11726"/>
    <x v="3121"/>
    <s v="LT"/>
    <x v="2"/>
  </r>
  <r>
    <s v="Capuccilli"/>
    <s v="Michela    "/>
    <x v="19862"/>
    <x v="5047"/>
    <x v="1"/>
    <x v="11727"/>
    <x v="3121"/>
    <s v="LT"/>
    <x v="2"/>
  </r>
  <r>
    <s v="Cardarello"/>
    <s v="Vincenzo    "/>
    <x v="19863"/>
    <x v="5047"/>
    <x v="0"/>
    <x v="705"/>
    <x v="3121"/>
    <s v="LT"/>
    <x v="2"/>
  </r>
  <r>
    <s v="Fernandez"/>
    <s v="Mayoralas Perez Maria Dolores "/>
    <x v="19864"/>
    <x v="5047"/>
    <x v="1"/>
    <x v="7370"/>
    <x v="1410"/>
    <s v="Estero"/>
    <x v="2"/>
  </r>
  <r>
    <s v="De"/>
    <s v="Angelis Luciano   "/>
    <x v="19865"/>
    <x v="5048"/>
    <x v="0"/>
    <x v="11728"/>
    <x v="3122"/>
    <s v="LT"/>
    <x v="0"/>
  </r>
  <r>
    <s v="Carroccia"/>
    <s v="Gianni    "/>
    <x v="19866"/>
    <x v="5048"/>
    <x v="0"/>
    <x v="11729"/>
    <x v="2110"/>
    <s v="LT"/>
    <x v="1"/>
  </r>
  <r>
    <s v="Celani"/>
    <s v="Gianni    "/>
    <x v="19867"/>
    <x v="5048"/>
    <x v="0"/>
    <x v="11406"/>
    <x v="3121"/>
    <s v="LT"/>
    <x v="2"/>
  </r>
  <r>
    <s v="Del"/>
    <s v="Monte Emiliano   "/>
    <x v="19868"/>
    <x v="5048"/>
    <x v="0"/>
    <x v="11374"/>
    <x v="802"/>
    <s v="LT"/>
    <x v="2"/>
  </r>
  <r>
    <s v="Iacovacci"/>
    <s v="Simonetta    "/>
    <x v="19869"/>
    <x v="5048"/>
    <x v="1"/>
    <x v="9591"/>
    <x v="3122"/>
    <s v="LT"/>
    <x v="2"/>
  </r>
  <r>
    <s v="Cusani"/>
    <s v="Armando    "/>
    <x v="19870"/>
    <x v="5049"/>
    <x v="0"/>
    <x v="8793"/>
    <x v="3038"/>
    <s v="LT"/>
    <x v="0"/>
  </r>
  <r>
    <s v="Cogodda"/>
    <s v="Lorena    "/>
    <x v="19871"/>
    <x v="5049"/>
    <x v="1"/>
    <x v="9800"/>
    <x v="2737"/>
    <s v="LT"/>
    <x v="2"/>
  </r>
  <r>
    <s v="La"/>
    <s v="Rocca Claudia   "/>
    <x v="19872"/>
    <x v="5049"/>
    <x v="1"/>
    <x v="11730"/>
    <x v="2737"/>
    <s v="LT"/>
    <x v="2"/>
  </r>
  <r>
    <s v="Vento"/>
    <s v="Salvatore    "/>
    <x v="19873"/>
    <x v="5050"/>
    <x v="0"/>
    <x v="5744"/>
    <x v="3038"/>
    <s v="LT"/>
    <x v="0"/>
  </r>
  <r>
    <s v="Fresta"/>
    <s v="Rosaria    "/>
    <x v="19874"/>
    <x v="5050"/>
    <x v="1"/>
    <x v="11731"/>
    <x v="3110"/>
    <s v="LT"/>
    <x v="2"/>
  </r>
  <r>
    <s v="Tucciarone"/>
    <s v="Giuseppe Karim   "/>
    <x v="19875"/>
    <x v="5050"/>
    <x v="0"/>
    <x v="3344"/>
    <x v="3038"/>
    <s v="LT"/>
    <x v="2"/>
  </r>
  <r>
    <s v="Caputo"/>
    <s v="Carmine    "/>
    <x v="19876"/>
    <x v="5051"/>
    <x v="0"/>
    <x v="11732"/>
    <x v="3068"/>
    <s v="CE"/>
    <x v="0"/>
  </r>
  <r>
    <s v="Pepe"/>
    <s v="Giuseppe    "/>
    <x v="19877"/>
    <x v="5051"/>
    <x v="0"/>
    <x v="8326"/>
    <x v="451"/>
    <s v="FG"/>
    <x v="1"/>
  </r>
  <r>
    <s v="D'Angeli"/>
    <s v="Franca    "/>
    <x v="19878"/>
    <x v="5052"/>
    <x v="1"/>
    <x v="11733"/>
    <x v="3123"/>
    <s v="RI"/>
    <x v="0"/>
  </r>
  <r>
    <s v="Petrucci"/>
    <s v="Stefano    "/>
    <x v="19879"/>
    <x v="5052"/>
    <x v="0"/>
    <x v="7845"/>
    <x v="2919"/>
    <s v="AP"/>
    <x v="1"/>
  </r>
  <r>
    <s v="Valentini"/>
    <s v="Antonio    "/>
    <x v="19880"/>
    <x v="5052"/>
    <x v="0"/>
    <x v="11734"/>
    <x v="3124"/>
    <s v="RI"/>
    <x v="2"/>
  </r>
  <r>
    <s v="Cortellesi"/>
    <s v="Giorgio    "/>
    <x v="19881"/>
    <x v="5053"/>
    <x v="0"/>
    <x v="9364"/>
    <x v="3125"/>
    <s v="RI"/>
    <x v="0"/>
  </r>
  <r>
    <s v="Serafini"/>
    <s v="Roberto    "/>
    <x v="19882"/>
    <x v="5053"/>
    <x v="0"/>
    <x v="6813"/>
    <x v="82"/>
    <s v="RM"/>
    <x v="1"/>
  </r>
  <r>
    <s v="Di"/>
    <s v="Fabio Alessio   "/>
    <x v="19883"/>
    <x v="5053"/>
    <x v="0"/>
    <x v="5940"/>
    <x v="82"/>
    <s v="RM"/>
    <x v="2"/>
  </r>
  <r>
    <s v="Guerrieri"/>
    <s v="Alberto    "/>
    <x v="19884"/>
    <x v="5054"/>
    <x v="0"/>
    <x v="5798"/>
    <x v="2335"/>
    <s v="AQ"/>
    <x v="0"/>
  </r>
  <r>
    <s v="Di"/>
    <s v="Giambattista Pasquale   "/>
    <x v="19885"/>
    <x v="5054"/>
    <x v="0"/>
    <x v="9862"/>
    <x v="3126"/>
    <s v="RI"/>
    <x v="1"/>
  </r>
  <r>
    <s v="Roscetti"/>
    <s v="Emanuele    "/>
    <x v="19886"/>
    <x v="5054"/>
    <x v="0"/>
    <x v="2478"/>
    <x v="2852"/>
    <s v="RI"/>
    <x v="2"/>
  </r>
  <r>
    <s v="Nini"/>
    <s v="Riccardo    "/>
    <x v="19887"/>
    <x v="5055"/>
    <x v="0"/>
    <x v="11735"/>
    <x v="82"/>
    <s v="RM"/>
    <x v="0"/>
  </r>
  <r>
    <s v="D'Angeli"/>
    <s v="Dante    "/>
    <x v="19888"/>
    <x v="5055"/>
    <x v="0"/>
    <x v="11736"/>
    <x v="3127"/>
    <s v="RI"/>
    <x v="1"/>
  </r>
  <r>
    <s v="Simonetti"/>
    <s v="Lisa    "/>
    <x v="19889"/>
    <x v="5055"/>
    <x v="1"/>
    <x v="4481"/>
    <x v="2852"/>
    <s v="RI"/>
    <x v="2"/>
  </r>
  <r>
    <s v="Imperatori"/>
    <s v="Danilo    "/>
    <x v="19890"/>
    <x v="5056"/>
    <x v="0"/>
    <x v="4135"/>
    <x v="2852"/>
    <s v="RI"/>
    <x v="0"/>
  </r>
  <r>
    <s v="Imperatori"/>
    <s v="Tonino    "/>
    <x v="19891"/>
    <x v="5056"/>
    <x v="0"/>
    <x v="11737"/>
    <x v="3128"/>
    <s v="RI"/>
    <x v="1"/>
  </r>
  <r>
    <s v="Imperatori"/>
    <s v="Stefano    "/>
    <x v="19892"/>
    <x v="5056"/>
    <x v="0"/>
    <x v="11738"/>
    <x v="3128"/>
    <s v="RI"/>
    <x v="2"/>
  </r>
  <r>
    <s v="Di"/>
    <s v="Gaspare Maria Antonietta  "/>
    <x v="19893"/>
    <x v="5057"/>
    <x v="1"/>
    <x v="2149"/>
    <x v="2852"/>
    <s v="RI"/>
    <x v="0"/>
  </r>
  <r>
    <s v="Tocchio"/>
    <s v="Massimo    "/>
    <x v="19894"/>
    <x v="5057"/>
    <x v="0"/>
    <x v="11739"/>
    <x v="2335"/>
    <s v="AQ"/>
    <x v="1"/>
  </r>
  <r>
    <s v="Focaroli"/>
    <s v="Angelo    "/>
    <x v="19895"/>
    <x v="5057"/>
    <x v="0"/>
    <x v="11740"/>
    <x v="3129"/>
    <s v="RI"/>
    <x v="2"/>
  </r>
  <r>
    <s v="Berardi"/>
    <s v="Emanuele    "/>
    <x v="19896"/>
    <x v="5058"/>
    <x v="0"/>
    <x v="11741"/>
    <x v="2852"/>
    <s v="RI"/>
    <x v="0"/>
  </r>
  <r>
    <s v="Aloisi"/>
    <s v="Renato    "/>
    <x v="19897"/>
    <x v="5058"/>
    <x v="0"/>
    <x v="2657"/>
    <x v="2852"/>
    <s v="RI"/>
    <x v="2"/>
  </r>
  <r>
    <s v="Graziani"/>
    <s v="Cesare    "/>
    <x v="19898"/>
    <x v="5058"/>
    <x v="0"/>
    <x v="5111"/>
    <x v="82"/>
    <s v="RM"/>
    <x v="2"/>
  </r>
  <r>
    <s v="Calisse"/>
    <s v="Mariano    "/>
    <x v="19899"/>
    <x v="5059"/>
    <x v="0"/>
    <x v="11742"/>
    <x v="1564"/>
    <s v="AQ"/>
    <x v="0"/>
  </r>
  <r>
    <s v="Gallina"/>
    <s v="Carolina    "/>
    <x v="19900"/>
    <x v="5059"/>
    <x v="1"/>
    <x v="11743"/>
    <x v="1564"/>
    <s v="AQ"/>
    <x v="2"/>
  </r>
  <r>
    <s v="Pozone"/>
    <s v="Manolo    "/>
    <x v="19901"/>
    <x v="5059"/>
    <x v="0"/>
    <x v="11744"/>
    <x v="1564"/>
    <s v="AQ"/>
    <x v="2"/>
  </r>
  <r>
    <s v="Boccini"/>
    <s v="Silvia    "/>
    <x v="19902"/>
    <x v="5060"/>
    <x v="1"/>
    <x v="11745"/>
    <x v="2852"/>
    <s v="RI"/>
    <x v="0"/>
  </r>
  <r>
    <s v="Rinalduzzi"/>
    <s v="Paolo    "/>
    <x v="19903"/>
    <x v="5061"/>
    <x v="0"/>
    <x v="1602"/>
    <x v="3130"/>
    <s v="RI"/>
    <x v="0"/>
  </r>
  <r>
    <s v="Di"/>
    <s v="Carlo Pierluigi   "/>
    <x v="19904"/>
    <x v="5061"/>
    <x v="0"/>
    <x v="10020"/>
    <x v="3131"/>
    <s v="RI"/>
    <x v="2"/>
  </r>
  <r>
    <s v="Egidi"/>
    <s v="Laura    "/>
    <x v="19905"/>
    <x v="5061"/>
    <x v="1"/>
    <x v="5571"/>
    <x v="2852"/>
    <s v="RI"/>
    <x v="2"/>
  </r>
  <r>
    <s v="Mastrorocco"/>
    <s v="Cosimo    "/>
    <x v="19906"/>
    <x v="5062"/>
    <x v="0"/>
    <x v="11746"/>
    <x v="82"/>
    <s v="RM"/>
    <x v="0"/>
  </r>
  <r>
    <s v="Ratini"/>
    <s v="Marcello    "/>
    <x v="19907"/>
    <x v="5062"/>
    <x v="0"/>
    <x v="11747"/>
    <x v="3132"/>
    <s v="RI"/>
    <x v="1"/>
  </r>
  <r>
    <s v="Filippi"/>
    <s v="Sabrina    "/>
    <x v="19908"/>
    <x v="5062"/>
    <x v="1"/>
    <x v="11748"/>
    <x v="82"/>
    <s v="RM"/>
    <x v="2"/>
  </r>
  <r>
    <s v="Cossu"/>
    <s v="Marco    "/>
    <x v="19909"/>
    <x v="5063"/>
    <x v="0"/>
    <x v="4990"/>
    <x v="2852"/>
    <s v="RI"/>
    <x v="0"/>
  </r>
  <r>
    <s v="Gennari"/>
    <s v="Roberta    "/>
    <x v="19910"/>
    <x v="5063"/>
    <x v="1"/>
    <x v="3878"/>
    <x v="3133"/>
    <s v="RI"/>
    <x v="1"/>
  </r>
  <r>
    <s v="D'Alessandro"/>
    <s v="Cesarina    "/>
    <x v="19911"/>
    <x v="5064"/>
    <x v="1"/>
    <x v="11039"/>
    <x v="3123"/>
    <s v="RI"/>
    <x v="0"/>
  </r>
  <r>
    <s v="Novelli"/>
    <s v="Alessio    "/>
    <x v="19912"/>
    <x v="5064"/>
    <x v="0"/>
    <x v="11749"/>
    <x v="82"/>
    <s v="RM"/>
    <x v="1"/>
  </r>
  <r>
    <s v="Rossi"/>
    <s v="Luigino    "/>
    <x v="19913"/>
    <x v="5064"/>
    <x v="0"/>
    <x v="10444"/>
    <x v="3134"/>
    <s v="RI"/>
    <x v="2"/>
  </r>
  <r>
    <s v="Zonetti"/>
    <s v="Luca    "/>
    <x v="19914"/>
    <x v="5065"/>
    <x v="0"/>
    <x v="11750"/>
    <x v="82"/>
    <s v="RM"/>
    <x v="0"/>
  </r>
  <r>
    <s v="Valentini"/>
    <s v="Michela    "/>
    <x v="19915"/>
    <x v="5065"/>
    <x v="1"/>
    <x v="11751"/>
    <x v="2852"/>
    <s v="RI"/>
    <x v="1"/>
  </r>
  <r>
    <s v="Mei"/>
    <s v="Enzo    "/>
    <x v="19916"/>
    <x v="5065"/>
    <x v="0"/>
    <x v="5934"/>
    <x v="3135"/>
    <s v="RI"/>
    <x v="2"/>
  </r>
  <r>
    <s v="Taddei"/>
    <s v="Luigi    "/>
    <x v="19917"/>
    <x v="5066"/>
    <x v="0"/>
    <x v="15"/>
    <x v="82"/>
    <s v="RM"/>
    <x v="0"/>
  </r>
  <r>
    <s v="Pirri"/>
    <s v="Sandro    "/>
    <x v="19918"/>
    <x v="5066"/>
    <x v="0"/>
    <x v="5418"/>
    <x v="3136"/>
    <s v="RI"/>
    <x v="1"/>
  </r>
  <r>
    <s v="Iachettini"/>
    <s v="Stefania    "/>
    <x v="19919"/>
    <x v="5066"/>
    <x v="1"/>
    <x v="11752"/>
    <x v="3136"/>
    <s v="RI"/>
    <x v="2"/>
  </r>
  <r>
    <s v="Ranalli"/>
    <s v="Leonardo    "/>
    <x v="19920"/>
    <x v="5067"/>
    <x v="0"/>
    <x v="69"/>
    <x v="2852"/>
    <s v="RI"/>
    <x v="0"/>
  </r>
  <r>
    <s v="Cesarini"/>
    <s v="Claudio    "/>
    <x v="19921"/>
    <x v="5067"/>
    <x v="0"/>
    <x v="11753"/>
    <x v="3123"/>
    <s v="RI"/>
    <x v="1"/>
  </r>
  <r>
    <s v="Angeletti"/>
    <s v="Maria Grazia   "/>
    <x v="19922"/>
    <x v="5067"/>
    <x v="1"/>
    <x v="1755"/>
    <x v="2852"/>
    <s v="RI"/>
    <x v="2"/>
  </r>
  <r>
    <s v="Cavallari"/>
    <s v="Alessandro    "/>
    <x v="7116"/>
    <x v="5067"/>
    <x v="0"/>
    <x v="1785"/>
    <x v="3123"/>
    <s v="RI"/>
    <x v="2"/>
  </r>
  <r>
    <s v="Sequino"/>
    <s v="Veronica    "/>
    <x v="19923"/>
    <x v="5067"/>
    <x v="1"/>
    <x v="11754"/>
    <x v="2852"/>
    <s v="RI"/>
    <x v="2"/>
  </r>
  <r>
    <s v="Nelli"/>
    <s v="Francesco    "/>
    <x v="19924"/>
    <x v="5068"/>
    <x v="0"/>
    <x v="4832"/>
    <x v="82"/>
    <s v="RM"/>
    <x v="0"/>
  </r>
  <r>
    <s v="Marconi"/>
    <s v="Emidio    "/>
    <x v="19925"/>
    <x v="5068"/>
    <x v="0"/>
    <x v="11755"/>
    <x v="3126"/>
    <s v="RI"/>
    <x v="1"/>
  </r>
  <r>
    <s v="Dafano"/>
    <s v="Valentina    "/>
    <x v="19926"/>
    <x v="5068"/>
    <x v="1"/>
    <x v="9252"/>
    <x v="3125"/>
    <s v="RI"/>
    <x v="2"/>
  </r>
  <r>
    <s v="Mercuri"/>
    <s v="Maria Pia   "/>
    <x v="19927"/>
    <x v="5069"/>
    <x v="1"/>
    <x v="11756"/>
    <x v="3137"/>
    <s v="RI"/>
    <x v="0"/>
  </r>
  <r>
    <s v="De"/>
    <s v="Simone Alberto   "/>
    <x v="19928"/>
    <x v="5069"/>
    <x v="0"/>
    <x v="3314"/>
    <x v="3137"/>
    <s v="RI"/>
    <x v="1"/>
  </r>
  <r>
    <s v="Felli"/>
    <s v="Pierpaola    "/>
    <x v="19929"/>
    <x v="5069"/>
    <x v="1"/>
    <x v="463"/>
    <x v="82"/>
    <s v="RM"/>
    <x v="2"/>
  </r>
  <r>
    <s v="Loreti"/>
    <s v="Otello    "/>
    <x v="19930"/>
    <x v="5070"/>
    <x v="0"/>
    <x v="11757"/>
    <x v="3138"/>
    <s v="RI"/>
    <x v="0"/>
  </r>
  <r>
    <s v="Federici"/>
    <s v="Giuseppe    "/>
    <x v="19931"/>
    <x v="5070"/>
    <x v="0"/>
    <x v="11758"/>
    <x v="3138"/>
    <s v="RI"/>
    <x v="2"/>
  </r>
  <r>
    <s v="Franchi"/>
    <s v="Daniela    "/>
    <x v="19932"/>
    <x v="5070"/>
    <x v="1"/>
    <x v="11211"/>
    <x v="2852"/>
    <s v="RI"/>
    <x v="2"/>
  </r>
  <r>
    <s v="Manzocchi"/>
    <s v="Domenico    "/>
    <x v="19933"/>
    <x v="5071"/>
    <x v="0"/>
    <x v="3104"/>
    <x v="3139"/>
    <s v="RI"/>
    <x v="0"/>
  </r>
  <r>
    <s v="Petrucci"/>
    <s v="Domenico    "/>
    <x v="19934"/>
    <x v="5071"/>
    <x v="0"/>
    <x v="11759"/>
    <x v="3139"/>
    <s v="RI"/>
    <x v="1"/>
  </r>
  <r>
    <s v="Petroni"/>
    <s v="Pietro    "/>
    <x v="19935"/>
    <x v="5071"/>
    <x v="0"/>
    <x v="8465"/>
    <x v="3139"/>
    <s v="RI"/>
    <x v="2"/>
  </r>
  <r>
    <s v="Vittori"/>
    <s v="Federico    "/>
    <x v="19936"/>
    <x v="5072"/>
    <x v="0"/>
    <x v="5278"/>
    <x v="3140"/>
    <s v="RI"/>
    <x v="0"/>
  </r>
  <r>
    <s v="Gemma"/>
    <s v="Francesca    "/>
    <x v="19937"/>
    <x v="5072"/>
    <x v="1"/>
    <x v="11760"/>
    <x v="2867"/>
    <s v="TR"/>
    <x v="1"/>
  </r>
  <r>
    <s v="Ciceroni"/>
    <s v="Giorgio    "/>
    <x v="19938"/>
    <x v="5072"/>
    <x v="0"/>
    <x v="5794"/>
    <x v="3141"/>
    <s v="RI"/>
    <x v="2"/>
  </r>
  <r>
    <s v="Micanti"/>
    <s v="Alberto    "/>
    <x v="19939"/>
    <x v="5073"/>
    <x v="0"/>
    <x v="11761"/>
    <x v="1758"/>
    <s v="Estero"/>
    <x v="0"/>
  </r>
  <r>
    <s v="Fattori"/>
    <s v="Libero    "/>
    <x v="19940"/>
    <x v="5073"/>
    <x v="0"/>
    <x v="2588"/>
    <x v="3142"/>
    <s v="RI"/>
    <x v="1"/>
  </r>
  <r>
    <s v="Valeriani"/>
    <s v="Valeriano    "/>
    <x v="19941"/>
    <x v="5073"/>
    <x v="0"/>
    <x v="11762"/>
    <x v="3142"/>
    <s v="RI"/>
    <x v="2"/>
  </r>
  <r>
    <s v="Buzzi"/>
    <s v="Pierluigi    "/>
    <x v="19942"/>
    <x v="5074"/>
    <x v="0"/>
    <x v="11763"/>
    <x v="82"/>
    <s v="RM"/>
    <x v="0"/>
  </r>
  <r>
    <s v="De"/>
    <s v="Santis Nello   "/>
    <x v="19943"/>
    <x v="5074"/>
    <x v="0"/>
    <x v="11764"/>
    <x v="2852"/>
    <s v="RI"/>
    <x v="2"/>
  </r>
  <r>
    <s v="Leonardi"/>
    <s v="Luciano    "/>
    <x v="19944"/>
    <x v="5075"/>
    <x v="0"/>
    <x v="11765"/>
    <x v="1536"/>
    <s v="TR"/>
    <x v="0"/>
  </r>
  <r>
    <s v="Accorroni"/>
    <s v="Renzo    "/>
    <x v="19945"/>
    <x v="5075"/>
    <x v="0"/>
    <x v="11766"/>
    <x v="3143"/>
    <s v="RI"/>
    <x v="1"/>
  </r>
  <r>
    <s v="Pierini"/>
    <s v="Monica    "/>
    <x v="19946"/>
    <x v="5075"/>
    <x v="1"/>
    <x v="2181"/>
    <x v="2715"/>
    <s v="GR"/>
    <x v="2"/>
  </r>
  <r>
    <s v="Lancia"/>
    <s v="Paolo    "/>
    <x v="19947"/>
    <x v="5076"/>
    <x v="0"/>
    <x v="8767"/>
    <x v="2852"/>
    <s v="RI"/>
    <x v="0"/>
  </r>
  <r>
    <s v="Iachetti"/>
    <s v="Alessia    "/>
    <x v="19948"/>
    <x v="5076"/>
    <x v="1"/>
    <x v="11767"/>
    <x v="2852"/>
    <s v="RI"/>
    <x v="1"/>
  </r>
  <r>
    <s v="Frattali"/>
    <s v="Claudio    "/>
    <x v="19949"/>
    <x v="5076"/>
    <x v="0"/>
    <x v="2479"/>
    <x v="3144"/>
    <s v="RI"/>
    <x v="2"/>
  </r>
  <r>
    <s v="Malfatti"/>
    <s v="Maria Lucilla   "/>
    <x v="19950"/>
    <x v="5076"/>
    <x v="1"/>
    <x v="11768"/>
    <x v="2852"/>
    <s v="RI"/>
    <x v="2"/>
  </r>
  <r>
    <s v="Stazi"/>
    <s v="Enrico    "/>
    <x v="19951"/>
    <x v="5076"/>
    <x v="0"/>
    <x v="9952"/>
    <x v="2852"/>
    <s v="RI"/>
    <x v="2"/>
  </r>
  <r>
    <s v="Angeletti"/>
    <s v="Roberto    "/>
    <x v="19952"/>
    <x v="5077"/>
    <x v="0"/>
    <x v="5237"/>
    <x v="82"/>
    <s v="RM"/>
    <x v="0"/>
  </r>
  <r>
    <s v="Bruni"/>
    <s v="Stefano    "/>
    <x v="19953"/>
    <x v="5077"/>
    <x v="0"/>
    <x v="3623"/>
    <x v="2852"/>
    <s v="RI"/>
    <x v="1"/>
  </r>
  <r>
    <s v="Volpi"/>
    <s v="Monica    "/>
    <x v="19954"/>
    <x v="5077"/>
    <x v="1"/>
    <x v="11769"/>
    <x v="2852"/>
    <s v="RI"/>
    <x v="2"/>
  </r>
  <r>
    <s v="Cuneo"/>
    <s v="Roberta    "/>
    <x v="19955"/>
    <x v="5078"/>
    <x v="1"/>
    <x v="1153"/>
    <x v="82"/>
    <s v="RM"/>
    <x v="0"/>
  </r>
  <r>
    <s v="Fratini"/>
    <s v="Simone    "/>
    <x v="19956"/>
    <x v="5078"/>
    <x v="0"/>
    <x v="4258"/>
    <x v="82"/>
    <s v="RM"/>
    <x v="1"/>
  </r>
  <r>
    <s v="Bertini"/>
    <s v="Fabio    "/>
    <x v="19957"/>
    <x v="5078"/>
    <x v="0"/>
    <x v="7273"/>
    <x v="82"/>
    <s v="RM"/>
    <x v="2"/>
  </r>
  <r>
    <s v="Corradini"/>
    <s v="Giacomo    "/>
    <x v="19958"/>
    <x v="5078"/>
    <x v="0"/>
    <x v="4895"/>
    <x v="82"/>
    <s v="RM"/>
    <x v="2"/>
  </r>
  <r>
    <s v="Di"/>
    <s v="Felice Cristina   "/>
    <x v="19959"/>
    <x v="5078"/>
    <x v="1"/>
    <x v="2816"/>
    <x v="2852"/>
    <s v="RI"/>
    <x v="2"/>
  </r>
  <r>
    <s v="La"/>
    <s v="Torre Antonino   "/>
    <x v="19960"/>
    <x v="5078"/>
    <x v="0"/>
    <x v="11049"/>
    <x v="82"/>
    <s v="RM"/>
    <x v="2"/>
  </r>
  <r>
    <s v="Lucentini"/>
    <s v="Filippo    "/>
    <x v="19961"/>
    <x v="5079"/>
    <x v="0"/>
    <x v="248"/>
    <x v="3145"/>
    <s v="RI"/>
    <x v="0"/>
  </r>
  <r>
    <s v="Calderini"/>
    <s v="Ferdinando    "/>
    <x v="19962"/>
    <x v="5079"/>
    <x v="0"/>
    <x v="11770"/>
    <x v="2852"/>
    <s v="RI"/>
    <x v="1"/>
  </r>
  <r>
    <s v="Rinaldi"/>
    <s v="Domenica    "/>
    <x v="19963"/>
    <x v="5079"/>
    <x v="1"/>
    <x v="3786"/>
    <x v="3145"/>
    <s v="RI"/>
    <x v="2"/>
  </r>
  <r>
    <s v="Cortella"/>
    <s v="Marco    "/>
    <x v="19964"/>
    <x v="5080"/>
    <x v="0"/>
    <x v="192"/>
    <x v="3146"/>
    <s v="RI"/>
    <x v="0"/>
  </r>
  <r>
    <s v="Farina"/>
    <s v="Gian Luca   "/>
    <x v="19965"/>
    <x v="5080"/>
    <x v="0"/>
    <x v="8208"/>
    <x v="3140"/>
    <s v="RI"/>
    <x v="1"/>
  </r>
  <r>
    <s v="Tetto"/>
    <s v="Maurizio    "/>
    <x v="19966"/>
    <x v="5080"/>
    <x v="0"/>
    <x v="11771"/>
    <x v="82"/>
    <s v="RM"/>
    <x v="2"/>
  </r>
  <r>
    <s v="Bonaventura"/>
    <s v="Quirino    "/>
    <x v="19967"/>
    <x v="5081"/>
    <x v="0"/>
    <x v="11772"/>
    <x v="3147"/>
    <s v="RI"/>
    <x v="0"/>
  </r>
  <r>
    <s v="Fabi"/>
    <s v="Emiliano    "/>
    <x v="19968"/>
    <x v="5082"/>
    <x v="0"/>
    <x v="8242"/>
    <x v="2852"/>
    <s v="RI"/>
    <x v="0"/>
  </r>
  <r>
    <s v="Marchetti"/>
    <s v="Fiorenzo    "/>
    <x v="19969"/>
    <x v="5082"/>
    <x v="0"/>
    <x v="11773"/>
    <x v="2852"/>
    <s v="RI"/>
    <x v="1"/>
  </r>
  <r>
    <s v="Francucci"/>
    <s v="Simonetta    "/>
    <x v="19970"/>
    <x v="5082"/>
    <x v="1"/>
    <x v="8943"/>
    <x v="2852"/>
    <s v="RI"/>
    <x v="2"/>
  </r>
  <r>
    <s v="Urbani"/>
    <s v="Irene    "/>
    <x v="19971"/>
    <x v="5083"/>
    <x v="1"/>
    <x v="2796"/>
    <x v="615"/>
    <s v="UD"/>
    <x v="0"/>
  </r>
  <r>
    <s v="Spoletini"/>
    <s v="Roberto    "/>
    <x v="19972"/>
    <x v="5083"/>
    <x v="0"/>
    <x v="6755"/>
    <x v="1536"/>
    <s v="TR"/>
    <x v="1"/>
  </r>
  <r>
    <s v="Giachetti"/>
    <s v="Alessandro    "/>
    <x v="19973"/>
    <x v="5083"/>
    <x v="0"/>
    <x v="8238"/>
    <x v="1536"/>
    <s v="TR"/>
    <x v="2"/>
  </r>
  <r>
    <s v="Gizzi"/>
    <s v="Gianluca    "/>
    <x v="19974"/>
    <x v="5084"/>
    <x v="0"/>
    <x v="1849"/>
    <x v="82"/>
    <s v="RM"/>
    <x v="0"/>
  </r>
  <r>
    <s v="Adone"/>
    <s v="Simone    "/>
    <x v="19975"/>
    <x v="5084"/>
    <x v="0"/>
    <x v="11774"/>
    <x v="2852"/>
    <s v="RI"/>
    <x v="1"/>
  </r>
  <r>
    <s v="Rauco"/>
    <s v="Eva    "/>
    <x v="19976"/>
    <x v="5084"/>
    <x v="1"/>
    <x v="5933"/>
    <x v="3131"/>
    <s v="RI"/>
    <x v="2"/>
  </r>
  <r>
    <s v="Novelli"/>
    <s v="Mauro    "/>
    <x v="19977"/>
    <x v="5085"/>
    <x v="0"/>
    <x v="11775"/>
    <x v="2852"/>
    <s v="RI"/>
    <x v="0"/>
  </r>
  <r>
    <s v="Rampazzi"/>
    <s v="Luca    "/>
    <x v="19978"/>
    <x v="5085"/>
    <x v="0"/>
    <x v="8692"/>
    <x v="1536"/>
    <s v="TR"/>
    <x v="1"/>
  </r>
  <r>
    <s v="Pezzotti"/>
    <s v="Santino    "/>
    <x v="19979"/>
    <x v="5085"/>
    <x v="0"/>
    <x v="11776"/>
    <x v="3148"/>
    <s v="RI"/>
    <x v="2"/>
  </r>
  <r>
    <s v="Falcetta"/>
    <s v="Giulio    "/>
    <x v="19980"/>
    <x v="5086"/>
    <x v="0"/>
    <x v="11656"/>
    <x v="3140"/>
    <s v="RI"/>
    <x v="0"/>
  </r>
  <r>
    <s v="Gatti"/>
    <s v="Domenico    "/>
    <x v="19981"/>
    <x v="5086"/>
    <x v="0"/>
    <x v="7565"/>
    <x v="3149"/>
    <s v="RI"/>
    <x v="1"/>
  </r>
  <r>
    <s v="Proietti"/>
    <s v="Antonio    "/>
    <x v="19982"/>
    <x v="5086"/>
    <x v="0"/>
    <x v="2760"/>
    <x v="3150"/>
    <s v="VT"/>
    <x v="2"/>
  </r>
  <r>
    <s v="Raimondi"/>
    <s v="Daniele    "/>
    <x v="19983"/>
    <x v="5087"/>
    <x v="0"/>
    <x v="9657"/>
    <x v="2852"/>
    <s v="RI"/>
    <x v="0"/>
  </r>
  <r>
    <s v="Cipolloni"/>
    <s v="Armando    "/>
    <x v="19984"/>
    <x v="5087"/>
    <x v="0"/>
    <x v="11777"/>
    <x v="82"/>
    <s v="RM"/>
    <x v="1"/>
  </r>
  <r>
    <s v="Salvati"/>
    <s v="Emiliano    "/>
    <x v="19985"/>
    <x v="5088"/>
    <x v="0"/>
    <x v="11778"/>
    <x v="2852"/>
    <s v="RI"/>
    <x v="0"/>
  </r>
  <r>
    <s v="Di"/>
    <s v="Biagio Mauro   "/>
    <x v="19986"/>
    <x v="5088"/>
    <x v="0"/>
    <x v="8736"/>
    <x v="3151"/>
    <s v="RI"/>
    <x v="1"/>
  </r>
  <r>
    <s v="Lupi"/>
    <s v="Fabio    "/>
    <x v="19987"/>
    <x v="5088"/>
    <x v="0"/>
    <x v="9452"/>
    <x v="82"/>
    <s v="RM"/>
    <x v="2"/>
  </r>
  <r>
    <s v="Cortegiani"/>
    <s v="Michela    "/>
    <x v="19988"/>
    <x v="5089"/>
    <x v="1"/>
    <x v="434"/>
    <x v="82"/>
    <s v="RM"/>
    <x v="0"/>
  </r>
  <r>
    <s v="Fala'"/>
    <s v="Maria Angela   "/>
    <x v="19989"/>
    <x v="5089"/>
    <x v="1"/>
    <x v="11779"/>
    <x v="1427"/>
    <s v="AN"/>
    <x v="1"/>
  </r>
  <r>
    <s v="Tosoni"/>
    <s v="Antonello    "/>
    <x v="19990"/>
    <x v="5089"/>
    <x v="0"/>
    <x v="686"/>
    <x v="2852"/>
    <s v="RI"/>
    <x v="2"/>
  </r>
  <r>
    <s v="Leti"/>
    <s v="Vincenzo    "/>
    <x v="19991"/>
    <x v="5090"/>
    <x v="0"/>
    <x v="10068"/>
    <x v="1536"/>
    <s v="TR"/>
    <x v="0"/>
  </r>
  <r>
    <s v="Placidi"/>
    <s v="Andrea    "/>
    <x v="19992"/>
    <x v="5090"/>
    <x v="0"/>
    <x v="3869"/>
    <x v="2852"/>
    <s v="RI"/>
    <x v="1"/>
  </r>
  <r>
    <s v="Quintili"/>
    <s v="Fabio    "/>
    <x v="19993"/>
    <x v="5090"/>
    <x v="0"/>
    <x v="9104"/>
    <x v="82"/>
    <s v="RM"/>
    <x v="2"/>
  </r>
  <r>
    <s v="Antonelli"/>
    <s v="Claudio    "/>
    <x v="19994"/>
    <x v="5091"/>
    <x v="0"/>
    <x v="10680"/>
    <x v="3152"/>
    <s v="RI"/>
    <x v="0"/>
  </r>
  <r>
    <s v="Accossato"/>
    <s v="Paola    "/>
    <x v="19995"/>
    <x v="5091"/>
    <x v="1"/>
    <x v="8288"/>
    <x v="3153"/>
    <s v="Estero"/>
    <x v="1"/>
  </r>
  <r>
    <s v="Luchetti"/>
    <s v="Roberta    "/>
    <x v="19996"/>
    <x v="5091"/>
    <x v="1"/>
    <x v="10842"/>
    <x v="82"/>
    <s v="RM"/>
    <x v="2"/>
  </r>
  <r>
    <s v="Crescenzi"/>
    <s v="Fabrizio    "/>
    <x v="19997"/>
    <x v="5092"/>
    <x v="0"/>
    <x v="7681"/>
    <x v="82"/>
    <s v="RM"/>
    <x v="0"/>
  </r>
  <r>
    <s v="Sebastiani"/>
    <s v="Giovanni    "/>
    <x v="19998"/>
    <x v="5092"/>
    <x v="0"/>
    <x v="1843"/>
    <x v="2852"/>
    <s v="RI"/>
    <x v="1"/>
  </r>
  <r>
    <s v="Vittori"/>
    <s v="Rosanna    "/>
    <x v="19999"/>
    <x v="5092"/>
    <x v="1"/>
    <x v="2470"/>
    <x v="82"/>
    <s v="RM"/>
    <x v="2"/>
  </r>
  <r>
    <s v="De"/>
    <s v="Cola Lavinia   "/>
    <x v="20000"/>
    <x v="5093"/>
    <x v="1"/>
    <x v="11780"/>
    <x v="82"/>
    <s v="RM"/>
    <x v="0"/>
  </r>
  <r>
    <s v="Rossetti"/>
    <s v="Elvisa    "/>
    <x v="20001"/>
    <x v="5093"/>
    <x v="1"/>
    <x v="7603"/>
    <x v="2852"/>
    <s v="RI"/>
    <x v="1"/>
  </r>
  <r>
    <s v="Perilli"/>
    <s v="Quinto    "/>
    <x v="20002"/>
    <x v="5093"/>
    <x v="0"/>
    <x v="11781"/>
    <x v="2198"/>
    <s v="RI"/>
    <x v="2"/>
  </r>
  <r>
    <s v="Mei"/>
    <s v="Salvatore    "/>
    <x v="20003"/>
    <x v="5094"/>
    <x v="0"/>
    <x v="8865"/>
    <x v="3154"/>
    <s v="RI"/>
    <x v="0"/>
  </r>
  <r>
    <s v="Fiori"/>
    <s v="Andrea    "/>
    <x v="448"/>
    <x v="5095"/>
    <x v="0"/>
    <x v="11782"/>
    <x v="82"/>
    <s v="RM"/>
    <x v="0"/>
  </r>
  <r>
    <s v="Santini"/>
    <s v="Elena    "/>
    <x v="20004"/>
    <x v="5095"/>
    <x v="1"/>
    <x v="6477"/>
    <x v="2852"/>
    <s v="RI"/>
    <x v="1"/>
  </r>
  <r>
    <s v="Abbatelli"/>
    <s v="Mirko    "/>
    <x v="20005"/>
    <x v="5095"/>
    <x v="0"/>
    <x v="11783"/>
    <x v="2852"/>
    <s v="RI"/>
    <x v="2"/>
  </r>
  <r>
    <s v="Domeniconi"/>
    <s v="Martina    "/>
    <x v="20006"/>
    <x v="5095"/>
    <x v="1"/>
    <x v="6090"/>
    <x v="2852"/>
    <s v="RI"/>
    <x v="2"/>
  </r>
  <r>
    <s v="Cintia"/>
    <s v="Lattanzi Gabriele   "/>
    <x v="20007"/>
    <x v="5096"/>
    <x v="0"/>
    <x v="11784"/>
    <x v="1536"/>
    <s v="TR"/>
    <x v="0"/>
  </r>
  <r>
    <s v="Angeletti"/>
    <s v="Emanuela    "/>
    <x v="20008"/>
    <x v="5096"/>
    <x v="1"/>
    <x v="6796"/>
    <x v="1536"/>
    <s v="TR"/>
    <x v="1"/>
  </r>
  <r>
    <s v="Conti"/>
    <s v="Massimo    "/>
    <x v="20009"/>
    <x v="5096"/>
    <x v="0"/>
    <x v="7220"/>
    <x v="2852"/>
    <s v="RI"/>
    <x v="2"/>
  </r>
  <r>
    <s v="Cavallari"/>
    <s v="Luigino    "/>
    <x v="20010"/>
    <x v="5097"/>
    <x v="0"/>
    <x v="11785"/>
    <x v="3155"/>
    <s v="RI"/>
    <x v="0"/>
  </r>
  <r>
    <s v="Fari"/>
    <s v="Mario    "/>
    <x v="20011"/>
    <x v="5097"/>
    <x v="0"/>
    <x v="9666"/>
    <x v="3155"/>
    <s v="RI"/>
    <x v="1"/>
  </r>
  <r>
    <s v="Salvati"/>
    <s v="Rosita    "/>
    <x v="20012"/>
    <x v="5097"/>
    <x v="1"/>
    <x v="11256"/>
    <x v="3156"/>
    <s v="AQ"/>
    <x v="2"/>
  </r>
  <r>
    <s v="Simeoni"/>
    <s v="Alfredo    "/>
    <x v="20013"/>
    <x v="5098"/>
    <x v="0"/>
    <x v="11786"/>
    <x v="2852"/>
    <s v="RI"/>
    <x v="0"/>
  </r>
  <r>
    <s v="Cervelli"/>
    <s v="Luca    "/>
    <x v="20014"/>
    <x v="5098"/>
    <x v="0"/>
    <x v="3144"/>
    <x v="2852"/>
    <s v="RI"/>
    <x v="1"/>
  </r>
  <r>
    <s v="D'Ignazi"/>
    <s v="Danilo    "/>
    <x v="20015"/>
    <x v="5099"/>
    <x v="0"/>
    <x v="11787"/>
    <x v="2852"/>
    <s v="RI"/>
    <x v="0"/>
  </r>
  <r>
    <s v="Polidori"/>
    <s v="Giuseppe    "/>
    <x v="20016"/>
    <x v="5099"/>
    <x v="0"/>
    <x v="522"/>
    <x v="2852"/>
    <s v="RI"/>
    <x v="1"/>
  </r>
  <r>
    <s v="Pandolfi"/>
    <s v="Irene    "/>
    <x v="20017"/>
    <x v="5099"/>
    <x v="1"/>
    <x v="10514"/>
    <x v="2852"/>
    <s v="RI"/>
    <x v="2"/>
  </r>
  <r>
    <s v="Gatti"/>
    <s v="Ilaria    "/>
    <x v="20018"/>
    <x v="5100"/>
    <x v="1"/>
    <x v="7945"/>
    <x v="2852"/>
    <s v="RI"/>
    <x v="0"/>
  </r>
  <r>
    <s v="Passacantando"/>
    <s v="Vittorio    "/>
    <x v="20019"/>
    <x v="5100"/>
    <x v="0"/>
    <x v="11788"/>
    <x v="1564"/>
    <s v="AQ"/>
    <x v="1"/>
  </r>
  <r>
    <s v="Di"/>
    <s v="Felice Roberta   "/>
    <x v="20020"/>
    <x v="5100"/>
    <x v="1"/>
    <x v="11789"/>
    <x v="1564"/>
    <s v="AQ"/>
    <x v="2"/>
  </r>
  <r>
    <s v="Micaloni"/>
    <s v="Gaetano    "/>
    <x v="20021"/>
    <x v="5101"/>
    <x v="0"/>
    <x v="11790"/>
    <x v="3157"/>
    <s v="RI"/>
    <x v="0"/>
  </r>
  <r>
    <s v="Fioravanti"/>
    <s v="Francesco    "/>
    <x v="20022"/>
    <x v="5101"/>
    <x v="0"/>
    <x v="7703"/>
    <x v="3157"/>
    <s v="RI"/>
    <x v="1"/>
  </r>
  <r>
    <s v="Troiani"/>
    <s v="Danilo    "/>
    <x v="20023"/>
    <x v="5101"/>
    <x v="0"/>
    <x v="10536"/>
    <x v="3157"/>
    <s v="RI"/>
    <x v="2"/>
  </r>
  <r>
    <s v="Mostarda"/>
    <s v="Rovero    "/>
    <x v="20024"/>
    <x v="5102"/>
    <x v="0"/>
    <x v="11791"/>
    <x v="3158"/>
    <s v="RI"/>
    <x v="0"/>
  </r>
  <r>
    <s v="Rubimarca"/>
    <s v="Valtere    "/>
    <x v="20025"/>
    <x v="5102"/>
    <x v="0"/>
    <x v="7321"/>
    <x v="3158"/>
    <s v="RI"/>
    <x v="1"/>
  </r>
  <r>
    <s v="Sampalmieri"/>
    <s v="Francesco    "/>
    <x v="20026"/>
    <x v="5102"/>
    <x v="0"/>
    <x v="11792"/>
    <x v="2852"/>
    <s v="RI"/>
    <x v="2"/>
  </r>
  <r>
    <s v="Ferzi"/>
    <s v="Walter    "/>
    <x v="20027"/>
    <x v="5103"/>
    <x v="0"/>
    <x v="6929"/>
    <x v="3146"/>
    <s v="RI"/>
    <x v="0"/>
  </r>
  <r>
    <s v="Tomaselli"/>
    <s v="Antonino    "/>
    <x v="20028"/>
    <x v="5103"/>
    <x v="0"/>
    <x v="11763"/>
    <x v="3159"/>
    <s v="CT"/>
    <x v="1"/>
  </r>
  <r>
    <s v="Api"/>
    <s v="Stefano    "/>
    <x v="20029"/>
    <x v="5103"/>
    <x v="0"/>
    <x v="10901"/>
    <x v="2852"/>
    <s v="RI"/>
    <x v="2"/>
  </r>
  <r>
    <s v="Micarelli"/>
    <s v="Giancarlo    "/>
    <x v="20030"/>
    <x v="5104"/>
    <x v="0"/>
    <x v="7992"/>
    <x v="3160"/>
    <s v="RI"/>
    <x v="0"/>
  </r>
  <r>
    <s v="Cianfa"/>
    <s v="Fabrizio    "/>
    <x v="20031"/>
    <x v="5104"/>
    <x v="0"/>
    <x v="11793"/>
    <x v="3160"/>
    <s v="RI"/>
    <x v="2"/>
  </r>
  <r>
    <s v="Colli"/>
    <s v="Andrea    "/>
    <x v="20032"/>
    <x v="5104"/>
    <x v="0"/>
    <x v="11794"/>
    <x v="2852"/>
    <s v="RI"/>
    <x v="2"/>
  </r>
  <r>
    <s v="Villanucci"/>
    <s v="Giulia    "/>
    <x v="20033"/>
    <x v="5104"/>
    <x v="1"/>
    <x v="215"/>
    <x v="3140"/>
    <s v="RI"/>
    <x v="2"/>
  </r>
  <r>
    <s v="Grossi"/>
    <s v="Sandro    "/>
    <x v="20034"/>
    <x v="5105"/>
    <x v="0"/>
    <x v="4907"/>
    <x v="3161"/>
    <s v="RI"/>
    <x v="0"/>
  </r>
  <r>
    <s v="Massimi"/>
    <s v="Matteo    "/>
    <x v="20035"/>
    <x v="5105"/>
    <x v="0"/>
    <x v="11795"/>
    <x v="82"/>
    <s v="RM"/>
    <x v="1"/>
  </r>
  <r>
    <s v="Fabri"/>
    <s v="Fulvio    "/>
    <x v="20036"/>
    <x v="5105"/>
    <x v="0"/>
    <x v="11796"/>
    <x v="2852"/>
    <s v="RI"/>
    <x v="2"/>
  </r>
  <r>
    <s v="Diamilla"/>
    <s v="Veronica    "/>
    <x v="20037"/>
    <x v="5106"/>
    <x v="1"/>
    <x v="819"/>
    <x v="2852"/>
    <s v="RI"/>
    <x v="0"/>
  </r>
  <r>
    <s v="Vallocchia"/>
    <s v="Giovanni    "/>
    <x v="20038"/>
    <x v="5107"/>
    <x v="0"/>
    <x v="4164"/>
    <x v="2852"/>
    <s v="RI"/>
    <x v="0"/>
  </r>
  <r>
    <s v="Martellucci"/>
    <s v="Andrea    "/>
    <x v="20039"/>
    <x v="5107"/>
    <x v="0"/>
    <x v="1468"/>
    <x v="2852"/>
    <s v="RI"/>
    <x v="1"/>
  </r>
  <r>
    <s v="Paoletti"/>
    <s v="Alba    "/>
    <x v="20040"/>
    <x v="5107"/>
    <x v="1"/>
    <x v="11797"/>
    <x v="2852"/>
    <s v="RI"/>
    <x v="2"/>
  </r>
  <r>
    <s v="Pacifici"/>
    <s v="Achille    "/>
    <x v="20041"/>
    <x v="5108"/>
    <x v="0"/>
    <x v="11798"/>
    <x v="3162"/>
    <s v="RI"/>
    <x v="0"/>
  </r>
  <r>
    <s v="Etrusco"/>
    <s v="Marcello    "/>
    <x v="20042"/>
    <x v="5108"/>
    <x v="0"/>
    <x v="11321"/>
    <x v="3162"/>
    <s v="RI"/>
    <x v="1"/>
  </r>
  <r>
    <s v="De"/>
    <s v="Santis Maurizio Maurizio  "/>
    <x v="20043"/>
    <x v="5108"/>
    <x v="0"/>
    <x v="6368"/>
    <x v="2852"/>
    <s v="RI"/>
    <x v="2"/>
  </r>
  <r>
    <s v="Colio"/>
    <s v="Bruno    "/>
    <x v="20044"/>
    <x v="5109"/>
    <x v="0"/>
    <x v="7382"/>
    <x v="82"/>
    <s v="RM"/>
    <x v="0"/>
  </r>
  <r>
    <s v="Ferri"/>
    <s v="Luca    "/>
    <x v="20045"/>
    <x v="5109"/>
    <x v="0"/>
    <x v="1012"/>
    <x v="82"/>
    <s v="RM"/>
    <x v="1"/>
  </r>
  <r>
    <s v="Leoni"/>
    <s v="Elia    "/>
    <x v="20046"/>
    <x v="5109"/>
    <x v="0"/>
    <x v="11398"/>
    <x v="3163"/>
    <s v="RM"/>
    <x v="2"/>
  </r>
  <r>
    <s v="Sinibaldi"/>
    <s v="Daniele    "/>
    <x v="20047"/>
    <x v="5110"/>
    <x v="0"/>
    <x v="3809"/>
    <x v="2852"/>
    <s v="RI"/>
    <x v="0"/>
  </r>
  <r>
    <s v="Paniconi"/>
    <s v="Michele    "/>
    <x v="20048"/>
    <x v="5111"/>
    <x v="0"/>
    <x v="11799"/>
    <x v="2852"/>
    <s v="RI"/>
    <x v="0"/>
  </r>
  <r>
    <s v="Bosi"/>
    <s v="Marcello    "/>
    <x v="20049"/>
    <x v="5111"/>
    <x v="0"/>
    <x v="8499"/>
    <x v="2852"/>
    <s v="RI"/>
    <x v="1"/>
  </r>
  <r>
    <s v="Zelli"/>
    <s v="Rita    "/>
    <x v="20050"/>
    <x v="5111"/>
    <x v="1"/>
    <x v="10509"/>
    <x v="2852"/>
    <s v="RI"/>
    <x v="2"/>
  </r>
  <r>
    <s v="Sciarra"/>
    <s v="Alberto    "/>
    <x v="20051"/>
    <x v="5112"/>
    <x v="0"/>
    <x v="6516"/>
    <x v="82"/>
    <s v="RM"/>
    <x v="0"/>
  </r>
  <r>
    <s v="Giagnorio"/>
    <s v="Fabrizio    "/>
    <x v="20052"/>
    <x v="5112"/>
    <x v="0"/>
    <x v="11800"/>
    <x v="82"/>
    <s v="RM"/>
    <x v="1"/>
  </r>
  <r>
    <s v="Moretti"/>
    <s v="Laura    "/>
    <x v="20053"/>
    <x v="5112"/>
    <x v="1"/>
    <x v="4688"/>
    <x v="82"/>
    <s v="RM"/>
    <x v="2"/>
  </r>
  <r>
    <s v="Micheli"/>
    <s v="Stefano    "/>
    <x v="4988"/>
    <x v="5113"/>
    <x v="0"/>
    <x v="3224"/>
    <x v="82"/>
    <s v="RM"/>
    <x v="0"/>
  </r>
  <r>
    <s v="Scipioni"/>
    <s v="Valentino    "/>
    <x v="20054"/>
    <x v="5113"/>
    <x v="0"/>
    <x v="7515"/>
    <x v="2852"/>
    <s v="RI"/>
    <x v="2"/>
  </r>
  <r>
    <s v="Spagnoli"/>
    <s v="Stefano    "/>
    <x v="20055"/>
    <x v="5113"/>
    <x v="0"/>
    <x v="11801"/>
    <x v="82"/>
    <s v="RM"/>
    <x v="2"/>
  </r>
  <r>
    <s v="Petrocchi"/>
    <s v="Gisella    "/>
    <x v="20056"/>
    <x v="5114"/>
    <x v="1"/>
    <x v="7433"/>
    <x v="3164"/>
    <s v="RI"/>
    <x v="0"/>
  </r>
  <r>
    <s v="D'Attilia"/>
    <s v="Marcello    "/>
    <x v="20057"/>
    <x v="5114"/>
    <x v="0"/>
    <x v="11802"/>
    <x v="82"/>
    <s v="RM"/>
    <x v="1"/>
  </r>
  <r>
    <s v="Cerreti"/>
    <s v="Claudio    "/>
    <x v="20058"/>
    <x v="5114"/>
    <x v="0"/>
    <x v="11803"/>
    <x v="82"/>
    <s v="RM"/>
    <x v="2"/>
  </r>
  <r>
    <s v="Ferrante"/>
    <s v="Lorenzo    "/>
    <x v="20059"/>
    <x v="5115"/>
    <x v="0"/>
    <x v="6114"/>
    <x v="3165"/>
    <s v="RI"/>
    <x v="0"/>
  </r>
  <r>
    <s v="Angeloni"/>
    <s v="Leonardo    "/>
    <x v="20060"/>
    <x v="5115"/>
    <x v="0"/>
    <x v="7785"/>
    <x v="2852"/>
    <s v="RI"/>
    <x v="1"/>
  </r>
  <r>
    <s v="Margottini"/>
    <s v="Ivano    "/>
    <x v="20061"/>
    <x v="5115"/>
    <x v="0"/>
    <x v="8784"/>
    <x v="3163"/>
    <s v="RM"/>
    <x v="2"/>
  </r>
  <r>
    <s v="Colamedici"/>
    <s v="Egisto    "/>
    <x v="20062"/>
    <x v="5116"/>
    <x v="0"/>
    <x v="5152"/>
    <x v="82"/>
    <s v="RM"/>
    <x v="0"/>
  </r>
  <r>
    <s v="D'Antimi"/>
    <s v="Alfredo    "/>
    <x v="20063"/>
    <x v="5116"/>
    <x v="0"/>
    <x v="6254"/>
    <x v="82"/>
    <s v="RM"/>
    <x v="1"/>
  </r>
  <r>
    <s v="Persichelli"/>
    <s v="Francesca Romana   "/>
    <x v="20064"/>
    <x v="5116"/>
    <x v="1"/>
    <x v="11238"/>
    <x v="82"/>
    <s v="RM"/>
    <x v="2"/>
  </r>
  <r>
    <s v="Gilardi"/>
    <s v="Franco    "/>
    <x v="20065"/>
    <x v="5117"/>
    <x v="0"/>
    <x v="2702"/>
    <x v="3140"/>
    <s v="RI"/>
    <x v="0"/>
  </r>
  <r>
    <s v="Di"/>
    <s v="Loreto Ilario   "/>
    <x v="20066"/>
    <x v="5117"/>
    <x v="0"/>
    <x v="4272"/>
    <x v="3140"/>
    <s v="RI"/>
    <x v="1"/>
  </r>
  <r>
    <s v="Pace"/>
    <s v="Angelo    "/>
    <x v="20067"/>
    <x v="5117"/>
    <x v="0"/>
    <x v="5850"/>
    <x v="3140"/>
    <s v="RI"/>
    <x v="2"/>
  </r>
  <r>
    <s v="Glandarelli"/>
    <s v="Miranda    "/>
    <x v="20068"/>
    <x v="5118"/>
    <x v="1"/>
    <x v="11804"/>
    <x v="3166"/>
    <s v="RI"/>
    <x v="0"/>
  </r>
  <r>
    <s v="Feliciangeli"/>
    <s v="Roberto    "/>
    <x v="20069"/>
    <x v="5118"/>
    <x v="0"/>
    <x v="11805"/>
    <x v="3166"/>
    <s v="RI"/>
    <x v="1"/>
  </r>
  <r>
    <s v="Mancini"/>
    <s v="Gloria    "/>
    <x v="20070"/>
    <x v="5118"/>
    <x v="1"/>
    <x v="11806"/>
    <x v="2852"/>
    <s v="RI"/>
    <x v="2"/>
  </r>
  <r>
    <s v="Pezzotti"/>
    <s v="Danilo    "/>
    <x v="20071"/>
    <x v="5119"/>
    <x v="0"/>
    <x v="5020"/>
    <x v="2852"/>
    <s v="RI"/>
    <x v="0"/>
  </r>
  <r>
    <s v="Bonifazi"/>
    <s v="Ivan    "/>
    <x v="20072"/>
    <x v="5119"/>
    <x v="0"/>
    <x v="11807"/>
    <x v="2852"/>
    <s v="RI"/>
    <x v="1"/>
  </r>
  <r>
    <s v="Blasi"/>
    <s v="Maurizio    "/>
    <x v="20073"/>
    <x v="5119"/>
    <x v="0"/>
    <x v="2259"/>
    <x v="82"/>
    <s v="RM"/>
    <x v="2"/>
  </r>
  <r>
    <s v="Broccoletti"/>
    <s v="Floriana    "/>
    <x v="20074"/>
    <x v="5120"/>
    <x v="1"/>
    <x v="7030"/>
    <x v="2852"/>
    <s v="RI"/>
    <x v="0"/>
  </r>
  <r>
    <s v="Casciani"/>
    <s v="Massimo    "/>
    <x v="20075"/>
    <x v="5120"/>
    <x v="0"/>
    <x v="2280"/>
    <x v="2852"/>
    <s v="RI"/>
    <x v="1"/>
  </r>
  <r>
    <s v="Belli"/>
    <s v="Stefano    "/>
    <x v="20076"/>
    <x v="5120"/>
    <x v="0"/>
    <x v="8159"/>
    <x v="2852"/>
    <s v="RI"/>
    <x v="2"/>
  </r>
  <r>
    <s v="Concezzi"/>
    <s v="Michele    "/>
    <x v="20077"/>
    <x v="5121"/>
    <x v="0"/>
    <x v="3330"/>
    <x v="82"/>
    <s v="RM"/>
    <x v="0"/>
  </r>
  <r>
    <s v="Del"/>
    <s v="Croce Dario   "/>
    <x v="20078"/>
    <x v="5121"/>
    <x v="0"/>
    <x v="3194"/>
    <x v="3167"/>
    <s v="RI"/>
    <x v="1"/>
  </r>
  <r>
    <s v="Troiani"/>
    <s v="Fabio    "/>
    <x v="20079"/>
    <x v="5121"/>
    <x v="0"/>
    <x v="1090"/>
    <x v="82"/>
    <s v="RM"/>
    <x v="2"/>
  </r>
  <r>
    <s v="Proietti"/>
    <s v="Roberto    "/>
    <x v="20080"/>
    <x v="5122"/>
    <x v="0"/>
    <x v="10162"/>
    <x v="82"/>
    <s v="RM"/>
    <x v="0"/>
  </r>
  <r>
    <s v="Cimei"/>
    <s v="Giovanni    "/>
    <x v="20081"/>
    <x v="5122"/>
    <x v="0"/>
    <x v="5231"/>
    <x v="3139"/>
    <s v="RI"/>
    <x v="1"/>
  </r>
  <r>
    <s v="Masci"/>
    <s v="Flavio    "/>
    <x v="20082"/>
    <x v="5122"/>
    <x v="0"/>
    <x v="11199"/>
    <x v="82"/>
    <s v="RM"/>
    <x v="2"/>
  </r>
  <r>
    <s v="Capanna"/>
    <s v="Marino    "/>
    <x v="20083"/>
    <x v="5123"/>
    <x v="0"/>
    <x v="7918"/>
    <x v="3140"/>
    <s v="RI"/>
    <x v="0"/>
  </r>
  <r>
    <s v="Mancini"/>
    <s v="Alessio Enrico   "/>
    <x v="20084"/>
    <x v="5123"/>
    <x v="0"/>
    <x v="11808"/>
    <x v="82"/>
    <s v="RM"/>
    <x v="1"/>
  </r>
  <r>
    <s v="Cherubini"/>
    <s v="Cesare    "/>
    <x v="20085"/>
    <x v="5123"/>
    <x v="0"/>
    <x v="11809"/>
    <x v="1536"/>
    <s v="TR"/>
    <x v="2"/>
  </r>
  <r>
    <s v="Maglioni"/>
    <s v="Gabriele    "/>
    <x v="20086"/>
    <x v="5124"/>
    <x v="0"/>
    <x v="7982"/>
    <x v="2852"/>
    <s v="RI"/>
    <x v="0"/>
  </r>
  <r>
    <s v="Zannelli"/>
    <s v="Renzo    "/>
    <x v="20087"/>
    <x v="5124"/>
    <x v="0"/>
    <x v="1031"/>
    <x v="3168"/>
    <s v="RI"/>
    <x v="2"/>
  </r>
  <r>
    <s v="Viri"/>
    <s v="Ercole    "/>
    <x v="20088"/>
    <x v="5125"/>
    <x v="0"/>
    <x v="2332"/>
    <x v="3169"/>
    <s v="RM"/>
    <x v="0"/>
  </r>
  <r>
    <s v="De"/>
    <s v="Santis Paolo   "/>
    <x v="20089"/>
    <x v="5125"/>
    <x v="0"/>
    <x v="11810"/>
    <x v="3170"/>
    <s v="RM"/>
    <x v="2"/>
  </r>
  <r>
    <s v="Frosoni"/>
    <s v="Giampiero    "/>
    <x v="20090"/>
    <x v="5125"/>
    <x v="0"/>
    <x v="9119"/>
    <x v="82"/>
    <s v="RM"/>
    <x v="2"/>
  </r>
  <r>
    <s v="Valente"/>
    <s v="Massimiliano    "/>
    <x v="20091"/>
    <x v="5126"/>
    <x v="0"/>
    <x v="11811"/>
    <x v="3171"/>
    <s v="RM"/>
    <x v="0"/>
  </r>
  <r>
    <s v="Alivernini"/>
    <s v="Piero    "/>
    <x v="20092"/>
    <x v="5126"/>
    <x v="0"/>
    <x v="3500"/>
    <x v="3171"/>
    <s v="RM"/>
    <x v="2"/>
  </r>
  <r>
    <s v="Massimi"/>
    <s v="Giulia    "/>
    <x v="20093"/>
    <x v="5126"/>
    <x v="1"/>
    <x v="9757"/>
    <x v="82"/>
    <s v="RM"/>
    <x v="2"/>
  </r>
  <r>
    <s v="Borelli"/>
    <s v="Massimiliano    "/>
    <x v="20094"/>
    <x v="5127"/>
    <x v="0"/>
    <x v="1281"/>
    <x v="3172"/>
    <s v="RM"/>
    <x v="0"/>
  </r>
  <r>
    <s v="Anderlucci"/>
    <s v="Marco    "/>
    <x v="20095"/>
    <x v="5127"/>
    <x v="0"/>
    <x v="3153"/>
    <x v="82"/>
    <s v="RM"/>
    <x v="2"/>
  </r>
  <r>
    <s v="Andreassi"/>
    <s v="Luca    "/>
    <x v="20096"/>
    <x v="5127"/>
    <x v="0"/>
    <x v="4601"/>
    <x v="3172"/>
    <s v="RM"/>
    <x v="2"/>
  </r>
  <r>
    <s v="Cammarano"/>
    <s v="Enrica    "/>
    <x v="20097"/>
    <x v="5127"/>
    <x v="1"/>
    <x v="10114"/>
    <x v="82"/>
    <s v="RM"/>
    <x v="2"/>
  </r>
  <r>
    <s v="Santoro"/>
    <s v="Vincenzo    "/>
    <x v="20098"/>
    <x v="5127"/>
    <x v="0"/>
    <x v="11812"/>
    <x v="3173"/>
    <s v="RM"/>
    <x v="2"/>
  </r>
  <r>
    <s v="Sementilli"/>
    <s v="Maurizio    "/>
    <x v="20099"/>
    <x v="5127"/>
    <x v="0"/>
    <x v="11813"/>
    <x v="3173"/>
    <s v="RM"/>
    <x v="2"/>
  </r>
  <r>
    <s v="Sergi"/>
    <s v="Gabriella    "/>
    <x v="20100"/>
    <x v="5127"/>
    <x v="1"/>
    <x v="11814"/>
    <x v="676"/>
    <s v="ME"/>
    <x v="2"/>
  </r>
  <r>
    <s v="Zeppieri"/>
    <s v="Alessandra    "/>
    <x v="20101"/>
    <x v="5127"/>
    <x v="1"/>
    <x v="11815"/>
    <x v="3172"/>
    <s v="RM"/>
    <x v="2"/>
  </r>
  <r>
    <s v="Landi"/>
    <s v="Luigi    "/>
    <x v="20102"/>
    <x v="5128"/>
    <x v="0"/>
    <x v="8854"/>
    <x v="850"/>
    <s v="RM"/>
    <x v="0"/>
  </r>
  <r>
    <s v="Stampella"/>
    <s v="Marta    "/>
    <x v="20103"/>
    <x v="5128"/>
    <x v="1"/>
    <x v="11816"/>
    <x v="850"/>
    <s v="RM"/>
    <x v="1"/>
  </r>
  <r>
    <s v="Ceccarelli"/>
    <s v="Simone    "/>
    <x v="20104"/>
    <x v="5128"/>
    <x v="0"/>
    <x v="1190"/>
    <x v="850"/>
    <s v="RM"/>
    <x v="2"/>
  </r>
  <r>
    <s v="Scocco"/>
    <s v="Romina    "/>
    <x v="20105"/>
    <x v="5128"/>
    <x v="1"/>
    <x v="11403"/>
    <x v="850"/>
    <s v="RM"/>
    <x v="2"/>
  </r>
  <r>
    <s v="Sgamma"/>
    <s v="Giovanni    "/>
    <x v="20106"/>
    <x v="5128"/>
    <x v="0"/>
    <x v="11817"/>
    <x v="850"/>
    <s v="RM"/>
    <x v="2"/>
  </r>
  <r>
    <s v="Pizzigallo"/>
    <s v="Angelo    "/>
    <x v="20107"/>
    <x v="5129"/>
    <x v="0"/>
    <x v="5328"/>
    <x v="82"/>
    <s v="RM"/>
    <x v="0"/>
  </r>
  <r>
    <s v="Paola"/>
    <s v="Fiorucci    "/>
    <x v="20108"/>
    <x v="5129"/>
    <x v="1"/>
    <x v="5006"/>
    <x v="82"/>
    <s v="RM"/>
    <x v="1"/>
  </r>
  <r>
    <s v="Calabrese"/>
    <s v="Christian    "/>
    <x v="20109"/>
    <x v="5129"/>
    <x v="0"/>
    <x v="8507"/>
    <x v="82"/>
    <s v="RM"/>
    <x v="2"/>
  </r>
  <r>
    <s v="Guidi"/>
    <s v="Danilo    "/>
    <x v="20110"/>
    <x v="5129"/>
    <x v="0"/>
    <x v="11818"/>
    <x v="82"/>
    <s v="RM"/>
    <x v="2"/>
  </r>
  <r>
    <s v="Messenio"/>
    <s v="Maria    "/>
    <x v="20111"/>
    <x v="5129"/>
    <x v="1"/>
    <x v="4690"/>
    <x v="592"/>
    <s v="BA"/>
    <x v="2"/>
  </r>
  <r>
    <s v="Serami"/>
    <s v="Enrico    "/>
    <x v="20112"/>
    <x v="5129"/>
    <x v="0"/>
    <x v="6783"/>
    <x v="82"/>
    <s v="RM"/>
    <x v="2"/>
  </r>
  <r>
    <s v="De"/>
    <s v="Angelis Francesco   "/>
    <x v="20113"/>
    <x v="5130"/>
    <x v="0"/>
    <x v="6485"/>
    <x v="3163"/>
    <s v="RM"/>
    <x v="0"/>
  </r>
  <r>
    <s v="Fabbi"/>
    <s v="Massimo    "/>
    <x v="20114"/>
    <x v="5130"/>
    <x v="0"/>
    <x v="11305"/>
    <x v="82"/>
    <s v="RM"/>
    <x v="1"/>
  </r>
  <r>
    <s v="Fabbi"/>
    <s v="Giuseppe    "/>
    <x v="20115"/>
    <x v="5130"/>
    <x v="0"/>
    <x v="4889"/>
    <x v="3174"/>
    <s v="RM"/>
    <x v="2"/>
  </r>
  <r>
    <s v="Marocchi"/>
    <s v="Luca    "/>
    <x v="20116"/>
    <x v="5131"/>
    <x v="0"/>
    <x v="10514"/>
    <x v="82"/>
    <s v="RM"/>
    <x v="0"/>
  </r>
  <r>
    <s v="Cesa"/>
    <s v="Domenico    "/>
    <x v="20117"/>
    <x v="5131"/>
    <x v="0"/>
    <x v="11819"/>
    <x v="3175"/>
    <s v="RM"/>
    <x v="2"/>
  </r>
  <r>
    <s v="De"/>
    <s v="Santis Giorgio   "/>
    <x v="20118"/>
    <x v="5131"/>
    <x v="0"/>
    <x v="11820"/>
    <x v="3175"/>
    <s v="RM"/>
    <x v="2"/>
  </r>
  <r>
    <s v="Cremonini"/>
    <s v="Maurizio    "/>
    <x v="20119"/>
    <x v="5132"/>
    <x v="0"/>
    <x v="11821"/>
    <x v="3176"/>
    <s v="RM"/>
    <x v="0"/>
  </r>
  <r>
    <s v="Estero"/>
    <s v="Lucia Anna   "/>
    <x v="20120"/>
    <x v="5132"/>
    <x v="1"/>
    <x v="11822"/>
    <x v="3177"/>
    <s v="NA"/>
    <x v="1"/>
  </r>
  <r>
    <s v="Bardi"/>
    <s v="Fulvio    "/>
    <x v="20121"/>
    <x v="5132"/>
    <x v="0"/>
    <x v="5757"/>
    <x v="3176"/>
    <s v="RM"/>
    <x v="2"/>
  </r>
  <r>
    <s v="Centore"/>
    <s v="Simone    "/>
    <x v="20122"/>
    <x v="5132"/>
    <x v="0"/>
    <x v="11823"/>
    <x v="82"/>
    <s v="RM"/>
    <x v="2"/>
  </r>
  <r>
    <s v="Felici"/>
    <s v="Veronica    "/>
    <x v="20123"/>
    <x v="5132"/>
    <x v="1"/>
    <x v="2676"/>
    <x v="82"/>
    <s v="RM"/>
    <x v="2"/>
  </r>
  <r>
    <s v="Ludovici"/>
    <s v="Luana    "/>
    <x v="20124"/>
    <x v="5132"/>
    <x v="1"/>
    <x v="1647"/>
    <x v="3178"/>
    <s v="RM"/>
    <x v="2"/>
  </r>
  <r>
    <s v="Orakian"/>
    <s v="Massimiliano    "/>
    <x v="20125"/>
    <x v="5132"/>
    <x v="0"/>
    <x v="1141"/>
    <x v="82"/>
    <s v="RM"/>
    <x v="2"/>
  </r>
  <r>
    <s v="Quartuccio"/>
    <s v="Alessandro    "/>
    <x v="20126"/>
    <x v="5132"/>
    <x v="0"/>
    <x v="8126"/>
    <x v="82"/>
    <s v="RM"/>
    <x v="2"/>
  </r>
  <r>
    <s v="Staccoli"/>
    <s v="Gianluca    "/>
    <x v="20127"/>
    <x v="5133"/>
    <x v="0"/>
    <x v="11824"/>
    <x v="82"/>
    <s v="RM"/>
    <x v="0"/>
  </r>
  <r>
    <s v="Calandrelli"/>
    <s v="Barbara    "/>
    <x v="20128"/>
    <x v="5133"/>
    <x v="1"/>
    <x v="8479"/>
    <x v="3172"/>
    <s v="RM"/>
    <x v="2"/>
  </r>
  <r>
    <s v="Ghignati"/>
    <s v="Maurizio    "/>
    <x v="20129"/>
    <x v="5133"/>
    <x v="0"/>
    <x v="9040"/>
    <x v="3179"/>
    <s v="RM"/>
    <x v="2"/>
  </r>
  <r>
    <s v="Leopardi"/>
    <s v="Giorgio    "/>
    <x v="20130"/>
    <x v="5133"/>
    <x v="0"/>
    <x v="11825"/>
    <x v="3173"/>
    <s v="RM"/>
    <x v="2"/>
  </r>
  <r>
    <s v="Mariani"/>
    <s v="Loredana    "/>
    <x v="20131"/>
    <x v="5133"/>
    <x v="1"/>
    <x v="6793"/>
    <x v="3173"/>
    <s v="RM"/>
    <x v="2"/>
  </r>
  <r>
    <s v="Serafini"/>
    <s v="Michele    "/>
    <x v="20132"/>
    <x v="5133"/>
    <x v="0"/>
    <x v="11826"/>
    <x v="3173"/>
    <s v="RM"/>
    <x v="2"/>
  </r>
  <r>
    <s v="Caucci"/>
    <s v="Gabriele    "/>
    <x v="20133"/>
    <x v="5134"/>
    <x v="0"/>
    <x v="5762"/>
    <x v="3163"/>
    <s v="RM"/>
    <x v="0"/>
  </r>
  <r>
    <s v="Napoleoni"/>
    <s v="Paolo    "/>
    <x v="20134"/>
    <x v="5134"/>
    <x v="0"/>
    <x v="4669"/>
    <x v="82"/>
    <s v="RM"/>
    <x v="2"/>
  </r>
  <r>
    <s v="Nardoni"/>
    <s v="Pierluigi    "/>
    <x v="20135"/>
    <x v="5134"/>
    <x v="0"/>
    <x v="11827"/>
    <x v="3163"/>
    <s v="RM"/>
    <x v="2"/>
  </r>
  <r>
    <s v="Cera"/>
    <s v="Flavio    "/>
    <x v="20136"/>
    <x v="5135"/>
    <x v="0"/>
    <x v="11828"/>
    <x v="1100"/>
    <s v="RM"/>
    <x v="0"/>
  </r>
  <r>
    <s v="Coculo"/>
    <s v="Francesco    "/>
    <x v="20137"/>
    <x v="5135"/>
    <x v="0"/>
    <x v="11829"/>
    <x v="82"/>
    <s v="RM"/>
    <x v="2"/>
  </r>
  <r>
    <s v="Sancamillo"/>
    <s v="Loredana    "/>
    <x v="20138"/>
    <x v="5135"/>
    <x v="1"/>
    <x v="1060"/>
    <x v="82"/>
    <s v="RM"/>
    <x v="2"/>
  </r>
  <r>
    <s v="Crocicchi"/>
    <s v="Marco    "/>
    <x v="20139"/>
    <x v="5136"/>
    <x v="0"/>
    <x v="9581"/>
    <x v="3180"/>
    <s v="RM"/>
    <x v="0"/>
  </r>
  <r>
    <s v="Massi"/>
    <s v="Alfredo    "/>
    <x v="20140"/>
    <x v="5136"/>
    <x v="0"/>
    <x v="816"/>
    <x v="3180"/>
    <s v="RM"/>
    <x v="1"/>
  </r>
  <r>
    <s v="Coletta"/>
    <s v="Maddalena    "/>
    <x v="20141"/>
    <x v="5136"/>
    <x v="1"/>
    <x v="3594"/>
    <x v="2803"/>
    <s v="CE"/>
    <x v="2"/>
  </r>
  <r>
    <s v="Guitarrini"/>
    <s v="Massimo    "/>
    <x v="20142"/>
    <x v="5136"/>
    <x v="0"/>
    <x v="11830"/>
    <x v="82"/>
    <s v="RM"/>
    <x v="2"/>
  </r>
  <r>
    <s v="Nesi"/>
    <s v="Ida Maria   "/>
    <x v="20143"/>
    <x v="5136"/>
    <x v="1"/>
    <x v="9458"/>
    <x v="676"/>
    <s v="ME"/>
    <x v="2"/>
  </r>
  <r>
    <s v="Viarengo"/>
    <s v="Emanuela    "/>
    <x v="20144"/>
    <x v="5136"/>
    <x v="1"/>
    <x v="4457"/>
    <x v="3180"/>
    <s v="RM"/>
    <x v="2"/>
  </r>
  <r>
    <s v="Liberati"/>
    <s v="Settimio    "/>
    <x v="20145"/>
    <x v="5137"/>
    <x v="0"/>
    <x v="7848"/>
    <x v="82"/>
    <s v="RM"/>
    <x v="0"/>
  </r>
  <r>
    <s v="Fracassi"/>
    <s v="Attilio    "/>
    <x v="20146"/>
    <x v="5137"/>
    <x v="0"/>
    <x v="3929"/>
    <x v="3181"/>
    <s v="RM"/>
    <x v="2"/>
  </r>
  <r>
    <s v="Pelosi"/>
    <s v="Giulio    "/>
    <x v="20147"/>
    <x v="5137"/>
    <x v="0"/>
    <x v="11831"/>
    <x v="3181"/>
    <s v="RM"/>
    <x v="2"/>
  </r>
  <r>
    <s v="Nisi"/>
    <s v="Alessio    "/>
    <x v="20148"/>
    <x v="5138"/>
    <x v="0"/>
    <x v="11832"/>
    <x v="82"/>
    <s v="RM"/>
    <x v="0"/>
  </r>
  <r>
    <s v="Bruschi"/>
    <s v="Amalia    "/>
    <x v="20149"/>
    <x v="5138"/>
    <x v="1"/>
    <x v="11833"/>
    <x v="82"/>
    <s v="RM"/>
    <x v="2"/>
  </r>
  <r>
    <s v="Cesolini"/>
    <s v="Albino    "/>
    <x v="20150"/>
    <x v="5138"/>
    <x v="0"/>
    <x v="9474"/>
    <x v="82"/>
    <s v="RM"/>
    <x v="2"/>
  </r>
  <r>
    <s v="Lorenzetti"/>
    <s v="Anna    "/>
    <x v="20151"/>
    <x v="5138"/>
    <x v="1"/>
    <x v="8933"/>
    <x v="82"/>
    <s v="RM"/>
    <x v="2"/>
  </r>
  <r>
    <s v="Pulcini"/>
    <s v="Massimo    "/>
    <x v="20152"/>
    <x v="5138"/>
    <x v="0"/>
    <x v="2633"/>
    <x v="3182"/>
    <s v="RM"/>
    <x v="2"/>
  </r>
  <r>
    <s v="Ricotti"/>
    <s v="Emanuele    "/>
    <x v="20153"/>
    <x v="5138"/>
    <x v="0"/>
    <x v="10997"/>
    <x v="82"/>
    <s v="RM"/>
    <x v="2"/>
  </r>
  <r>
    <s v="Bettarelli"/>
    <s v="Alessandro    "/>
    <x v="20154"/>
    <x v="5139"/>
    <x v="0"/>
    <x v="11834"/>
    <x v="82"/>
    <s v="RM"/>
    <x v="0"/>
  </r>
  <r>
    <s v="Aloisi"/>
    <s v="Laura    "/>
    <x v="20155"/>
    <x v="5139"/>
    <x v="1"/>
    <x v="8831"/>
    <x v="82"/>
    <s v="RM"/>
    <x v="2"/>
  </r>
  <r>
    <s v="Lavini"/>
    <s v="Fabrizio    "/>
    <x v="20156"/>
    <x v="5139"/>
    <x v="0"/>
    <x v="6186"/>
    <x v="82"/>
    <s v="RM"/>
    <x v="2"/>
  </r>
  <r>
    <s v="Magagnini"/>
    <s v="Andrea    "/>
    <x v="20157"/>
    <x v="5139"/>
    <x v="0"/>
    <x v="3735"/>
    <x v="3180"/>
    <s v="RM"/>
    <x v="2"/>
  </r>
  <r>
    <s v="Pasquali"/>
    <s v="Valeria    "/>
    <x v="20158"/>
    <x v="5139"/>
    <x v="1"/>
    <x v="11153"/>
    <x v="82"/>
    <s v="RM"/>
    <x v="2"/>
  </r>
  <r>
    <s v="Todini"/>
    <s v="Aldo    "/>
    <x v="20159"/>
    <x v="5140"/>
    <x v="0"/>
    <x v="11835"/>
    <x v="3183"/>
    <s v="RM"/>
    <x v="0"/>
  </r>
  <r>
    <s v="Barbetti"/>
    <s v="Roberto    "/>
    <x v="20160"/>
    <x v="5141"/>
    <x v="0"/>
    <x v="3036"/>
    <x v="3184"/>
    <s v="RM"/>
    <x v="0"/>
  </r>
  <r>
    <s v="Colagrossi"/>
    <s v="Francesco    "/>
    <x v="20161"/>
    <x v="5142"/>
    <x v="0"/>
    <x v="11836"/>
    <x v="82"/>
    <s v="RM"/>
    <x v="0"/>
  </r>
  <r>
    <s v="Cacciotti"/>
    <s v="Stefano    "/>
    <x v="20162"/>
    <x v="5143"/>
    <x v="0"/>
    <x v="10333"/>
    <x v="3066"/>
    <s v="RM"/>
    <x v="0"/>
  </r>
  <r>
    <s v="Trombetti"/>
    <s v="Mario    "/>
    <x v="20163"/>
    <x v="5143"/>
    <x v="0"/>
    <x v="11310"/>
    <x v="3066"/>
    <s v="RM"/>
    <x v="1"/>
  </r>
  <r>
    <s v="Astri"/>
    <s v="Graziano    "/>
    <x v="20164"/>
    <x v="5143"/>
    <x v="0"/>
    <x v="5966"/>
    <x v="3066"/>
    <s v="RM"/>
    <x v="2"/>
  </r>
  <r>
    <s v="Briganti"/>
    <s v="Anna Rita   "/>
    <x v="20165"/>
    <x v="5143"/>
    <x v="1"/>
    <x v="11837"/>
    <x v="3185"/>
    <s v="RM"/>
    <x v="2"/>
  </r>
  <r>
    <s v="Massicci"/>
    <s v="Emanuela    "/>
    <x v="20166"/>
    <x v="5143"/>
    <x v="1"/>
    <x v="2547"/>
    <x v="3185"/>
    <s v="RM"/>
    <x v="2"/>
  </r>
  <r>
    <s v="Colagrossi"/>
    <s v="Giuliano    "/>
    <x v="20167"/>
    <x v="5144"/>
    <x v="0"/>
    <x v="11838"/>
    <x v="3186"/>
    <s v="RM"/>
    <x v="0"/>
  </r>
  <r>
    <s v="Migliorini"/>
    <s v="Cinzia    "/>
    <x v="20168"/>
    <x v="5144"/>
    <x v="1"/>
    <x v="6249"/>
    <x v="82"/>
    <s v="RM"/>
    <x v="2"/>
  </r>
  <r>
    <s v="Serratore"/>
    <s v="Giuseppe    "/>
    <x v="20169"/>
    <x v="5144"/>
    <x v="0"/>
    <x v="2926"/>
    <x v="3187"/>
    <s v="CZ"/>
    <x v="2"/>
  </r>
  <r>
    <s v="De"/>
    <s v="Angelis Alberto   "/>
    <x v="20170"/>
    <x v="5145"/>
    <x v="0"/>
    <x v="11039"/>
    <x v="82"/>
    <s v="RM"/>
    <x v="0"/>
  </r>
  <r>
    <s v="Nonni"/>
    <s v="Michele    "/>
    <x v="20171"/>
    <x v="5146"/>
    <x v="0"/>
    <x v="795"/>
    <x v="82"/>
    <s v="RM"/>
    <x v="0"/>
  </r>
  <r>
    <s v="Cascini"/>
    <s v="Silvia    "/>
    <x v="20172"/>
    <x v="5146"/>
    <x v="1"/>
    <x v="305"/>
    <x v="3163"/>
    <s v="RM"/>
    <x v="2"/>
  </r>
  <r>
    <s v="Moreschini"/>
    <s v="Angelo    "/>
    <x v="20173"/>
    <x v="5146"/>
    <x v="0"/>
    <x v="1502"/>
    <x v="82"/>
    <s v="RM"/>
    <x v="2"/>
  </r>
  <r>
    <s v="Moriconi"/>
    <s v="Simona    "/>
    <x v="20174"/>
    <x v="5146"/>
    <x v="1"/>
    <x v="10610"/>
    <x v="3163"/>
    <s v="RM"/>
    <x v="2"/>
  </r>
  <r>
    <s v="Scardala"/>
    <s v="Stefano    "/>
    <x v="20175"/>
    <x v="5146"/>
    <x v="0"/>
    <x v="835"/>
    <x v="3163"/>
    <s v="RM"/>
    <x v="2"/>
  </r>
  <r>
    <s v="Travaglini"/>
    <s v="Riccardo    "/>
    <x v="20176"/>
    <x v="5147"/>
    <x v="0"/>
    <x v="5417"/>
    <x v="82"/>
    <s v="RM"/>
    <x v="0"/>
  </r>
  <r>
    <s v="Baldelli"/>
    <s v="Emanuele    "/>
    <x v="20177"/>
    <x v="5147"/>
    <x v="0"/>
    <x v="1453"/>
    <x v="82"/>
    <s v="RM"/>
    <x v="2"/>
  </r>
  <r>
    <s v="Guadagnoli"/>
    <s v="Gino    "/>
    <x v="20178"/>
    <x v="5147"/>
    <x v="0"/>
    <x v="6341"/>
    <x v="82"/>
    <s v="RM"/>
    <x v="2"/>
  </r>
  <r>
    <s v="Piredda"/>
    <s v="Valentina    "/>
    <x v="20179"/>
    <x v="5147"/>
    <x v="1"/>
    <x v="2394"/>
    <x v="82"/>
    <s v="RM"/>
    <x v="2"/>
  </r>
  <r>
    <s v="Sabbatini"/>
    <s v="Noemi    "/>
    <x v="20180"/>
    <x v="5147"/>
    <x v="1"/>
    <x v="10234"/>
    <x v="82"/>
    <s v="RM"/>
    <x v="2"/>
  </r>
  <r>
    <s v="Nardi"/>
    <s v="Gianpaolo    "/>
    <x v="20181"/>
    <x v="5148"/>
    <x v="0"/>
    <x v="11839"/>
    <x v="1100"/>
    <s v="RM"/>
    <x v="0"/>
  </r>
  <r>
    <s v="Fornari"/>
    <s v="Patrizia    "/>
    <x v="20182"/>
    <x v="5148"/>
    <x v="1"/>
    <x v="5366"/>
    <x v="3188"/>
    <s v="RM"/>
    <x v="1"/>
  </r>
  <r>
    <s v="Rosicarelli"/>
    <s v="Maria    "/>
    <x v="20183"/>
    <x v="5148"/>
    <x v="1"/>
    <x v="11840"/>
    <x v="82"/>
    <s v="RM"/>
    <x v="2"/>
  </r>
  <r>
    <s v="Lupi"/>
    <s v="Angelo    "/>
    <x v="20184"/>
    <x v="5149"/>
    <x v="0"/>
    <x v="10556"/>
    <x v="3189"/>
    <s v="RM"/>
    <x v="0"/>
  </r>
  <r>
    <s v="Baroni"/>
    <s v="Silvia    "/>
    <x v="20185"/>
    <x v="5149"/>
    <x v="1"/>
    <x v="2644"/>
    <x v="1100"/>
    <s v="RM"/>
    <x v="2"/>
  </r>
  <r>
    <s v="Beltramme"/>
    <s v="Giulio    "/>
    <x v="20186"/>
    <x v="5149"/>
    <x v="0"/>
    <x v="6561"/>
    <x v="3189"/>
    <s v="RM"/>
    <x v="2"/>
  </r>
  <r>
    <s v="Maggi"/>
    <s v="Cristian    "/>
    <x v="20187"/>
    <x v="5149"/>
    <x v="0"/>
    <x v="11784"/>
    <x v="1100"/>
    <s v="RM"/>
    <x v="2"/>
  </r>
  <r>
    <s v="Renzi"/>
    <s v="Massimiliano    "/>
    <x v="20188"/>
    <x v="5149"/>
    <x v="0"/>
    <x v="11841"/>
    <x v="1100"/>
    <s v="RM"/>
    <x v="2"/>
  </r>
  <r>
    <s v="Vecchi"/>
    <s v="Roberta    "/>
    <x v="20189"/>
    <x v="5149"/>
    <x v="1"/>
    <x v="7527"/>
    <x v="82"/>
    <s v="RM"/>
    <x v="2"/>
  </r>
  <r>
    <s v="Panci"/>
    <s v="Gina    "/>
    <x v="20190"/>
    <x v="5150"/>
    <x v="1"/>
    <x v="11842"/>
    <x v="82"/>
    <s v="RM"/>
    <x v="0"/>
  </r>
  <r>
    <s v="Zuccari"/>
    <s v="Pierangelo    "/>
    <x v="20191"/>
    <x v="5150"/>
    <x v="0"/>
    <x v="11843"/>
    <x v="3190"/>
    <s v="RM"/>
    <x v="2"/>
  </r>
  <r>
    <s v="Alivernini"/>
    <s v="Adriano    "/>
    <x v="20192"/>
    <x v="5151"/>
    <x v="0"/>
    <x v="11844"/>
    <x v="3191"/>
    <s v="RM"/>
    <x v="0"/>
  </r>
  <r>
    <s v="Lelli"/>
    <s v="Marco    "/>
    <x v="20193"/>
    <x v="5151"/>
    <x v="0"/>
    <x v="11845"/>
    <x v="82"/>
    <s v="RM"/>
    <x v="2"/>
  </r>
  <r>
    <s v="Nocente"/>
    <s v="Claudio    "/>
    <x v="20194"/>
    <x v="5151"/>
    <x v="0"/>
    <x v="11846"/>
    <x v="82"/>
    <s v="RM"/>
    <x v="2"/>
  </r>
  <r>
    <s v="Gubetti"/>
    <s v="Elena Maria   "/>
    <x v="20195"/>
    <x v="5152"/>
    <x v="1"/>
    <x v="11847"/>
    <x v="8"/>
    <s v="TO"/>
    <x v="0"/>
  </r>
  <r>
    <s v="Battafarano"/>
    <s v="Federica    "/>
    <x v="20196"/>
    <x v="5152"/>
    <x v="1"/>
    <x v="9652"/>
    <x v="82"/>
    <s v="RM"/>
    <x v="1"/>
  </r>
  <r>
    <s v="Appetiti"/>
    <s v="Francesca Romana   "/>
    <x v="20197"/>
    <x v="5152"/>
    <x v="1"/>
    <x v="10533"/>
    <x v="82"/>
    <s v="RM"/>
    <x v="2"/>
  </r>
  <r>
    <s v="Badini"/>
    <s v="Francesca    "/>
    <x v="20198"/>
    <x v="5152"/>
    <x v="1"/>
    <x v="1831"/>
    <x v="82"/>
    <s v="RM"/>
    <x v="2"/>
  </r>
  <r>
    <s v="Ferri"/>
    <s v="Riccardo    "/>
    <x v="20199"/>
    <x v="5152"/>
    <x v="0"/>
    <x v="7633"/>
    <x v="850"/>
    <s v="RM"/>
    <x v="2"/>
  </r>
  <r>
    <s v="Gnazi"/>
    <s v="Alessandro    "/>
    <x v="20200"/>
    <x v="5152"/>
    <x v="0"/>
    <x v="8106"/>
    <x v="3180"/>
    <s v="RM"/>
    <x v="2"/>
  </r>
  <r>
    <s v="Luchetti"/>
    <s v="Matteo    "/>
    <x v="20201"/>
    <x v="5152"/>
    <x v="0"/>
    <x v="2739"/>
    <x v="3180"/>
    <s v="RM"/>
    <x v="2"/>
  </r>
  <r>
    <s v="Colella"/>
    <s v="Emanuela    "/>
    <x v="20202"/>
    <x v="5153"/>
    <x v="1"/>
    <x v="11848"/>
    <x v="3172"/>
    <s v="RM"/>
    <x v="0"/>
  </r>
  <r>
    <s v="Catalini"/>
    <s v="Marco    "/>
    <x v="20203"/>
    <x v="5153"/>
    <x v="0"/>
    <x v="485"/>
    <x v="82"/>
    <s v="RM"/>
    <x v="2"/>
  </r>
  <r>
    <s v="Giglio"/>
    <s v="Federica    "/>
    <x v="20204"/>
    <x v="5153"/>
    <x v="1"/>
    <x v="4558"/>
    <x v="3172"/>
    <s v="RM"/>
    <x v="2"/>
  </r>
  <r>
    <s v="Mantuano"/>
    <s v="Alessandra    "/>
    <x v="20205"/>
    <x v="5153"/>
    <x v="1"/>
    <x v="4095"/>
    <x v="1375"/>
    <s v="CS"/>
    <x v="2"/>
  </r>
  <r>
    <s v="Muzi"/>
    <s v="Marcello    "/>
    <x v="20206"/>
    <x v="5153"/>
    <x v="0"/>
    <x v="11849"/>
    <x v="3149"/>
    <s v="RI"/>
    <x v="2"/>
  </r>
  <r>
    <s v="Silvi"/>
    <s v="Alessandro    "/>
    <x v="20207"/>
    <x v="5153"/>
    <x v="0"/>
    <x v="5015"/>
    <x v="82"/>
    <s v="RM"/>
    <x v="2"/>
  </r>
  <r>
    <s v="Tulli"/>
    <s v="Fabrizio    "/>
    <x v="20208"/>
    <x v="5153"/>
    <x v="0"/>
    <x v="11832"/>
    <x v="82"/>
    <s v="RM"/>
    <x v="2"/>
  </r>
  <r>
    <s v="Verini"/>
    <s v="Umberto    "/>
    <x v="20209"/>
    <x v="5153"/>
    <x v="0"/>
    <x v="11850"/>
    <x v="3172"/>
    <s v="RM"/>
    <x v="2"/>
  </r>
  <r>
    <s v="Calore"/>
    <s v="Massimiliano    "/>
    <x v="20210"/>
    <x v="5154"/>
    <x v="0"/>
    <x v="1791"/>
    <x v="82"/>
    <s v="RM"/>
    <x v="0"/>
  </r>
  <r>
    <s v="De"/>
    <s v="Paolis Fernando   "/>
    <x v="20211"/>
    <x v="5154"/>
    <x v="0"/>
    <x v="3265"/>
    <x v="3192"/>
    <s v="RM"/>
    <x v="2"/>
  </r>
  <r>
    <s v="Fontanella"/>
    <s v="Giuliana    "/>
    <x v="20212"/>
    <x v="5154"/>
    <x v="1"/>
    <x v="961"/>
    <x v="3192"/>
    <s v="RM"/>
    <x v="2"/>
  </r>
  <r>
    <s v="Liani"/>
    <s v="Massimiliano    "/>
    <x v="20213"/>
    <x v="5155"/>
    <x v="0"/>
    <x v="11851"/>
    <x v="3163"/>
    <s v="RM"/>
    <x v="0"/>
  </r>
  <r>
    <s v="Liani"/>
    <s v="Francesca    "/>
    <x v="20214"/>
    <x v="5155"/>
    <x v="1"/>
    <x v="8657"/>
    <x v="3163"/>
    <s v="RM"/>
    <x v="2"/>
  </r>
  <r>
    <s v="Todini"/>
    <s v="Luigi    "/>
    <x v="20215"/>
    <x v="5155"/>
    <x v="0"/>
    <x v="11852"/>
    <x v="3193"/>
    <s v="RM"/>
    <x v="2"/>
  </r>
  <r>
    <s v="Tedesco"/>
    <s v="Ernesto    "/>
    <x v="20216"/>
    <x v="5156"/>
    <x v="0"/>
    <x v="8867"/>
    <x v="3194"/>
    <s v="AV"/>
    <x v="0"/>
  </r>
  <r>
    <s v="Magliani"/>
    <s v="Manuel    "/>
    <x v="20217"/>
    <x v="5156"/>
    <x v="0"/>
    <x v="9555"/>
    <x v="850"/>
    <s v="RM"/>
    <x v="1"/>
  </r>
  <r>
    <s v="Barbieri"/>
    <s v="Daniele    "/>
    <x v="6884"/>
    <x v="5156"/>
    <x v="0"/>
    <x v="6665"/>
    <x v="850"/>
    <s v="RM"/>
    <x v="2"/>
  </r>
  <r>
    <s v="De"/>
    <s v="Paolis Sandro   "/>
    <x v="20218"/>
    <x v="5156"/>
    <x v="0"/>
    <x v="78"/>
    <x v="850"/>
    <s v="RM"/>
    <x v="2"/>
  </r>
  <r>
    <s v="Di"/>
    <s v="Paolo Emanuela   "/>
    <x v="20219"/>
    <x v="5156"/>
    <x v="1"/>
    <x v="5526"/>
    <x v="82"/>
    <s v="RM"/>
    <x v="2"/>
  </r>
  <r>
    <s v="D'Ottavio"/>
    <s v="Roberto    "/>
    <x v="20220"/>
    <x v="5156"/>
    <x v="0"/>
    <x v="11098"/>
    <x v="82"/>
    <s v="RM"/>
    <x v="2"/>
  </r>
  <r>
    <s v="Galizia"/>
    <s v="Simona    "/>
    <x v="20221"/>
    <x v="5156"/>
    <x v="1"/>
    <x v="10377"/>
    <x v="850"/>
    <s v="RM"/>
    <x v="2"/>
  </r>
  <r>
    <s v="Napoli"/>
    <s v="Cinzia    "/>
    <x v="20222"/>
    <x v="5156"/>
    <x v="1"/>
    <x v="2386"/>
    <x v="850"/>
    <s v="RM"/>
    <x v="2"/>
  </r>
  <r>
    <s v="Picca"/>
    <s v="Monica    "/>
    <x v="20223"/>
    <x v="5156"/>
    <x v="1"/>
    <x v="1839"/>
    <x v="82"/>
    <s v="RM"/>
    <x v="2"/>
  </r>
  <r>
    <s v="Pietroni"/>
    <s v="Norberta    "/>
    <x v="20224"/>
    <x v="5156"/>
    <x v="1"/>
    <x v="1885"/>
    <x v="850"/>
    <s v="RM"/>
    <x v="2"/>
  </r>
  <r>
    <s v="Roscioni"/>
    <s v="Leonardo    "/>
    <x v="20225"/>
    <x v="5156"/>
    <x v="0"/>
    <x v="10765"/>
    <x v="850"/>
    <s v="RM"/>
    <x v="2"/>
  </r>
  <r>
    <s v="Vitali"/>
    <s v="Dimitri    "/>
    <x v="20226"/>
    <x v="5156"/>
    <x v="0"/>
    <x v="826"/>
    <x v="2829"/>
    <s v="VT"/>
    <x v="2"/>
  </r>
  <r>
    <s v="Cappetta"/>
    <s v="Giuseppe    "/>
    <x v="20227"/>
    <x v="5157"/>
    <x v="0"/>
    <x v="11853"/>
    <x v="2829"/>
    <s v="VT"/>
    <x v="0"/>
  </r>
  <r>
    <s v="Antonelli"/>
    <s v="Siro    "/>
    <x v="20228"/>
    <x v="5157"/>
    <x v="0"/>
    <x v="10547"/>
    <x v="3195"/>
    <s v="RM"/>
    <x v="2"/>
  </r>
  <r>
    <s v="Nardi"/>
    <s v="Alessandro    "/>
    <x v="20229"/>
    <x v="5157"/>
    <x v="0"/>
    <x v="6895"/>
    <x v="82"/>
    <s v="RM"/>
    <x v="2"/>
  </r>
  <r>
    <s v="Sanna"/>
    <s v="Pierluigi    "/>
    <x v="20230"/>
    <x v="5158"/>
    <x v="0"/>
    <x v="8788"/>
    <x v="3066"/>
    <s v="RM"/>
    <x v="0"/>
  </r>
  <r>
    <s v="Calamita"/>
    <s v="Giulio    "/>
    <x v="20231"/>
    <x v="5158"/>
    <x v="0"/>
    <x v="11854"/>
    <x v="3066"/>
    <s v="RM"/>
    <x v="1"/>
  </r>
  <r>
    <s v="Gabrielli"/>
    <s v="Marco    "/>
    <x v="20232"/>
    <x v="5158"/>
    <x v="0"/>
    <x v="8050"/>
    <x v="3066"/>
    <s v="RM"/>
    <x v="2"/>
  </r>
  <r>
    <s v="Guadagno"/>
    <s v="Francesco    "/>
    <x v="20233"/>
    <x v="5158"/>
    <x v="0"/>
    <x v="11855"/>
    <x v="3066"/>
    <s v="RM"/>
    <x v="2"/>
  </r>
  <r>
    <s v="Stanzani"/>
    <s v="Diana    "/>
    <x v="20234"/>
    <x v="5158"/>
    <x v="1"/>
    <x v="7101"/>
    <x v="3066"/>
    <s v="RM"/>
    <x v="2"/>
  </r>
  <r>
    <s v="Zangrilli"/>
    <s v="Sara    "/>
    <x v="20235"/>
    <x v="5158"/>
    <x v="1"/>
    <x v="11856"/>
    <x v="3066"/>
    <s v="RM"/>
    <x v="2"/>
  </r>
  <r>
    <s v="Giuliani"/>
    <s v="Fausto    "/>
    <x v="20236"/>
    <x v="5159"/>
    <x v="0"/>
    <x v="9506"/>
    <x v="3196"/>
    <s v="RM"/>
    <x v="0"/>
  </r>
  <r>
    <s v="Bartoli"/>
    <s v="Riccardo    "/>
    <x v="20237"/>
    <x v="5159"/>
    <x v="0"/>
    <x v="5797"/>
    <x v="3197"/>
    <s v="RM"/>
    <x v="2"/>
  </r>
  <r>
    <s v="De"/>
    <s v="Filippis Valeria   "/>
    <x v="20238"/>
    <x v="5159"/>
    <x v="1"/>
    <x v="10282"/>
    <x v="82"/>
    <s v="RM"/>
    <x v="2"/>
  </r>
  <r>
    <s v="Quaglia"/>
    <s v="Serena    "/>
    <x v="20239"/>
    <x v="5159"/>
    <x v="1"/>
    <x v="6122"/>
    <x v="3197"/>
    <s v="RM"/>
    <x v="2"/>
  </r>
  <r>
    <s v="Santoro"/>
    <s v="Vincenzo    "/>
    <x v="20098"/>
    <x v="5159"/>
    <x v="0"/>
    <x v="6123"/>
    <x v="3197"/>
    <s v="RM"/>
    <x v="2"/>
  </r>
  <r>
    <s v="Santonastaso"/>
    <s v="Davide    "/>
    <x v="20240"/>
    <x v="5160"/>
    <x v="0"/>
    <x v="11857"/>
    <x v="82"/>
    <s v="RM"/>
    <x v="0"/>
  </r>
  <r>
    <s v="Di"/>
    <s v="Muzio Flavio   "/>
    <x v="20241"/>
    <x v="5160"/>
    <x v="0"/>
    <x v="7090"/>
    <x v="82"/>
    <s v="RM"/>
    <x v="2"/>
  </r>
  <r>
    <s v="Ferilli"/>
    <s v="Ottorino    "/>
    <x v="20242"/>
    <x v="5160"/>
    <x v="0"/>
    <x v="9831"/>
    <x v="82"/>
    <s v="RM"/>
    <x v="2"/>
  </r>
  <r>
    <s v="Gianfelice"/>
    <s v="Mattia    "/>
    <x v="20243"/>
    <x v="5160"/>
    <x v="0"/>
    <x v="11858"/>
    <x v="82"/>
    <s v="RM"/>
    <x v="2"/>
  </r>
  <r>
    <s v="Iannuccelli"/>
    <s v="Vittoria    "/>
    <x v="20244"/>
    <x v="5160"/>
    <x v="1"/>
    <x v="11703"/>
    <x v="3198"/>
    <s v="RM"/>
    <x v="2"/>
  </r>
  <r>
    <s v="Pezzola"/>
    <s v="Edia    "/>
    <x v="20245"/>
    <x v="5160"/>
    <x v="1"/>
    <x v="9867"/>
    <x v="82"/>
    <s v="RM"/>
    <x v="2"/>
  </r>
  <r>
    <s v="De"/>
    <s v="Bonis Silverio   "/>
    <x v="20246"/>
    <x v="5161"/>
    <x v="0"/>
    <x v="5640"/>
    <x v="3199"/>
    <s v="RM"/>
    <x v="0"/>
  </r>
  <r>
    <s v="Malpicci"/>
    <s v="Daniele    "/>
    <x v="20247"/>
    <x v="5161"/>
    <x v="0"/>
    <x v="11859"/>
    <x v="82"/>
    <s v="RM"/>
    <x v="2"/>
  </r>
  <r>
    <s v="Pizzuti"/>
    <s v="Damiano    "/>
    <x v="20248"/>
    <x v="5161"/>
    <x v="0"/>
    <x v="11860"/>
    <x v="82"/>
    <s v="RM"/>
    <x v="2"/>
  </r>
  <r>
    <s v="Montino"/>
    <s v="Esterino    "/>
    <x v="20249"/>
    <x v="5162"/>
    <x v="0"/>
    <x v="11861"/>
    <x v="82"/>
    <s v="RM"/>
    <x v="0"/>
  </r>
  <r>
    <s v="Anselmi"/>
    <s v="Anna Maria   "/>
    <x v="20250"/>
    <x v="5162"/>
    <x v="1"/>
    <x v="11862"/>
    <x v="82"/>
    <s v="RM"/>
    <x v="2"/>
  </r>
  <r>
    <s v="Calciolari"/>
    <s v="Flavia Clementina   "/>
    <x v="20251"/>
    <x v="5162"/>
    <x v="1"/>
    <x v="9120"/>
    <x v="82"/>
    <s v="RM"/>
    <x v="2"/>
  </r>
  <r>
    <s v="Calicchio"/>
    <s v="Paolo    "/>
    <x v="20252"/>
    <x v="5162"/>
    <x v="0"/>
    <x v="11863"/>
    <x v="82"/>
    <s v="RM"/>
    <x v="2"/>
  </r>
  <r>
    <s v="Caroccia"/>
    <s v="Angelo    "/>
    <x v="20253"/>
    <x v="5162"/>
    <x v="0"/>
    <x v="750"/>
    <x v="3200"/>
    <s v="SA"/>
    <x v="2"/>
  </r>
  <r>
    <s v="Cini"/>
    <s v="Roberto    "/>
    <x v="20254"/>
    <x v="5162"/>
    <x v="0"/>
    <x v="11675"/>
    <x v="82"/>
    <s v="RM"/>
    <x v="2"/>
  </r>
  <r>
    <s v="Di"/>
    <s v="Genesio Pagliuca Ezio  "/>
    <x v="20255"/>
    <x v="5162"/>
    <x v="0"/>
    <x v="11864"/>
    <x v="82"/>
    <s v="RM"/>
    <x v="2"/>
  </r>
  <r>
    <s v="Mancino"/>
    <s v="Marzia    "/>
    <x v="20256"/>
    <x v="5162"/>
    <x v="1"/>
    <x v="11865"/>
    <x v="202"/>
    <s v="NA"/>
    <x v="2"/>
  </r>
  <r>
    <s v="Presutti"/>
    <s v="Piero    "/>
    <x v="20257"/>
    <x v="5163"/>
    <x v="0"/>
    <x v="11866"/>
    <x v="639"/>
    <s v="CR"/>
    <x v="0"/>
  </r>
  <r>
    <s v="Falcioni"/>
    <s v="Umberto    "/>
    <x v="20258"/>
    <x v="5163"/>
    <x v="0"/>
    <x v="464"/>
    <x v="82"/>
    <s v="RM"/>
    <x v="1"/>
  </r>
  <r>
    <s v="Carrarini"/>
    <s v="Davide    "/>
    <x v="20259"/>
    <x v="5163"/>
    <x v="0"/>
    <x v="11867"/>
    <x v="3163"/>
    <s v="RM"/>
    <x v="2"/>
  </r>
  <r>
    <s v="Colasanti"/>
    <s v="Lorena    "/>
    <x v="20260"/>
    <x v="5163"/>
    <x v="1"/>
    <x v="7474"/>
    <x v="3201"/>
    <s v="RM"/>
    <x v="2"/>
  </r>
  <r>
    <s v="Di"/>
    <s v="Paolo Francesca   "/>
    <x v="20261"/>
    <x v="5163"/>
    <x v="1"/>
    <x v="8016"/>
    <x v="82"/>
    <s v="RM"/>
    <x v="2"/>
  </r>
  <r>
    <s v="Guccini"/>
    <s v="Maurizio    "/>
    <x v="20262"/>
    <x v="5163"/>
    <x v="0"/>
    <x v="5352"/>
    <x v="82"/>
    <s v="RM"/>
    <x v="2"/>
  </r>
  <r>
    <s v="Guidarelli"/>
    <s v="Riccardo    "/>
    <x v="20263"/>
    <x v="5163"/>
    <x v="0"/>
    <x v="11868"/>
    <x v="82"/>
    <s v="RM"/>
    <x v="2"/>
  </r>
  <r>
    <s v="Vitelli"/>
    <s v="Cecilia    "/>
    <x v="20264"/>
    <x v="5163"/>
    <x v="1"/>
    <x v="3039"/>
    <x v="82"/>
    <s v="RM"/>
    <x v="2"/>
  </r>
  <r>
    <s v="Santi"/>
    <s v="Gian Filippo   "/>
    <x v="20265"/>
    <x v="5164"/>
    <x v="0"/>
    <x v="3902"/>
    <x v="3202"/>
    <s v="RM"/>
    <x v="0"/>
  </r>
  <r>
    <s v="Angelici"/>
    <s v="Daniela    "/>
    <x v="20266"/>
    <x v="5164"/>
    <x v="1"/>
    <x v="3485"/>
    <x v="82"/>
    <s v="RM"/>
    <x v="2"/>
  </r>
  <r>
    <s v="Bellotti"/>
    <s v="Roberta    "/>
    <x v="20267"/>
    <x v="5164"/>
    <x v="1"/>
    <x v="11869"/>
    <x v="3203"/>
    <s v="MO"/>
    <x v="2"/>
  </r>
  <r>
    <s v="Callara'"/>
    <s v="Patrizia    "/>
    <x v="20268"/>
    <x v="5164"/>
    <x v="1"/>
    <x v="10707"/>
    <x v="82"/>
    <s v="RM"/>
    <x v="2"/>
  </r>
  <r>
    <s v="Lancianese"/>
    <s v="Cristiano    "/>
    <x v="20269"/>
    <x v="5164"/>
    <x v="0"/>
    <x v="5847"/>
    <x v="82"/>
    <s v="RM"/>
    <x v="2"/>
  </r>
  <r>
    <s v="Zuccheri"/>
    <s v="Giancarlo    "/>
    <x v="20270"/>
    <x v="5164"/>
    <x v="0"/>
    <x v="4190"/>
    <x v="3204"/>
    <s v="RM"/>
    <x v="2"/>
  </r>
  <r>
    <s v="Sbardella"/>
    <s v="Francesca    "/>
    <x v="20271"/>
    <x v="5165"/>
    <x v="1"/>
    <x v="4119"/>
    <x v="82"/>
    <s v="RM"/>
    <x v="0"/>
  </r>
  <r>
    <s v="D'Uffizi"/>
    <s v="Franco    "/>
    <x v="20272"/>
    <x v="5165"/>
    <x v="0"/>
    <x v="304"/>
    <x v="3197"/>
    <s v="RM"/>
    <x v="1"/>
  </r>
  <r>
    <s v="Cerroni"/>
    <s v="Claudio    "/>
    <x v="20273"/>
    <x v="5165"/>
    <x v="0"/>
    <x v="2673"/>
    <x v="3172"/>
    <s v="RM"/>
    <x v="2"/>
  </r>
  <r>
    <s v="De"/>
    <s v="Santis Dario   "/>
    <x v="20274"/>
    <x v="5165"/>
    <x v="0"/>
    <x v="8937"/>
    <x v="614"/>
    <s v="FR"/>
    <x v="2"/>
  </r>
  <r>
    <s v="Filipponi"/>
    <s v="Matteo    "/>
    <x v="20275"/>
    <x v="5165"/>
    <x v="0"/>
    <x v="856"/>
    <x v="3197"/>
    <s v="RM"/>
    <x v="2"/>
  </r>
  <r>
    <s v="Mercuri"/>
    <s v="Marianna    "/>
    <x v="20276"/>
    <x v="5165"/>
    <x v="1"/>
    <x v="11870"/>
    <x v="3172"/>
    <s v="RM"/>
    <x v="2"/>
  </r>
  <r>
    <s v="Colagrossi"/>
    <s v="Pietro    "/>
    <x v="20277"/>
    <x v="5166"/>
    <x v="0"/>
    <x v="3263"/>
    <x v="3205"/>
    <s v="RM"/>
    <x v="0"/>
  </r>
  <r>
    <s v="Cefaro"/>
    <s v="Alessandro    "/>
    <x v="20278"/>
    <x v="5167"/>
    <x v="0"/>
    <x v="5549"/>
    <x v="82"/>
    <s v="RM"/>
    <x v="0"/>
  </r>
  <r>
    <s v="Angelocola"/>
    <s v="Laura    "/>
    <x v="20279"/>
    <x v="5167"/>
    <x v="1"/>
    <x v="11871"/>
    <x v="1100"/>
    <s v="RM"/>
    <x v="2"/>
  </r>
  <r>
    <s v="Cefaro"/>
    <s v="Agnese    "/>
    <x v="20280"/>
    <x v="5167"/>
    <x v="1"/>
    <x v="11636"/>
    <x v="82"/>
    <s v="RM"/>
    <x v="2"/>
  </r>
  <r>
    <s v="Zambon"/>
    <s v="Alessio    "/>
    <x v="20281"/>
    <x v="5167"/>
    <x v="0"/>
    <x v="11872"/>
    <x v="82"/>
    <s v="RM"/>
    <x v="2"/>
  </r>
  <r>
    <s v="Zoccolotti"/>
    <s v="Carlo    "/>
    <x v="20282"/>
    <x v="5168"/>
    <x v="0"/>
    <x v="11873"/>
    <x v="82"/>
    <s v="RM"/>
    <x v="0"/>
  </r>
  <r>
    <s v="Piccarreta"/>
    <s v="Francesca    "/>
    <x v="20283"/>
    <x v="5168"/>
    <x v="1"/>
    <x v="11874"/>
    <x v="3206"/>
    <s v="RM"/>
    <x v="1"/>
  </r>
  <r>
    <s v="Briziarelli"/>
    <s v="Giulia    "/>
    <x v="20284"/>
    <x v="5168"/>
    <x v="1"/>
    <x v="306"/>
    <x v="3197"/>
    <s v="RM"/>
    <x v="2"/>
  </r>
  <r>
    <s v="Castelli"/>
    <s v="Giancarlo    "/>
    <x v="20285"/>
    <x v="5168"/>
    <x v="0"/>
    <x v="11875"/>
    <x v="3206"/>
    <s v="RM"/>
    <x v="2"/>
  </r>
  <r>
    <s v="Lommi"/>
    <s v="Luca    "/>
    <x v="20286"/>
    <x v="5168"/>
    <x v="0"/>
    <x v="11876"/>
    <x v="82"/>
    <s v="RM"/>
    <x v="2"/>
  </r>
  <r>
    <s v="Silvestrini"/>
    <s v="Roberto    "/>
    <x v="20287"/>
    <x v="5168"/>
    <x v="0"/>
    <x v="10177"/>
    <x v="3172"/>
    <s v="RM"/>
    <x v="2"/>
  </r>
  <r>
    <s v="Felici"/>
    <s v="Danilo    "/>
    <x v="20288"/>
    <x v="5169"/>
    <x v="0"/>
    <x v="1041"/>
    <x v="3163"/>
    <s v="RM"/>
    <x v="0"/>
  </r>
  <r>
    <s v="Felici"/>
    <s v="Maurizio    "/>
    <x v="20289"/>
    <x v="5169"/>
    <x v="0"/>
    <x v="3947"/>
    <x v="3163"/>
    <s v="RM"/>
    <x v="1"/>
  </r>
  <r>
    <s v="Censi"/>
    <s v="Maria Rita   "/>
    <x v="20290"/>
    <x v="5169"/>
    <x v="1"/>
    <x v="6346"/>
    <x v="3207"/>
    <s v="RM"/>
    <x v="2"/>
  </r>
  <r>
    <s v="Lepri"/>
    <s v="Andrea    "/>
    <x v="20291"/>
    <x v="5170"/>
    <x v="0"/>
    <x v="729"/>
    <x v="3066"/>
    <s v="RM"/>
    <x v="0"/>
  </r>
  <r>
    <s v="Cipriani"/>
    <s v="Nadia    "/>
    <x v="20292"/>
    <x v="5170"/>
    <x v="1"/>
    <x v="6012"/>
    <x v="3066"/>
    <s v="RM"/>
    <x v="2"/>
  </r>
  <r>
    <s v="Lorenzi"/>
    <s v="Michele    "/>
    <x v="20293"/>
    <x v="5170"/>
    <x v="0"/>
    <x v="1524"/>
    <x v="3066"/>
    <s v="RM"/>
    <x v="2"/>
  </r>
  <r>
    <s v="Di"/>
    <s v="Bernardo Mirko   "/>
    <x v="20294"/>
    <x v="5171"/>
    <x v="0"/>
    <x v="8949"/>
    <x v="3197"/>
    <s v="RM"/>
    <x v="0"/>
  </r>
  <r>
    <s v="Consoli"/>
    <s v="Rita    "/>
    <x v="20295"/>
    <x v="5171"/>
    <x v="1"/>
    <x v="10111"/>
    <x v="3172"/>
    <s v="RM"/>
    <x v="1"/>
  </r>
  <r>
    <s v="Guerisoli"/>
    <s v="Giovanni    "/>
    <x v="20296"/>
    <x v="5171"/>
    <x v="0"/>
    <x v="11877"/>
    <x v="82"/>
    <s v="RM"/>
    <x v="2"/>
  </r>
  <r>
    <s v="Passini"/>
    <s v="Francesca Maria   "/>
    <x v="20297"/>
    <x v="5171"/>
    <x v="1"/>
    <x v="11878"/>
    <x v="3197"/>
    <s v="RM"/>
    <x v="2"/>
  </r>
  <r>
    <s v="Rossetti"/>
    <s v="Daniele    "/>
    <x v="20298"/>
    <x v="5171"/>
    <x v="0"/>
    <x v="11879"/>
    <x v="3197"/>
    <s v="RM"/>
    <x v="2"/>
  </r>
  <r>
    <s v="Rossotti"/>
    <s v="Alberto    "/>
    <x v="20299"/>
    <x v="5171"/>
    <x v="0"/>
    <x v="3375"/>
    <x v="82"/>
    <s v="RM"/>
    <x v="2"/>
  </r>
  <r>
    <s v="Lombardo"/>
    <s v="Mauro    "/>
    <x v="20300"/>
    <x v="5172"/>
    <x v="0"/>
    <x v="7362"/>
    <x v="82"/>
    <s v="RM"/>
    <x v="0"/>
  </r>
  <r>
    <s v="Cuccuru"/>
    <s v="Alberto    "/>
    <x v="20301"/>
    <x v="5172"/>
    <x v="0"/>
    <x v="11880"/>
    <x v="609"/>
    <s v="SS"/>
    <x v="2"/>
  </r>
  <r>
    <s v="De"/>
    <s v="Dominicis Paola   "/>
    <x v="20302"/>
    <x v="5172"/>
    <x v="1"/>
    <x v="11881"/>
    <x v="3163"/>
    <s v="RM"/>
    <x v="2"/>
  </r>
  <r>
    <s v="Mari"/>
    <s v="Anna    "/>
    <x v="20303"/>
    <x v="5172"/>
    <x v="1"/>
    <x v="10117"/>
    <x v="3163"/>
    <s v="RM"/>
    <x v="2"/>
  </r>
  <r>
    <s v="Pauselli"/>
    <s v="Michela    "/>
    <x v="20304"/>
    <x v="5172"/>
    <x v="1"/>
    <x v="992"/>
    <x v="82"/>
    <s v="RM"/>
    <x v="2"/>
  </r>
  <r>
    <s v="Proietti"/>
    <s v="Mario    "/>
    <x v="20305"/>
    <x v="5172"/>
    <x v="0"/>
    <x v="11882"/>
    <x v="3208"/>
    <s v="RM"/>
    <x v="2"/>
  </r>
  <r>
    <s v="Rossi"/>
    <s v="Cristina    "/>
    <x v="8024"/>
    <x v="5172"/>
    <x v="1"/>
    <x v="9438"/>
    <x v="82"/>
    <s v="RM"/>
    <x v="2"/>
  </r>
  <r>
    <s v="Salomone"/>
    <s v="Stefano    "/>
    <x v="20306"/>
    <x v="5172"/>
    <x v="0"/>
    <x v="7899"/>
    <x v="3163"/>
    <s v="RM"/>
    <x v="2"/>
  </r>
  <r>
    <s v="Pacchiarotti"/>
    <s v="Giorgio    "/>
    <x v="20307"/>
    <x v="5173"/>
    <x v="0"/>
    <x v="11883"/>
    <x v="3209"/>
    <s v="RM"/>
    <x v="0"/>
  </r>
  <r>
    <s v="Lauri"/>
    <s v="Cristiano    "/>
    <x v="20308"/>
    <x v="5173"/>
    <x v="0"/>
    <x v="4580"/>
    <x v="3170"/>
    <s v="RM"/>
    <x v="1"/>
  </r>
  <r>
    <s v="Pacchiarotti"/>
    <s v="Giacomo    "/>
    <x v="20309"/>
    <x v="5173"/>
    <x v="0"/>
    <x v="11884"/>
    <x v="3170"/>
    <s v="RM"/>
    <x v="2"/>
  </r>
  <r>
    <s v="Giovannoli"/>
    <s v="Danilo    "/>
    <x v="20310"/>
    <x v="5174"/>
    <x v="0"/>
    <x v="1709"/>
    <x v="3210"/>
    <s v="RM"/>
    <x v="0"/>
  </r>
  <r>
    <s v="Bileci"/>
    <s v="Giuseppa    "/>
    <x v="20311"/>
    <x v="5174"/>
    <x v="1"/>
    <x v="10216"/>
    <x v="958"/>
    <s v="TP"/>
    <x v="2"/>
  </r>
  <r>
    <s v="Lorenzon"/>
    <s v="Giulia    "/>
    <x v="20312"/>
    <x v="5174"/>
    <x v="1"/>
    <x v="11885"/>
    <x v="1100"/>
    <s v="RM"/>
    <x v="2"/>
  </r>
  <r>
    <s v="Massari"/>
    <s v="Simone    "/>
    <x v="20313"/>
    <x v="5174"/>
    <x v="0"/>
    <x v="4388"/>
    <x v="3211"/>
    <s v="RM"/>
    <x v="2"/>
  </r>
  <r>
    <s v="Miele"/>
    <s v="Clementina    "/>
    <x v="20314"/>
    <x v="5174"/>
    <x v="1"/>
    <x v="11886"/>
    <x v="82"/>
    <s v="RM"/>
    <x v="2"/>
  </r>
  <r>
    <s v="Grando"/>
    <s v="Alessandro    "/>
    <x v="20315"/>
    <x v="5175"/>
    <x v="0"/>
    <x v="11887"/>
    <x v="3180"/>
    <s v="RM"/>
    <x v="0"/>
  </r>
  <r>
    <s v="Perretta"/>
    <s v="Pierpaolo    "/>
    <x v="20316"/>
    <x v="5175"/>
    <x v="0"/>
    <x v="11888"/>
    <x v="82"/>
    <s v="RM"/>
    <x v="1"/>
  </r>
  <r>
    <s v="Aronica"/>
    <s v="Claudio    "/>
    <x v="20317"/>
    <x v="5175"/>
    <x v="0"/>
    <x v="7344"/>
    <x v="82"/>
    <s v="RM"/>
    <x v="2"/>
  </r>
  <r>
    <s v="Cordeschi"/>
    <s v="Lucia    "/>
    <x v="20318"/>
    <x v="5175"/>
    <x v="1"/>
    <x v="7203"/>
    <x v="850"/>
    <s v="RM"/>
    <x v="2"/>
  </r>
  <r>
    <s v="De"/>
    <s v="Santis Veronica   "/>
    <x v="20319"/>
    <x v="5175"/>
    <x v="1"/>
    <x v="10349"/>
    <x v="3180"/>
    <s v="RM"/>
    <x v="2"/>
  </r>
  <r>
    <s v="Lazzeri"/>
    <s v="Francesca    "/>
    <x v="20320"/>
    <x v="5175"/>
    <x v="1"/>
    <x v="1032"/>
    <x v="3212"/>
    <s v="RM"/>
    <x v="2"/>
  </r>
  <r>
    <s v="Milani"/>
    <s v="Marco    "/>
    <x v="20321"/>
    <x v="5175"/>
    <x v="0"/>
    <x v="7246"/>
    <x v="82"/>
    <s v="RM"/>
    <x v="2"/>
  </r>
  <r>
    <s v="Mollica"/>
    <s v="Graziano Amelia   "/>
    <x v="20322"/>
    <x v="5175"/>
    <x v="1"/>
    <x v="11889"/>
    <x v="82"/>
    <s v="RM"/>
    <x v="2"/>
  </r>
  <r>
    <s v="Volpi"/>
    <s v="Andrea    "/>
    <x v="1831"/>
    <x v="5176"/>
    <x v="0"/>
    <x v="11196"/>
    <x v="82"/>
    <s v="RM"/>
    <x v="0"/>
  </r>
  <r>
    <s v="Viglietti"/>
    <s v="Valeria    "/>
    <x v="20323"/>
    <x v="5176"/>
    <x v="1"/>
    <x v="5184"/>
    <x v="850"/>
    <s v="RM"/>
    <x v="1"/>
  </r>
  <r>
    <s v="Di"/>
    <s v="Pietro Mario   "/>
    <x v="20324"/>
    <x v="5176"/>
    <x v="0"/>
    <x v="5033"/>
    <x v="3213"/>
    <s v="RM"/>
    <x v="2"/>
  </r>
  <r>
    <s v="Proscio"/>
    <s v="Veronica    "/>
    <x v="20325"/>
    <x v="5176"/>
    <x v="1"/>
    <x v="11890"/>
    <x v="3100"/>
    <s v="LT"/>
    <x v="2"/>
  </r>
  <r>
    <s v="Quadrana"/>
    <s v="Irene    "/>
    <x v="20326"/>
    <x v="5176"/>
    <x v="1"/>
    <x v="11891"/>
    <x v="3173"/>
    <s v="RM"/>
    <x v="2"/>
  </r>
  <r>
    <s v="Montecuollo"/>
    <s v="Francesco    "/>
    <x v="20327"/>
    <x v="5177"/>
    <x v="0"/>
    <x v="773"/>
    <x v="3055"/>
    <s v="RM"/>
    <x v="0"/>
  </r>
  <r>
    <s v="Bartoli"/>
    <s v="Roberta    "/>
    <x v="20328"/>
    <x v="5177"/>
    <x v="1"/>
    <x v="11892"/>
    <x v="3055"/>
    <s v="RM"/>
    <x v="2"/>
  </r>
  <r>
    <s v="Ferrante"/>
    <s v="Carrante Fabrizio   "/>
    <x v="20329"/>
    <x v="5177"/>
    <x v="0"/>
    <x v="8812"/>
    <x v="3055"/>
    <s v="RM"/>
    <x v="2"/>
  </r>
  <r>
    <s v="Proietti"/>
    <s v="Francesca    "/>
    <x v="20330"/>
    <x v="5177"/>
    <x v="1"/>
    <x v="11893"/>
    <x v="3055"/>
    <s v="RM"/>
    <x v="2"/>
  </r>
  <r>
    <s v="Romaggioli"/>
    <s v="Enrico    "/>
    <x v="20331"/>
    <x v="5177"/>
    <x v="0"/>
    <x v="11894"/>
    <x v="3055"/>
    <s v="RM"/>
    <x v="2"/>
  </r>
  <r>
    <s v="Verri"/>
    <s v="Sabrina    "/>
    <x v="20332"/>
    <x v="5177"/>
    <x v="1"/>
    <x v="3313"/>
    <x v="82"/>
    <s v="RM"/>
    <x v="2"/>
  </r>
  <r>
    <s v="Passacantilli"/>
    <s v="Ilaria    "/>
    <x v="20333"/>
    <x v="5178"/>
    <x v="1"/>
    <x v="3805"/>
    <x v="3163"/>
    <s v="RM"/>
    <x v="0"/>
  </r>
  <r>
    <s v="Ciavarella"/>
    <s v="Michele    "/>
    <x v="20334"/>
    <x v="5178"/>
    <x v="0"/>
    <x v="11895"/>
    <x v="3163"/>
    <s v="RM"/>
    <x v="2"/>
  </r>
  <r>
    <s v="Costantini"/>
    <s v="Enrica    "/>
    <x v="20335"/>
    <x v="5178"/>
    <x v="1"/>
    <x v="10465"/>
    <x v="82"/>
    <s v="RM"/>
    <x v="2"/>
  </r>
  <r>
    <s v="Mancini"/>
    <s v="Francesco    "/>
    <x v="20336"/>
    <x v="5179"/>
    <x v="0"/>
    <x v="3311"/>
    <x v="82"/>
    <s v="RM"/>
    <x v="0"/>
  </r>
  <r>
    <s v="Esposito"/>
    <s v="Angela    "/>
    <x v="20337"/>
    <x v="5179"/>
    <x v="1"/>
    <x v="7588"/>
    <x v="82"/>
    <s v="RM"/>
    <x v="2"/>
  </r>
  <r>
    <s v="Onori"/>
    <s v="Davide    "/>
    <x v="20338"/>
    <x v="5179"/>
    <x v="0"/>
    <x v="3576"/>
    <x v="82"/>
    <s v="RM"/>
    <x v="2"/>
  </r>
  <r>
    <s v="Pettinelli"/>
    <s v="Claudio    "/>
    <x v="20339"/>
    <x v="5180"/>
    <x v="0"/>
    <x v="2723"/>
    <x v="82"/>
    <s v="RM"/>
    <x v="0"/>
  </r>
  <r>
    <s v="Cognetti"/>
    <s v="Roberto    "/>
    <x v="20340"/>
    <x v="5180"/>
    <x v="0"/>
    <x v="10526"/>
    <x v="3214"/>
    <s v="RM"/>
    <x v="1"/>
  </r>
  <r>
    <s v="Folgori"/>
    <s v="Marco    "/>
    <x v="20341"/>
    <x v="5180"/>
    <x v="0"/>
    <x v="3070"/>
    <x v="3163"/>
    <s v="RM"/>
    <x v="2"/>
  </r>
  <r>
    <s v="Telloni"/>
    <s v="Alessio    "/>
    <x v="20342"/>
    <x v="5181"/>
    <x v="0"/>
    <x v="6267"/>
    <x v="82"/>
    <s v="RM"/>
    <x v="0"/>
  </r>
  <r>
    <s v="Bucci"/>
    <s v="Alessandra    "/>
    <x v="20343"/>
    <x v="5181"/>
    <x v="1"/>
    <x v="11406"/>
    <x v="3180"/>
    <s v="RM"/>
    <x v="2"/>
  </r>
  <r>
    <s v="Fiorucci"/>
    <s v="Remo    "/>
    <x v="20344"/>
    <x v="5181"/>
    <x v="0"/>
    <x v="7032"/>
    <x v="850"/>
    <s v="RM"/>
    <x v="2"/>
  </r>
  <r>
    <s v="Mazzuca"/>
    <s v="Nuccia    "/>
    <x v="20345"/>
    <x v="5181"/>
    <x v="1"/>
    <x v="11896"/>
    <x v="3180"/>
    <s v="RM"/>
    <x v="2"/>
  </r>
  <r>
    <s v="Micheli"/>
    <s v="Roberto    "/>
    <x v="20346"/>
    <x v="5181"/>
    <x v="0"/>
    <x v="9195"/>
    <x v="3180"/>
    <s v="RM"/>
    <x v="2"/>
  </r>
  <r>
    <s v="Tozzi"/>
    <s v="Franco    "/>
    <x v="20347"/>
    <x v="5182"/>
    <x v="0"/>
    <x v="11385"/>
    <x v="3215"/>
    <s v="RM"/>
    <x v="0"/>
  </r>
  <r>
    <s v="Cisternino"/>
    <s v="Michele    "/>
    <x v="20348"/>
    <x v="5182"/>
    <x v="0"/>
    <x v="1622"/>
    <x v="138"/>
    <s v="FG"/>
    <x v="1"/>
  </r>
  <r>
    <s v="Lundini"/>
    <s v="Alessandro    "/>
    <x v="20349"/>
    <x v="5183"/>
    <x v="0"/>
    <x v="11897"/>
    <x v="82"/>
    <s v="RM"/>
    <x v="0"/>
  </r>
  <r>
    <s v="Cara"/>
    <s v="Cinzia    "/>
    <x v="20350"/>
    <x v="5183"/>
    <x v="1"/>
    <x v="5800"/>
    <x v="3163"/>
    <s v="RM"/>
    <x v="2"/>
  </r>
  <r>
    <s v="Danieli"/>
    <s v="Alessandra    "/>
    <x v="20351"/>
    <x v="5183"/>
    <x v="1"/>
    <x v="3905"/>
    <x v="3216"/>
    <s v="RM"/>
    <x v="2"/>
  </r>
  <r>
    <s v="Paoloni"/>
    <s v="Simone    "/>
    <x v="20352"/>
    <x v="5183"/>
    <x v="0"/>
    <x v="3509"/>
    <x v="82"/>
    <s v="RM"/>
    <x v="2"/>
  </r>
  <r>
    <s v="Salvatori"/>
    <s v="Enrico    "/>
    <x v="20353"/>
    <x v="5183"/>
    <x v="0"/>
    <x v="4084"/>
    <x v="3163"/>
    <s v="RM"/>
    <x v="2"/>
  </r>
  <r>
    <s v="Cecchi"/>
    <s v="Stefano    "/>
    <x v="20354"/>
    <x v="5184"/>
    <x v="0"/>
    <x v="11898"/>
    <x v="82"/>
    <s v="RM"/>
    <x v="0"/>
  </r>
  <r>
    <s v="Minucci"/>
    <s v="Maria Sabrina   "/>
    <x v="20355"/>
    <x v="5184"/>
    <x v="1"/>
    <x v="1910"/>
    <x v="3172"/>
    <s v="RM"/>
    <x v="1"/>
  </r>
  <r>
    <s v="Covizzi"/>
    <s v="Roberta    "/>
    <x v="20356"/>
    <x v="5184"/>
    <x v="1"/>
    <x v="2926"/>
    <x v="82"/>
    <s v="RM"/>
    <x v="2"/>
  </r>
  <r>
    <s v="Marcaurelio"/>
    <s v="Franco    "/>
    <x v="20357"/>
    <x v="5184"/>
    <x v="0"/>
    <x v="11899"/>
    <x v="3172"/>
    <s v="RM"/>
    <x v="2"/>
  </r>
  <r>
    <s v="Mastantuono"/>
    <s v="Rinaldo    "/>
    <x v="20358"/>
    <x v="5184"/>
    <x v="0"/>
    <x v="681"/>
    <x v="82"/>
    <s v="RM"/>
    <x v="2"/>
  </r>
  <r>
    <s v="Muccini"/>
    <s v="Pamela    "/>
    <x v="20359"/>
    <x v="5184"/>
    <x v="1"/>
    <x v="6700"/>
    <x v="3172"/>
    <s v="RM"/>
    <x v="2"/>
  </r>
  <r>
    <s v="Orazi"/>
    <s v="Bruno    "/>
    <x v="20360"/>
    <x v="5184"/>
    <x v="0"/>
    <x v="8076"/>
    <x v="82"/>
    <s v="RM"/>
    <x v="2"/>
  </r>
  <r>
    <s v="Toppi"/>
    <s v="Giuseppe    "/>
    <x v="20361"/>
    <x v="5184"/>
    <x v="0"/>
    <x v="3257"/>
    <x v="3173"/>
    <s v="RM"/>
    <x v="2"/>
  </r>
  <r>
    <s v="Irato"/>
    <s v="Nicoletta    "/>
    <x v="20362"/>
    <x v="5185"/>
    <x v="1"/>
    <x v="6751"/>
    <x v="82"/>
    <s v="RM"/>
    <x v="0"/>
  </r>
  <r>
    <s v="Pucciarmati"/>
    <s v="Simone    "/>
    <x v="20363"/>
    <x v="5185"/>
    <x v="0"/>
    <x v="4747"/>
    <x v="82"/>
    <s v="RM"/>
    <x v="1"/>
  </r>
  <r>
    <s v="Di"/>
    <s v="Giovanni Silvia   "/>
    <x v="20364"/>
    <x v="5185"/>
    <x v="1"/>
    <x v="159"/>
    <x v="82"/>
    <s v="RM"/>
    <x v="2"/>
  </r>
  <r>
    <s v="Motta"/>
    <s v="Roberto    "/>
    <x v="20365"/>
    <x v="5185"/>
    <x v="0"/>
    <x v="11390"/>
    <x v="82"/>
    <s v="RM"/>
    <x v="2"/>
  </r>
  <r>
    <s v="Ridolfi"/>
    <s v="Elisabetta    "/>
    <x v="20366"/>
    <x v="5185"/>
    <x v="1"/>
    <x v="11900"/>
    <x v="82"/>
    <s v="RM"/>
    <x v="2"/>
  </r>
  <r>
    <s v="Benedetti"/>
    <s v="Marco    "/>
    <x v="20367"/>
    <x v="5186"/>
    <x v="0"/>
    <x v="11565"/>
    <x v="82"/>
    <s v="RM"/>
    <x v="0"/>
  </r>
  <r>
    <s v="Alesiani"/>
    <s v="Matteo    "/>
    <x v="20368"/>
    <x v="5186"/>
    <x v="0"/>
    <x v="11291"/>
    <x v="82"/>
    <s v="RM"/>
    <x v="1"/>
  </r>
  <r>
    <s v="Angelini"/>
    <s v="Daniele    "/>
    <x v="20369"/>
    <x v="5186"/>
    <x v="0"/>
    <x v="2111"/>
    <x v="82"/>
    <s v="RM"/>
    <x v="2"/>
  </r>
  <r>
    <s v="Baccani"/>
    <s v="Valerio    "/>
    <x v="20370"/>
    <x v="5186"/>
    <x v="0"/>
    <x v="11901"/>
    <x v="82"/>
    <s v="RM"/>
    <x v="2"/>
  </r>
  <r>
    <s v="Bravi"/>
    <s v="Barbara    "/>
    <x v="20371"/>
    <x v="5186"/>
    <x v="1"/>
    <x v="7860"/>
    <x v="82"/>
    <s v="RM"/>
    <x v="2"/>
  </r>
  <r>
    <s v="Lucentini"/>
    <s v="Laura    "/>
    <x v="20372"/>
    <x v="5186"/>
    <x v="1"/>
    <x v="11902"/>
    <x v="82"/>
    <s v="RM"/>
    <x v="2"/>
  </r>
  <r>
    <s v="Ferri"/>
    <s v="Francesco    "/>
    <x v="20373"/>
    <x v="5187"/>
    <x v="0"/>
    <x v="2227"/>
    <x v="3172"/>
    <s v="RM"/>
    <x v="0"/>
  </r>
  <r>
    <s v="Felici"/>
    <s v="Nicoletta    "/>
    <x v="20374"/>
    <x v="5187"/>
    <x v="1"/>
    <x v="10207"/>
    <x v="3172"/>
    <s v="RM"/>
    <x v="1"/>
  </r>
  <r>
    <s v="Buglia"/>
    <s v="Cristian    "/>
    <x v="20375"/>
    <x v="5187"/>
    <x v="0"/>
    <x v="5738"/>
    <x v="3197"/>
    <s v="RM"/>
    <x v="2"/>
  </r>
  <r>
    <s v="Gara"/>
    <s v="Serena    "/>
    <x v="20376"/>
    <x v="5187"/>
    <x v="1"/>
    <x v="11903"/>
    <x v="3197"/>
    <s v="RM"/>
    <x v="2"/>
  </r>
  <r>
    <s v="Martorelli"/>
    <s v="Antonio    "/>
    <x v="20377"/>
    <x v="5187"/>
    <x v="0"/>
    <x v="9430"/>
    <x v="3197"/>
    <s v="RM"/>
    <x v="2"/>
  </r>
  <r>
    <s v="Mengarelli"/>
    <s v="Luca    "/>
    <x v="20378"/>
    <x v="5187"/>
    <x v="0"/>
    <x v="3253"/>
    <x v="3197"/>
    <s v="RM"/>
    <x v="2"/>
  </r>
  <r>
    <s v="Ugolini"/>
    <s v="Giovanni    "/>
    <x v="20379"/>
    <x v="5188"/>
    <x v="0"/>
    <x v="11904"/>
    <x v="3163"/>
    <s v="RM"/>
    <x v="0"/>
  </r>
  <r>
    <s v="Griscioli"/>
    <s v="Fernandez Monica   "/>
    <x v="20380"/>
    <x v="5188"/>
    <x v="1"/>
    <x v="11905"/>
    <x v="82"/>
    <s v="RM"/>
    <x v="1"/>
  </r>
  <r>
    <s v="Gilardi"/>
    <s v="Giovanni    "/>
    <x v="20381"/>
    <x v="5188"/>
    <x v="0"/>
    <x v="11906"/>
    <x v="3163"/>
    <s v="RM"/>
    <x v="2"/>
  </r>
  <r>
    <s v="Onorati"/>
    <s v="Sandro    "/>
    <x v="20382"/>
    <x v="5189"/>
    <x v="0"/>
    <x v="11907"/>
    <x v="82"/>
    <s v="RM"/>
    <x v="0"/>
  </r>
  <r>
    <s v="Cipriani"/>
    <s v="Melissa    "/>
    <x v="20383"/>
    <x v="5189"/>
    <x v="1"/>
    <x v="11908"/>
    <x v="3066"/>
    <s v="RM"/>
    <x v="2"/>
  </r>
  <r>
    <s v="Di"/>
    <s v="Paola Fabrizio   "/>
    <x v="20384"/>
    <x v="5189"/>
    <x v="0"/>
    <x v="10393"/>
    <x v="3066"/>
    <s v="RM"/>
    <x v="2"/>
  </r>
  <r>
    <s v="Branciani"/>
    <s v="Luca    "/>
    <x v="20385"/>
    <x v="5190"/>
    <x v="0"/>
    <x v="11909"/>
    <x v="82"/>
    <s v="RM"/>
    <x v="0"/>
  </r>
  <r>
    <s v="Bonanni"/>
    <s v="Fulvio    "/>
    <x v="20386"/>
    <x v="5190"/>
    <x v="0"/>
    <x v="9445"/>
    <x v="82"/>
    <s v="RM"/>
    <x v="2"/>
  </r>
  <r>
    <s v="D'Alessio"/>
    <s v="Franca    "/>
    <x v="20387"/>
    <x v="5190"/>
    <x v="1"/>
    <x v="6814"/>
    <x v="3125"/>
    <s v="RI"/>
    <x v="2"/>
  </r>
  <r>
    <s v="Gioia"/>
    <s v="Giuseppe    "/>
    <x v="20388"/>
    <x v="5190"/>
    <x v="0"/>
    <x v="10070"/>
    <x v="82"/>
    <s v="RM"/>
    <x v="2"/>
  </r>
  <r>
    <s v="Silvestri"/>
    <s v="Cinzia    "/>
    <x v="20389"/>
    <x v="5190"/>
    <x v="1"/>
    <x v="9790"/>
    <x v="82"/>
    <s v="RM"/>
    <x v="2"/>
  </r>
  <r>
    <s v="Pulcini"/>
    <s v="Massimo    "/>
    <x v="20152"/>
    <x v="5191"/>
    <x v="0"/>
    <x v="3507"/>
    <x v="3197"/>
    <s v="RM"/>
    <x v="0"/>
  </r>
  <r>
    <s v="Morani"/>
    <s v="Caterina    "/>
    <x v="20390"/>
    <x v="5191"/>
    <x v="1"/>
    <x v="8381"/>
    <x v="3197"/>
    <s v="RM"/>
    <x v="1"/>
  </r>
  <r>
    <s v="Primavera"/>
    <s v="Roberto    "/>
    <x v="20391"/>
    <x v="5191"/>
    <x v="0"/>
    <x v="6834"/>
    <x v="3197"/>
    <s v="RM"/>
    <x v="2"/>
  </r>
  <r>
    <s v="Speziale"/>
    <s v="Stefano    "/>
    <x v="20392"/>
    <x v="5191"/>
    <x v="0"/>
    <x v="2676"/>
    <x v="82"/>
    <s v="RM"/>
    <x v="2"/>
  </r>
  <r>
    <s v="Varone"/>
    <s v="Riccardo    "/>
    <x v="20393"/>
    <x v="5192"/>
    <x v="0"/>
    <x v="937"/>
    <x v="82"/>
    <s v="RM"/>
    <x v="0"/>
  </r>
  <r>
    <s v="Bronzino"/>
    <s v="Isabella    "/>
    <x v="20394"/>
    <x v="5192"/>
    <x v="1"/>
    <x v="9240"/>
    <x v="3217"/>
    <s v="MT"/>
    <x v="2"/>
  </r>
  <r>
    <s v="Cavalli"/>
    <s v="Luigi    "/>
    <x v="20395"/>
    <x v="5192"/>
    <x v="0"/>
    <x v="5812"/>
    <x v="3218"/>
    <s v="RM"/>
    <x v="2"/>
  </r>
  <r>
    <s v="Di"/>
    <s v="Nicola Alessandro   "/>
    <x v="20396"/>
    <x v="5192"/>
    <x v="0"/>
    <x v="11910"/>
    <x v="3218"/>
    <s v="RM"/>
    <x v="2"/>
  </r>
  <r>
    <s v="Felici"/>
    <s v="Claudio    "/>
    <x v="20397"/>
    <x v="5192"/>
    <x v="0"/>
    <x v="4988"/>
    <x v="3218"/>
    <s v="RM"/>
    <x v="2"/>
  </r>
  <r>
    <s v="Garofoli"/>
    <s v="Matteo    "/>
    <x v="20398"/>
    <x v="5192"/>
    <x v="0"/>
    <x v="11911"/>
    <x v="82"/>
    <s v="RM"/>
    <x v="2"/>
  </r>
  <r>
    <s v="Pancaldi"/>
    <s v="Antonella    "/>
    <x v="20399"/>
    <x v="5192"/>
    <x v="1"/>
    <x v="3889"/>
    <x v="643"/>
    <s v="BO"/>
    <x v="2"/>
  </r>
  <r>
    <s v="Valenti"/>
    <s v="Marianna    "/>
    <x v="20400"/>
    <x v="5192"/>
    <x v="1"/>
    <x v="11912"/>
    <x v="82"/>
    <s v="RM"/>
    <x v="2"/>
  </r>
  <r>
    <s v="Ponzani"/>
    <s v="Vincenzo    "/>
    <x v="20401"/>
    <x v="5193"/>
    <x v="0"/>
    <x v="4531"/>
    <x v="82"/>
    <s v="RM"/>
    <x v="0"/>
  </r>
  <r>
    <s v="D'Agostini"/>
    <s v="Alvise    "/>
    <x v="20402"/>
    <x v="5193"/>
    <x v="0"/>
    <x v="7263"/>
    <x v="82"/>
    <s v="RM"/>
    <x v="2"/>
  </r>
  <r>
    <s v="Milani"/>
    <s v="Paola    "/>
    <x v="20403"/>
    <x v="5193"/>
    <x v="1"/>
    <x v="11913"/>
    <x v="2091"/>
    <s v="Estero"/>
    <x v="2"/>
  </r>
  <r>
    <s v="Pascazi"/>
    <s v="Giovanni Battista   "/>
    <x v="20404"/>
    <x v="5194"/>
    <x v="0"/>
    <x v="8829"/>
    <x v="82"/>
    <s v="RM"/>
    <x v="0"/>
  </r>
  <r>
    <s v="Frappetta"/>
    <s v="Sabina    "/>
    <x v="20405"/>
    <x v="5194"/>
    <x v="1"/>
    <x v="6176"/>
    <x v="82"/>
    <s v="RM"/>
    <x v="1"/>
  </r>
  <r>
    <s v="Frappetta"/>
    <s v="Luca    "/>
    <x v="20406"/>
    <x v="5194"/>
    <x v="0"/>
    <x v="11914"/>
    <x v="82"/>
    <s v="RM"/>
    <x v="2"/>
  </r>
  <r>
    <s v="Iacomussi"/>
    <s v="Ettore    "/>
    <x v="20407"/>
    <x v="5195"/>
    <x v="0"/>
    <x v="11915"/>
    <x v="82"/>
    <s v="RM"/>
    <x v="0"/>
  </r>
  <r>
    <s v="Camponeschi"/>
    <s v="Pietro    "/>
    <x v="20408"/>
    <x v="5195"/>
    <x v="0"/>
    <x v="11916"/>
    <x v="82"/>
    <s v="RM"/>
    <x v="2"/>
  </r>
  <r>
    <s v="Cecchitelli"/>
    <s v="Anna    "/>
    <x v="20409"/>
    <x v="5195"/>
    <x v="1"/>
    <x v="4631"/>
    <x v="3219"/>
    <s v="RM"/>
    <x v="2"/>
  </r>
  <r>
    <s v="Marchetti"/>
    <s v="Maria Rita   "/>
    <x v="20410"/>
    <x v="5195"/>
    <x v="1"/>
    <x v="11917"/>
    <x v="82"/>
    <s v="RM"/>
    <x v="2"/>
  </r>
  <r>
    <s v="Pagnotta"/>
    <s v="Laura    "/>
    <x v="20411"/>
    <x v="5195"/>
    <x v="1"/>
    <x v="9878"/>
    <x v="82"/>
    <s v="RM"/>
    <x v="2"/>
  </r>
  <r>
    <s v="Giardini"/>
    <s v="Alfonso    "/>
    <x v="20412"/>
    <x v="5196"/>
    <x v="0"/>
    <x v="11918"/>
    <x v="3220"/>
    <s v="RM"/>
    <x v="0"/>
  </r>
  <r>
    <s v="Catelli"/>
    <s v="Paola    "/>
    <x v="20413"/>
    <x v="5196"/>
    <x v="1"/>
    <x v="8073"/>
    <x v="3220"/>
    <s v="RM"/>
    <x v="2"/>
  </r>
  <r>
    <s v="Santini"/>
    <s v="Massimo    "/>
    <x v="20414"/>
    <x v="5196"/>
    <x v="0"/>
    <x v="11919"/>
    <x v="3220"/>
    <s v="RM"/>
    <x v="2"/>
  </r>
  <r>
    <s v="Bertucci"/>
    <s v="Alberto    "/>
    <x v="20415"/>
    <x v="5197"/>
    <x v="0"/>
    <x v="8498"/>
    <x v="3172"/>
    <s v="RM"/>
    <x v="0"/>
  </r>
  <r>
    <s v="Palazzi"/>
    <s v="Edy    "/>
    <x v="20416"/>
    <x v="5197"/>
    <x v="1"/>
    <x v="7255"/>
    <x v="3221"/>
    <s v="RM"/>
    <x v="1"/>
  </r>
  <r>
    <s v="Libanori"/>
    <s v="Giovanni    "/>
    <x v="20417"/>
    <x v="5197"/>
    <x v="0"/>
    <x v="11920"/>
    <x v="82"/>
    <s v="RM"/>
    <x v="2"/>
  </r>
  <r>
    <s v="Lelli"/>
    <s v="Domenico    "/>
    <x v="20418"/>
    <x v="5198"/>
    <x v="0"/>
    <x v="4853"/>
    <x v="82"/>
    <s v="RM"/>
    <x v="0"/>
  </r>
  <r>
    <s v="Pangrazi"/>
    <s v="Matteo    "/>
    <x v="20419"/>
    <x v="5198"/>
    <x v="0"/>
    <x v="11921"/>
    <x v="82"/>
    <s v="RM"/>
    <x v="2"/>
  </r>
  <r>
    <s v="Trecciola"/>
    <s v="Elena    "/>
    <x v="20420"/>
    <x v="5198"/>
    <x v="1"/>
    <x v="9476"/>
    <x v="82"/>
    <s v="RM"/>
    <x v="2"/>
  </r>
  <r>
    <s v="Moretti"/>
    <s v="Mario    "/>
    <x v="20421"/>
    <x v="5199"/>
    <x v="0"/>
    <x v="11922"/>
    <x v="1100"/>
    <s v="RM"/>
    <x v="0"/>
  </r>
  <r>
    <s v="Capoleoni"/>
    <s v="Umberto    "/>
    <x v="20422"/>
    <x v="5199"/>
    <x v="0"/>
    <x v="11923"/>
    <x v="1100"/>
    <s v="RM"/>
    <x v="1"/>
  </r>
  <r>
    <s v="Faraglia"/>
    <s v="Sandro    "/>
    <x v="20423"/>
    <x v="5199"/>
    <x v="0"/>
    <x v="11924"/>
    <x v="2852"/>
    <s v="RI"/>
    <x v="2"/>
  </r>
  <r>
    <s v="Federici"/>
    <s v="Lorella    "/>
    <x v="20424"/>
    <x v="5199"/>
    <x v="1"/>
    <x v="8308"/>
    <x v="3222"/>
    <s v="RM"/>
    <x v="2"/>
  </r>
  <r>
    <s v="Pantoni"/>
    <s v="Alessandro    "/>
    <x v="20425"/>
    <x v="5199"/>
    <x v="0"/>
    <x v="157"/>
    <x v="82"/>
    <s v="RM"/>
    <x v="2"/>
  </r>
  <r>
    <s v="Valente"/>
    <s v="Valentina    "/>
    <x v="20426"/>
    <x v="5199"/>
    <x v="1"/>
    <x v="9907"/>
    <x v="82"/>
    <s v="RM"/>
    <x v="2"/>
  </r>
  <r>
    <s v="Palombi"/>
    <s v="Alessandro    "/>
    <x v="20427"/>
    <x v="5200"/>
    <x v="0"/>
    <x v="5244"/>
    <x v="3163"/>
    <s v="RM"/>
    <x v="0"/>
  </r>
  <r>
    <s v="Trugli"/>
    <s v="Guido    "/>
    <x v="20428"/>
    <x v="5200"/>
    <x v="0"/>
    <x v="4570"/>
    <x v="82"/>
    <s v="RM"/>
    <x v="1"/>
  </r>
  <r>
    <s v="Cesari"/>
    <s v="Elisabetta    "/>
    <x v="20429"/>
    <x v="5200"/>
    <x v="1"/>
    <x v="11925"/>
    <x v="3163"/>
    <s v="RM"/>
    <x v="2"/>
  </r>
  <r>
    <s v="Cipolla"/>
    <s v="Manolo    "/>
    <x v="20430"/>
    <x v="5200"/>
    <x v="0"/>
    <x v="7337"/>
    <x v="3163"/>
    <s v="RM"/>
    <x v="2"/>
  </r>
  <r>
    <s v="Franconi"/>
    <s v="Ilenia    "/>
    <x v="20431"/>
    <x v="5200"/>
    <x v="1"/>
    <x v="3546"/>
    <x v="3163"/>
    <s v="RM"/>
    <x v="2"/>
  </r>
  <r>
    <s v="Sarnacchiaro"/>
    <s v="Eddy    "/>
    <x v="20432"/>
    <x v="5200"/>
    <x v="0"/>
    <x v="2498"/>
    <x v="3163"/>
    <s v="RM"/>
    <x v="2"/>
  </r>
  <r>
    <s v="Giustini"/>
    <s v="Claudio    "/>
    <x v="20433"/>
    <x v="5201"/>
    <x v="0"/>
    <x v="3936"/>
    <x v="386"/>
    <s v="Estero"/>
    <x v="0"/>
  </r>
  <r>
    <s v="Felici"/>
    <s v="Sergio    "/>
    <x v="20434"/>
    <x v="5201"/>
    <x v="0"/>
    <x v="3403"/>
    <x v="3223"/>
    <s v="RM"/>
    <x v="2"/>
  </r>
  <r>
    <s v="Sonnino"/>
    <s v="Silvani Flaminia   "/>
    <x v="20435"/>
    <x v="5201"/>
    <x v="1"/>
    <x v="2550"/>
    <x v="82"/>
    <s v="RM"/>
    <x v="2"/>
  </r>
  <r>
    <s v="Aureli"/>
    <s v="Enzo    "/>
    <x v="20436"/>
    <x v="5202"/>
    <x v="0"/>
    <x v="11926"/>
    <x v="3224"/>
    <s v="RM"/>
    <x v="0"/>
  </r>
  <r>
    <s v="Cera"/>
    <s v="Giacomo    "/>
    <x v="20437"/>
    <x v="5202"/>
    <x v="0"/>
    <x v="11927"/>
    <x v="3225"/>
    <s v="RM"/>
    <x v="1"/>
  </r>
  <r>
    <s v="Proietti"/>
    <s v="Piero    "/>
    <x v="20438"/>
    <x v="5202"/>
    <x v="0"/>
    <x v="11216"/>
    <x v="3163"/>
    <s v="RM"/>
    <x v="2"/>
  </r>
  <r>
    <s v="Mariani"/>
    <s v="Federico    "/>
    <x v="20439"/>
    <x v="5203"/>
    <x v="0"/>
    <x v="5726"/>
    <x v="3226"/>
    <s v="RM"/>
    <x v="0"/>
  </r>
  <r>
    <s v="Cascioli"/>
    <s v="Barbara    "/>
    <x v="20440"/>
    <x v="5203"/>
    <x v="1"/>
    <x v="1932"/>
    <x v="3226"/>
    <s v="RM"/>
    <x v="2"/>
  </r>
  <r>
    <s v="Pimpinelli"/>
    <s v="Sergio    "/>
    <x v="20441"/>
    <x v="5204"/>
    <x v="0"/>
    <x v="11928"/>
    <x v="3227"/>
    <s v="PG"/>
    <x v="0"/>
  </r>
  <r>
    <s v="Antinucci"/>
    <s v="Carlo Alberto   "/>
    <x v="20442"/>
    <x v="5204"/>
    <x v="0"/>
    <x v="11929"/>
    <x v="3228"/>
    <s v="RM"/>
    <x v="2"/>
  </r>
  <r>
    <s v="Abbruzzetti"/>
    <s v="Luca Giovanni Attilio  "/>
    <x v="20443"/>
    <x v="5205"/>
    <x v="0"/>
    <x v="10756"/>
    <x v="51"/>
    <s v="MI"/>
    <x v="0"/>
  </r>
  <r>
    <s v="Bocci"/>
    <s v="Marcello    "/>
    <x v="20444"/>
    <x v="5205"/>
    <x v="0"/>
    <x v="2259"/>
    <x v="82"/>
    <s v="RM"/>
    <x v="2"/>
  </r>
  <r>
    <s v="Ciardi"/>
    <s v="Simona    "/>
    <x v="20445"/>
    <x v="5205"/>
    <x v="1"/>
    <x v="4206"/>
    <x v="82"/>
    <s v="RM"/>
    <x v="2"/>
  </r>
  <r>
    <s v="Stoica"/>
    <s v="Toader    "/>
    <x v="20446"/>
    <x v="5205"/>
    <x v="0"/>
    <x v="3895"/>
    <x v="610"/>
    <s v="Estero"/>
    <x v="2"/>
  </r>
  <r>
    <s v="Marcorelli"/>
    <s v="Vincenzo    "/>
    <x v="20447"/>
    <x v="5206"/>
    <x v="0"/>
    <x v="11422"/>
    <x v="82"/>
    <s v="RM"/>
    <x v="0"/>
  </r>
  <r>
    <s v="Levrini"/>
    <s v="Doriana    "/>
    <x v="20448"/>
    <x v="5206"/>
    <x v="1"/>
    <x v="11930"/>
    <x v="82"/>
    <s v="RM"/>
    <x v="1"/>
  </r>
  <r>
    <s v="Antinori"/>
    <s v="Francesca    "/>
    <x v="20449"/>
    <x v="5206"/>
    <x v="1"/>
    <x v="1470"/>
    <x v="82"/>
    <s v="RM"/>
    <x v="2"/>
  </r>
  <r>
    <s v="Fontana"/>
    <s v="Mattia    "/>
    <x v="20450"/>
    <x v="5206"/>
    <x v="0"/>
    <x v="11931"/>
    <x v="82"/>
    <s v="RM"/>
    <x v="2"/>
  </r>
  <r>
    <s v="Nobile"/>
    <s v="Amedeo    "/>
    <x v="20451"/>
    <x v="5206"/>
    <x v="0"/>
    <x v="11239"/>
    <x v="3229"/>
    <s v="AQ"/>
    <x v="2"/>
  </r>
  <r>
    <s v="Palma"/>
    <s v="Giancarlo    "/>
    <x v="20452"/>
    <x v="5207"/>
    <x v="0"/>
    <x v="9875"/>
    <x v="82"/>
    <s v="RM"/>
    <x v="0"/>
  </r>
  <r>
    <s v="Bernardini"/>
    <s v="Giorgio    "/>
    <x v="20453"/>
    <x v="5207"/>
    <x v="0"/>
    <x v="11932"/>
    <x v="3230"/>
    <s v="RM"/>
    <x v="2"/>
  </r>
  <r>
    <s v="Vasselli"/>
    <s v="Bruno    "/>
    <x v="20454"/>
    <x v="5207"/>
    <x v="0"/>
    <x v="5046"/>
    <x v="3230"/>
    <s v="RM"/>
    <x v="2"/>
  </r>
  <r>
    <s v="Proietti"/>
    <s v="Fulvio    "/>
    <x v="20455"/>
    <x v="5208"/>
    <x v="0"/>
    <x v="11933"/>
    <x v="3163"/>
    <s v="RM"/>
    <x v="0"/>
  </r>
  <r>
    <s v="Cimaglia"/>
    <s v="Ferdinando    "/>
    <x v="20456"/>
    <x v="5208"/>
    <x v="0"/>
    <x v="11934"/>
    <x v="3163"/>
    <s v="RM"/>
    <x v="1"/>
  </r>
  <r>
    <s v="Fioravanti"/>
    <s v="Diego    "/>
    <x v="20457"/>
    <x v="5208"/>
    <x v="0"/>
    <x v="11935"/>
    <x v="3170"/>
    <s v="RM"/>
    <x v="2"/>
  </r>
  <r>
    <s v="Federici"/>
    <s v="Gabriella    "/>
    <x v="20458"/>
    <x v="5209"/>
    <x v="1"/>
    <x v="274"/>
    <x v="1100"/>
    <s v="RM"/>
    <x v="0"/>
  </r>
  <r>
    <s v="Maggi"/>
    <s v="Luigi    "/>
    <x v="20459"/>
    <x v="5209"/>
    <x v="0"/>
    <x v="5699"/>
    <x v="3231"/>
    <s v="RM"/>
    <x v="2"/>
  </r>
  <r>
    <s v="Bernardi"/>
    <s v="Marco    "/>
    <x v="20460"/>
    <x v="5210"/>
    <x v="0"/>
    <x v="11936"/>
    <x v="82"/>
    <s v="RM"/>
    <x v="0"/>
  </r>
  <r>
    <s v="Fabiani"/>
    <s v="Angelo    "/>
    <x v="20461"/>
    <x v="5210"/>
    <x v="0"/>
    <x v="5032"/>
    <x v="3163"/>
    <s v="RM"/>
    <x v="2"/>
  </r>
  <r>
    <s v="Gentili"/>
    <s v="Anna    "/>
    <x v="20462"/>
    <x v="5211"/>
    <x v="1"/>
    <x v="11937"/>
    <x v="3197"/>
    <s v="RM"/>
    <x v="0"/>
  </r>
  <r>
    <s v="Zorani"/>
    <s v="Carmina    "/>
    <x v="20463"/>
    <x v="5211"/>
    <x v="1"/>
    <x v="1682"/>
    <x v="82"/>
    <s v="RM"/>
    <x v="1"/>
  </r>
  <r>
    <s v="Fatelli"/>
    <s v="Claudio    "/>
    <x v="20464"/>
    <x v="5211"/>
    <x v="0"/>
    <x v="2086"/>
    <x v="3197"/>
    <s v="RM"/>
    <x v="2"/>
  </r>
  <r>
    <s v="Fioritto"/>
    <s v="Antonio Domenico   "/>
    <x v="20465"/>
    <x v="5211"/>
    <x v="0"/>
    <x v="7685"/>
    <x v="209"/>
    <s v="Estero"/>
    <x v="2"/>
  </r>
  <r>
    <s v="Mastrella"/>
    <s v="Gianluca    "/>
    <x v="20466"/>
    <x v="5211"/>
    <x v="0"/>
    <x v="9162"/>
    <x v="82"/>
    <s v="RM"/>
    <x v="2"/>
  </r>
  <r>
    <s v="Ponzo"/>
    <s v="Sara    "/>
    <x v="20467"/>
    <x v="5211"/>
    <x v="1"/>
    <x v="7734"/>
    <x v="3055"/>
    <s v="RM"/>
    <x v="2"/>
  </r>
  <r>
    <s v="Runieri"/>
    <s v="Sandro    "/>
    <x v="20468"/>
    <x v="5212"/>
    <x v="0"/>
    <x v="5592"/>
    <x v="3232"/>
    <s v="RM"/>
    <x v="0"/>
  </r>
  <r>
    <s v="Colanera"/>
    <s v="Elvio    "/>
    <x v="20469"/>
    <x v="5212"/>
    <x v="0"/>
    <x v="8823"/>
    <x v="3232"/>
    <s v="RM"/>
    <x v="2"/>
  </r>
  <r>
    <s v="Impei"/>
    <s v="Francesca    "/>
    <x v="20470"/>
    <x v="5212"/>
    <x v="1"/>
    <x v="11938"/>
    <x v="1100"/>
    <s v="RM"/>
    <x v="2"/>
  </r>
  <r>
    <s v="Proietti"/>
    <s v="Antonio    "/>
    <x v="19982"/>
    <x v="5213"/>
    <x v="0"/>
    <x v="11939"/>
    <x v="82"/>
    <s v="RM"/>
    <x v="0"/>
  </r>
  <r>
    <s v="Bovi"/>
    <s v="Paolo    "/>
    <x v="20471"/>
    <x v="5213"/>
    <x v="0"/>
    <x v="912"/>
    <x v="82"/>
    <s v="RM"/>
    <x v="2"/>
  </r>
  <r>
    <s v="Marocchini"/>
    <s v="Fabio    "/>
    <x v="20472"/>
    <x v="5213"/>
    <x v="0"/>
    <x v="11537"/>
    <x v="3233"/>
    <s v="RM"/>
    <x v="2"/>
  </r>
  <r>
    <s v="Gualtieri"/>
    <s v="Roberto    "/>
    <x v="20473"/>
    <x v="5214"/>
    <x v="0"/>
    <x v="38"/>
    <x v="82"/>
    <s v="RM"/>
    <x v="0"/>
  </r>
  <r>
    <s v="Scozzese"/>
    <s v="Silvia    "/>
    <x v="20474"/>
    <x v="5214"/>
    <x v="1"/>
    <x v="421"/>
    <x v="82"/>
    <s v="RM"/>
    <x v="1"/>
  </r>
  <r>
    <s v="Alfonsi"/>
    <s v="Sabrina    "/>
    <x v="20475"/>
    <x v="5214"/>
    <x v="1"/>
    <x v="7246"/>
    <x v="82"/>
    <s v="RM"/>
    <x v="2"/>
  </r>
  <r>
    <s v="Catarci"/>
    <s v="Andrea    "/>
    <x v="20476"/>
    <x v="5214"/>
    <x v="0"/>
    <x v="643"/>
    <x v="82"/>
    <s v="RM"/>
    <x v="2"/>
  </r>
  <r>
    <s v="Funari"/>
    <s v="Barbara    "/>
    <x v="20477"/>
    <x v="5214"/>
    <x v="1"/>
    <x v="11940"/>
    <x v="82"/>
    <s v="RM"/>
    <x v="2"/>
  </r>
  <r>
    <s v="Gotor"/>
    <s v="Facello Miguel Angel  "/>
    <x v="20478"/>
    <x v="5214"/>
    <x v="0"/>
    <x v="1753"/>
    <x v="82"/>
    <s v="RM"/>
    <x v="2"/>
  </r>
  <r>
    <s v="Lucarelli"/>
    <s v="Monica    "/>
    <x v="20479"/>
    <x v="5214"/>
    <x v="1"/>
    <x v="4698"/>
    <x v="82"/>
    <s v="RM"/>
    <x v="2"/>
  </r>
  <r>
    <s v="Onorato"/>
    <s v="Alessandro    "/>
    <x v="20480"/>
    <x v="5214"/>
    <x v="0"/>
    <x v="7763"/>
    <x v="82"/>
    <s v="RM"/>
    <x v="2"/>
  </r>
  <r>
    <s v="Patane'"/>
    <s v="Eugenio    "/>
    <x v="20481"/>
    <x v="5214"/>
    <x v="0"/>
    <x v="1071"/>
    <x v="82"/>
    <s v="RM"/>
    <x v="2"/>
  </r>
  <r>
    <s v="Pratelli"/>
    <s v="Claudia    "/>
    <x v="20482"/>
    <x v="5214"/>
    <x v="1"/>
    <x v="11941"/>
    <x v="1775"/>
    <s v="SI"/>
    <x v="2"/>
  </r>
  <r>
    <s v="Segnalini"/>
    <s v="Ornella    "/>
    <x v="20483"/>
    <x v="5214"/>
    <x v="1"/>
    <x v="9904"/>
    <x v="82"/>
    <s v="RM"/>
    <x v="2"/>
  </r>
  <r>
    <s v="Veloccia"/>
    <s v="Maurizio    "/>
    <x v="20484"/>
    <x v="5214"/>
    <x v="0"/>
    <x v="11942"/>
    <x v="82"/>
    <s v="RM"/>
    <x v="2"/>
  </r>
  <r>
    <s v="Zevi"/>
    <s v="Andrea Tobia   "/>
    <x v="20485"/>
    <x v="5214"/>
    <x v="0"/>
    <x v="11943"/>
    <x v="82"/>
    <s v="RM"/>
    <x v="2"/>
  </r>
  <r>
    <s v="Folgori"/>
    <s v="Mattia    "/>
    <x v="20486"/>
    <x v="5215"/>
    <x v="0"/>
    <x v="11944"/>
    <x v="3163"/>
    <s v="RM"/>
    <x v="0"/>
  </r>
  <r>
    <s v="Battisti"/>
    <s v="Andrea    "/>
    <x v="20487"/>
    <x v="5215"/>
    <x v="0"/>
    <x v="279"/>
    <x v="3234"/>
    <s v="RM"/>
    <x v="2"/>
  </r>
  <r>
    <s v="Innocenzi"/>
    <s v="Sarah    "/>
    <x v="20488"/>
    <x v="5215"/>
    <x v="1"/>
    <x v="6220"/>
    <x v="3163"/>
    <s v="RM"/>
    <x v="2"/>
  </r>
  <r>
    <s v="Nicolini"/>
    <s v="Patrizia    "/>
    <x v="20489"/>
    <x v="5216"/>
    <x v="1"/>
    <x v="1150"/>
    <x v="82"/>
    <s v="RM"/>
    <x v="0"/>
  </r>
  <r>
    <s v="Fani"/>
    <s v="Caterina    "/>
    <x v="20490"/>
    <x v="5216"/>
    <x v="1"/>
    <x v="2218"/>
    <x v="82"/>
    <s v="RM"/>
    <x v="1"/>
  </r>
  <r>
    <s v="D'Armini"/>
    <s v="Alessandro    "/>
    <x v="20491"/>
    <x v="5216"/>
    <x v="0"/>
    <x v="11945"/>
    <x v="82"/>
    <s v="RM"/>
    <x v="2"/>
  </r>
  <r>
    <s v="Ferrazzi"/>
    <s v="Marco    "/>
    <x v="20492"/>
    <x v="5216"/>
    <x v="0"/>
    <x v="11946"/>
    <x v="82"/>
    <s v="RM"/>
    <x v="2"/>
  </r>
  <r>
    <s v="Tomassetti"/>
    <s v="Alessandro    "/>
    <x v="20493"/>
    <x v="5216"/>
    <x v="0"/>
    <x v="9"/>
    <x v="82"/>
    <s v="RM"/>
    <x v="2"/>
  </r>
  <r>
    <s v="Napoleoni"/>
    <s v="Francesco    "/>
    <x v="20494"/>
    <x v="5217"/>
    <x v="0"/>
    <x v="10582"/>
    <x v="3235"/>
    <s v="RM"/>
    <x v="0"/>
  </r>
  <r>
    <s v="Proietti"/>
    <s v="Luigi    "/>
    <x v="20495"/>
    <x v="5217"/>
    <x v="0"/>
    <x v="370"/>
    <x v="3235"/>
    <s v="RM"/>
    <x v="1"/>
  </r>
  <r>
    <s v="Antonielli"/>
    <s v="Fiorella    "/>
    <x v="20496"/>
    <x v="5217"/>
    <x v="1"/>
    <x v="10371"/>
    <x v="3235"/>
    <s v="RM"/>
    <x v="2"/>
  </r>
  <r>
    <s v="Sabelli"/>
    <s v="Alessandra    "/>
    <x v="20497"/>
    <x v="5218"/>
    <x v="1"/>
    <x v="9771"/>
    <x v="82"/>
    <s v="RM"/>
    <x v="0"/>
  </r>
  <r>
    <s v="Bellia"/>
    <s v="Arianna    "/>
    <x v="20498"/>
    <x v="5218"/>
    <x v="1"/>
    <x v="6895"/>
    <x v="82"/>
    <s v="RM"/>
    <x v="2"/>
  </r>
  <r>
    <s v="Fondi"/>
    <s v="Emanuela    "/>
    <x v="20499"/>
    <x v="5218"/>
    <x v="1"/>
    <x v="11355"/>
    <x v="82"/>
    <s v="RM"/>
    <x v="2"/>
  </r>
  <r>
    <s v="Giovannetti"/>
    <s v="Gianluca    "/>
    <x v="20500"/>
    <x v="5218"/>
    <x v="0"/>
    <x v="11947"/>
    <x v="3197"/>
    <s v="RM"/>
    <x v="2"/>
  </r>
  <r>
    <s v="Mastracci"/>
    <s v="Achille    "/>
    <x v="20501"/>
    <x v="5218"/>
    <x v="0"/>
    <x v="11948"/>
    <x v="3040"/>
    <s v="FR"/>
    <x v="2"/>
  </r>
  <r>
    <s v="Ricchezza"/>
    <s v="Emanuela    "/>
    <x v="20502"/>
    <x v="5218"/>
    <x v="1"/>
    <x v="10986"/>
    <x v="3197"/>
    <s v="RM"/>
    <x v="2"/>
  </r>
  <r>
    <s v="Colagrossi"/>
    <s v="Giovanni Loreto   "/>
    <x v="20503"/>
    <x v="5219"/>
    <x v="0"/>
    <x v="11949"/>
    <x v="3236"/>
    <s v="RM"/>
    <x v="0"/>
  </r>
  <r>
    <s v="Lombardozzi"/>
    <s v="Luigi    "/>
    <x v="20504"/>
    <x v="5219"/>
    <x v="0"/>
    <x v="6080"/>
    <x v="82"/>
    <s v="RM"/>
    <x v="2"/>
  </r>
  <r>
    <s v="Palombi"/>
    <s v="Giulio    "/>
    <x v="20505"/>
    <x v="5219"/>
    <x v="0"/>
    <x v="8065"/>
    <x v="3163"/>
    <s v="RM"/>
    <x v="2"/>
  </r>
  <r>
    <s v="Mozzetta"/>
    <s v="Simone    "/>
    <x v="20506"/>
    <x v="5220"/>
    <x v="0"/>
    <x v="4644"/>
    <x v="3163"/>
    <s v="RM"/>
    <x v="0"/>
  </r>
  <r>
    <s v="Filoni"/>
    <s v="Matteo    "/>
    <x v="20507"/>
    <x v="5220"/>
    <x v="0"/>
    <x v="4431"/>
    <x v="3163"/>
    <s v="RM"/>
    <x v="2"/>
  </r>
  <r>
    <s v="Trusiani"/>
    <s v="Mariapaola    "/>
    <x v="20508"/>
    <x v="5220"/>
    <x v="1"/>
    <x v="4943"/>
    <x v="3163"/>
    <s v="RM"/>
    <x v="2"/>
  </r>
  <r>
    <s v="Tidei"/>
    <s v="Pietro    "/>
    <x v="20509"/>
    <x v="5221"/>
    <x v="0"/>
    <x v="11950"/>
    <x v="3237"/>
    <s v="RM"/>
    <x v="0"/>
  </r>
  <r>
    <s v="Vinaccia"/>
    <s v="Gino    "/>
    <x v="20510"/>
    <x v="5221"/>
    <x v="0"/>
    <x v="9539"/>
    <x v="850"/>
    <s v="RM"/>
    <x v="1"/>
  </r>
  <r>
    <s v="D'Emilio"/>
    <s v="Pierluigi    "/>
    <x v="20511"/>
    <x v="5221"/>
    <x v="0"/>
    <x v="7587"/>
    <x v="850"/>
    <s v="RM"/>
    <x v="2"/>
  </r>
  <r>
    <s v="Gaetani"/>
    <s v="Roberta    "/>
    <x v="20512"/>
    <x v="5221"/>
    <x v="1"/>
    <x v="9922"/>
    <x v="850"/>
    <s v="RM"/>
    <x v="2"/>
  </r>
  <r>
    <s v="Minghella"/>
    <s v="Emanuele    "/>
    <x v="20513"/>
    <x v="5221"/>
    <x v="0"/>
    <x v="11951"/>
    <x v="850"/>
    <s v="RM"/>
    <x v="2"/>
  </r>
  <r>
    <s v="Nardangeli"/>
    <s v="Stefania    "/>
    <x v="20514"/>
    <x v="5221"/>
    <x v="1"/>
    <x v="3767"/>
    <x v="850"/>
    <s v="RM"/>
    <x v="2"/>
  </r>
  <r>
    <s v="Domenici"/>
    <s v="Martina    "/>
    <x v="20515"/>
    <x v="5222"/>
    <x v="1"/>
    <x v="5323"/>
    <x v="82"/>
    <s v="RM"/>
    <x v="0"/>
  </r>
  <r>
    <s v="Carolini"/>
    <s v="Claudio    "/>
    <x v="20516"/>
    <x v="5222"/>
    <x v="0"/>
    <x v="7020"/>
    <x v="3238"/>
    <s v="RM"/>
    <x v="2"/>
  </r>
  <r>
    <s v="Cornacchia"/>
    <s v="Antonio    "/>
    <x v="20517"/>
    <x v="5222"/>
    <x v="0"/>
    <x v="1153"/>
    <x v="82"/>
    <s v="RM"/>
    <x v="2"/>
  </r>
  <r>
    <s v="Cornacchia"/>
    <s v="Attilio    "/>
    <x v="20518"/>
    <x v="5222"/>
    <x v="0"/>
    <x v="1997"/>
    <x v="3238"/>
    <s v="RM"/>
    <x v="2"/>
  </r>
  <r>
    <s v="Domenici"/>
    <s v="Daniela    "/>
    <x v="20519"/>
    <x v="5222"/>
    <x v="1"/>
    <x v="11952"/>
    <x v="3238"/>
    <s v="RM"/>
    <x v="2"/>
  </r>
  <r>
    <s v="Paolucci"/>
    <s v="Gregory    "/>
    <x v="20520"/>
    <x v="5223"/>
    <x v="0"/>
    <x v="11016"/>
    <x v="82"/>
    <s v="RM"/>
    <x v="0"/>
  </r>
  <r>
    <s v="Capelli"/>
    <s v="Maria Cristina   "/>
    <x v="20521"/>
    <x v="5223"/>
    <x v="1"/>
    <x v="1830"/>
    <x v="82"/>
    <s v="RM"/>
    <x v="1"/>
  </r>
  <r>
    <s v="Bordi"/>
    <s v="Natale    "/>
    <x v="20522"/>
    <x v="5223"/>
    <x v="0"/>
    <x v="8433"/>
    <x v="3239"/>
    <s v="RM"/>
    <x v="2"/>
  </r>
  <r>
    <s v="Caccia"/>
    <s v="Rachele    "/>
    <x v="20523"/>
    <x v="5223"/>
    <x v="1"/>
    <x v="626"/>
    <x v="82"/>
    <s v="RM"/>
    <x v="2"/>
  </r>
  <r>
    <s v="Fedeli"/>
    <s v="Anna Rita   "/>
    <x v="20524"/>
    <x v="5223"/>
    <x v="1"/>
    <x v="6503"/>
    <x v="82"/>
    <s v="RM"/>
    <x v="2"/>
  </r>
  <r>
    <s v="Pasquali"/>
    <s v="Maurizio    "/>
    <x v="20525"/>
    <x v="5224"/>
    <x v="0"/>
    <x v="11953"/>
    <x v="3240"/>
    <s v="RM"/>
    <x v="0"/>
  </r>
  <r>
    <s v="De"/>
    <s v="Paolis Lorenzo   "/>
    <x v="20526"/>
    <x v="5224"/>
    <x v="0"/>
    <x v="2395"/>
    <x v="3031"/>
    <s v="FR"/>
    <x v="2"/>
  </r>
  <r>
    <s v="Ruggeri"/>
    <s v="Claudio    "/>
    <x v="7665"/>
    <x v="5224"/>
    <x v="0"/>
    <x v="8434"/>
    <x v="82"/>
    <s v="RM"/>
    <x v="2"/>
  </r>
  <r>
    <s v="Troiani"/>
    <s v="Marco    "/>
    <x v="20527"/>
    <x v="5224"/>
    <x v="0"/>
    <x v="1036"/>
    <x v="3240"/>
    <s v="RM"/>
    <x v="2"/>
  </r>
  <r>
    <s v="Orsola"/>
    <s v="Marco    "/>
    <x v="20528"/>
    <x v="5225"/>
    <x v="0"/>
    <x v="3128"/>
    <x v="82"/>
    <s v="RM"/>
    <x v="0"/>
  </r>
  <r>
    <s v="Morgante"/>
    <s v="Fabrizio    "/>
    <x v="20529"/>
    <x v="5225"/>
    <x v="0"/>
    <x v="35"/>
    <x v="3163"/>
    <s v="RM"/>
    <x v="2"/>
  </r>
  <r>
    <s v="Pomponi"/>
    <s v="Paolo    "/>
    <x v="17239"/>
    <x v="5225"/>
    <x v="0"/>
    <x v="11954"/>
    <x v="3241"/>
    <s v="RM"/>
    <x v="2"/>
  </r>
  <r>
    <s v="Cascioli"/>
    <s v="Piero    "/>
    <x v="20530"/>
    <x v="5226"/>
    <x v="0"/>
    <x v="11955"/>
    <x v="3242"/>
    <s v="RM"/>
    <x v="0"/>
  </r>
  <r>
    <s v="Cacciotti"/>
    <s v="Renato    "/>
    <x v="20531"/>
    <x v="5226"/>
    <x v="0"/>
    <x v="11956"/>
    <x v="3242"/>
    <s v="RM"/>
    <x v="1"/>
  </r>
  <r>
    <s v="Ciotti"/>
    <s v="Elena    "/>
    <x v="20532"/>
    <x v="5226"/>
    <x v="1"/>
    <x v="167"/>
    <x v="3066"/>
    <s v="RM"/>
    <x v="2"/>
  </r>
  <r>
    <s v="Mentuccia"/>
    <s v="Cesare    "/>
    <x v="20533"/>
    <x v="5226"/>
    <x v="0"/>
    <x v="534"/>
    <x v="3242"/>
    <s v="RM"/>
    <x v="2"/>
  </r>
  <r>
    <s v="Pucello"/>
    <s v="Silvia    "/>
    <x v="20534"/>
    <x v="5226"/>
    <x v="1"/>
    <x v="4500"/>
    <x v="3066"/>
    <s v="RM"/>
    <x v="2"/>
  </r>
  <r>
    <s v="Petrini"/>
    <s v="Domenico    "/>
    <x v="20535"/>
    <x v="5227"/>
    <x v="0"/>
    <x v="11957"/>
    <x v="3170"/>
    <s v="RM"/>
    <x v="0"/>
  </r>
  <r>
    <s v="Cignitti"/>
    <s v="Maria    "/>
    <x v="20536"/>
    <x v="5227"/>
    <x v="1"/>
    <x v="8982"/>
    <x v="3170"/>
    <s v="RM"/>
    <x v="2"/>
  </r>
  <r>
    <s v="Rocchi"/>
    <s v="Emanuele    "/>
    <x v="20537"/>
    <x v="5227"/>
    <x v="0"/>
    <x v="11958"/>
    <x v="3170"/>
    <s v="RM"/>
    <x v="2"/>
  </r>
  <r>
    <s v="Trombetta"/>
    <s v="Emanuela    "/>
    <x v="20538"/>
    <x v="5227"/>
    <x v="1"/>
    <x v="5560"/>
    <x v="3170"/>
    <s v="RM"/>
    <x v="2"/>
  </r>
  <r>
    <s v="Proietti"/>
    <s v="Giuseppe    "/>
    <x v="20539"/>
    <x v="5228"/>
    <x v="0"/>
    <x v="11959"/>
    <x v="3163"/>
    <s v="RM"/>
    <x v="0"/>
  </r>
  <r>
    <s v="Di"/>
    <s v="Giuseppe Laura   "/>
    <x v="20540"/>
    <x v="5228"/>
    <x v="1"/>
    <x v="4511"/>
    <x v="3163"/>
    <s v="RM"/>
    <x v="1"/>
  </r>
  <r>
    <s v="Cappelli"/>
    <s v="Maria Luisa   "/>
    <x v="20541"/>
    <x v="5228"/>
    <x v="1"/>
    <x v="3373"/>
    <x v="3243"/>
    <s v="CE"/>
    <x v="2"/>
  </r>
  <r>
    <s v="Cecchetti"/>
    <s v="Maria Rosaria   "/>
    <x v="20542"/>
    <x v="5228"/>
    <x v="1"/>
    <x v="3187"/>
    <x v="3163"/>
    <s v="RM"/>
    <x v="2"/>
  </r>
  <r>
    <s v="Cordoni"/>
    <s v="Eleonora    "/>
    <x v="20543"/>
    <x v="5228"/>
    <x v="1"/>
    <x v="11960"/>
    <x v="82"/>
    <s v="RM"/>
    <x v="2"/>
  </r>
  <r>
    <s v="Dimiccoli"/>
    <s v="Angela    "/>
    <x v="20544"/>
    <x v="5228"/>
    <x v="1"/>
    <x v="1739"/>
    <x v="82"/>
    <s v="RM"/>
    <x v="2"/>
  </r>
  <r>
    <s v="Innocenti"/>
    <s v="Giovanni    "/>
    <x v="20545"/>
    <x v="5228"/>
    <x v="0"/>
    <x v="3617"/>
    <x v="82"/>
    <s v="RM"/>
    <x v="2"/>
  </r>
  <r>
    <s v="Rondoni"/>
    <s v="Nello    "/>
    <x v="20546"/>
    <x v="5228"/>
    <x v="0"/>
    <x v="11750"/>
    <x v="3163"/>
    <s v="RM"/>
    <x v="2"/>
  </r>
  <r>
    <s v="Bentivoglio"/>
    <s v="Stefania    "/>
    <x v="20547"/>
    <x v="5229"/>
    <x v="1"/>
    <x v="1754"/>
    <x v="82"/>
    <s v="RM"/>
    <x v="0"/>
  </r>
  <r>
    <s v="Folli"/>
    <s v="Mauro    "/>
    <x v="20548"/>
    <x v="5229"/>
    <x v="0"/>
    <x v="200"/>
    <x v="850"/>
    <s v="RM"/>
    <x v="2"/>
  </r>
  <r>
    <s v="Pala"/>
    <s v="Tomasa    "/>
    <x v="20549"/>
    <x v="5229"/>
    <x v="1"/>
    <x v="11961"/>
    <x v="3244"/>
    <s v="RM"/>
    <x v="2"/>
  </r>
  <r>
    <s v="Pennesi"/>
    <s v="Laura    "/>
    <x v="20550"/>
    <x v="5229"/>
    <x v="1"/>
    <x v="11962"/>
    <x v="3237"/>
    <s v="RM"/>
    <x v="2"/>
  </r>
  <r>
    <s v="Tagliani"/>
    <s v="Alessandro    "/>
    <x v="20551"/>
    <x v="5229"/>
    <x v="0"/>
    <x v="11963"/>
    <x v="850"/>
    <s v="RM"/>
    <x v="2"/>
  </r>
  <r>
    <s v="Colafigli"/>
    <s v="Rita    "/>
    <x v="20552"/>
    <x v="5230"/>
    <x v="1"/>
    <x v="4967"/>
    <x v="3160"/>
    <s v="RI"/>
    <x v="0"/>
  </r>
  <r>
    <s v="Caprioli"/>
    <s v="Andrea    "/>
    <x v="20553"/>
    <x v="5230"/>
    <x v="0"/>
    <x v="11964"/>
    <x v="82"/>
    <s v="RM"/>
    <x v="2"/>
  </r>
  <r>
    <s v="Caprioli"/>
    <s v="Paola    "/>
    <x v="20554"/>
    <x v="5230"/>
    <x v="1"/>
    <x v="3888"/>
    <x v="3245"/>
    <s v="RM"/>
    <x v="2"/>
  </r>
  <r>
    <s v="Maciucchi"/>
    <s v="Claudia    "/>
    <x v="20555"/>
    <x v="5231"/>
    <x v="1"/>
    <x v="3879"/>
    <x v="82"/>
    <s v="RM"/>
    <x v="0"/>
  </r>
  <r>
    <s v="Galloni"/>
    <s v="Luca    "/>
    <x v="20556"/>
    <x v="5231"/>
    <x v="0"/>
    <x v="3610"/>
    <x v="82"/>
    <s v="RM"/>
    <x v="1"/>
  </r>
  <r>
    <s v="Catena"/>
    <s v="Viola    "/>
    <x v="20557"/>
    <x v="5231"/>
    <x v="1"/>
    <x v="11965"/>
    <x v="82"/>
    <s v="RM"/>
    <x v="2"/>
  </r>
  <r>
    <s v="Gazzella"/>
    <s v="Elio    "/>
    <x v="20558"/>
    <x v="5231"/>
    <x v="0"/>
    <x v="8697"/>
    <x v="3246"/>
    <s v="RM"/>
    <x v="2"/>
  </r>
  <r>
    <s v="Mantovani"/>
    <s v="Alida    "/>
    <x v="20559"/>
    <x v="5231"/>
    <x v="1"/>
    <x v="10219"/>
    <x v="82"/>
    <s v="RM"/>
    <x v="2"/>
  </r>
  <r>
    <s v="De"/>
    <s v="Santis Flavio   "/>
    <x v="20560"/>
    <x v="5232"/>
    <x v="0"/>
    <x v="7665"/>
    <x v="3170"/>
    <s v="RM"/>
    <x v="0"/>
  </r>
  <r>
    <s v="Di"/>
    <s v="Pietra Michele   "/>
    <x v="20561"/>
    <x v="5232"/>
    <x v="0"/>
    <x v="11966"/>
    <x v="3247"/>
    <s v="RM"/>
    <x v="1"/>
  </r>
  <r>
    <s v="Trastulli"/>
    <s v="Luciano    "/>
    <x v="20562"/>
    <x v="5232"/>
    <x v="0"/>
    <x v="1857"/>
    <x v="3170"/>
    <s v="RM"/>
    <x v="2"/>
  </r>
  <r>
    <s v="Sturabotti"/>
    <s v="Filippo    "/>
    <x v="20563"/>
    <x v="5233"/>
    <x v="0"/>
    <x v="7163"/>
    <x v="3248"/>
    <s v="RM"/>
    <x v="0"/>
  </r>
  <r>
    <s v="Ceccarelli"/>
    <s v="Luca    "/>
    <x v="20564"/>
    <x v="5233"/>
    <x v="0"/>
    <x v="4946"/>
    <x v="3163"/>
    <s v="RM"/>
    <x v="1"/>
  </r>
  <r>
    <s v="Latini"/>
    <s v="Alberto    "/>
    <x v="20565"/>
    <x v="5234"/>
    <x v="0"/>
    <x v="6009"/>
    <x v="3249"/>
    <s v="RM"/>
    <x v="0"/>
  </r>
  <r>
    <s v="Pocci"/>
    <s v="Orlando    "/>
    <x v="20566"/>
    <x v="5235"/>
    <x v="0"/>
    <x v="11967"/>
    <x v="3055"/>
    <s v="RM"/>
    <x v="0"/>
  </r>
  <r>
    <s v="Ciafrei"/>
    <s v="Giulia    "/>
    <x v="20567"/>
    <x v="5235"/>
    <x v="1"/>
    <x v="2728"/>
    <x v="3055"/>
    <s v="RM"/>
    <x v="1"/>
  </r>
  <r>
    <s v="Argenti"/>
    <s v="Francesca    "/>
    <x v="20568"/>
    <x v="5235"/>
    <x v="1"/>
    <x v="5878"/>
    <x v="3055"/>
    <s v="RM"/>
    <x v="2"/>
  </r>
  <r>
    <s v="Cavola"/>
    <s v="Francesco    "/>
    <x v="20569"/>
    <x v="5235"/>
    <x v="0"/>
    <x v="7771"/>
    <x v="3055"/>
    <s v="RM"/>
    <x v="2"/>
  </r>
  <r>
    <s v="Favetta"/>
    <s v="Romano    "/>
    <x v="20570"/>
    <x v="5235"/>
    <x v="0"/>
    <x v="966"/>
    <x v="3055"/>
    <s v="RM"/>
    <x v="2"/>
  </r>
  <r>
    <s v="Menicocci"/>
    <s v="Edoardo    "/>
    <x v="20571"/>
    <x v="5235"/>
    <x v="0"/>
    <x v="11968"/>
    <x v="3055"/>
    <s v="RM"/>
    <x v="2"/>
  </r>
  <r>
    <s v="Priori"/>
    <s v="Alessandro    "/>
    <x v="20572"/>
    <x v="5235"/>
    <x v="0"/>
    <x v="9038"/>
    <x v="3055"/>
    <s v="RM"/>
    <x v="2"/>
  </r>
  <r>
    <s v="Trenta"/>
    <s v="Romina    "/>
    <x v="20573"/>
    <x v="5235"/>
    <x v="1"/>
    <x v="828"/>
    <x v="3055"/>
    <s v="RM"/>
    <x v="2"/>
  </r>
  <r>
    <s v="De"/>
    <s v="Simone Fiorenzo   "/>
    <x v="20574"/>
    <x v="5236"/>
    <x v="0"/>
    <x v="11969"/>
    <x v="3163"/>
    <s v="RM"/>
    <x v="0"/>
  </r>
  <r>
    <s v="Bianchini"/>
    <s v="Luigina    "/>
    <x v="20575"/>
    <x v="5236"/>
    <x v="1"/>
    <x v="4326"/>
    <x v="3199"/>
    <s v="RM"/>
    <x v="2"/>
  </r>
  <r>
    <s v="Giardini"/>
    <s v="Giacomo    "/>
    <x v="20576"/>
    <x v="5236"/>
    <x v="0"/>
    <x v="11970"/>
    <x v="3199"/>
    <s v="RM"/>
    <x v="2"/>
  </r>
  <r>
    <s v="Iannilli"/>
    <s v="Paolo    "/>
    <x v="20577"/>
    <x v="5236"/>
    <x v="0"/>
    <x v="11971"/>
    <x v="3163"/>
    <s v="RM"/>
    <x v="2"/>
  </r>
  <r>
    <s v="Proietti"/>
    <s v="Panatta Francesca   "/>
    <x v="20578"/>
    <x v="5236"/>
    <x v="1"/>
    <x v="1166"/>
    <x v="82"/>
    <s v="RM"/>
    <x v="2"/>
  </r>
  <r>
    <s v="Sforza"/>
    <s v="Beatrice    "/>
    <x v="20579"/>
    <x v="5237"/>
    <x v="1"/>
    <x v="1884"/>
    <x v="82"/>
    <s v="RM"/>
    <x v="0"/>
  </r>
  <r>
    <s v="Mezzaroma"/>
    <s v="Francesco    "/>
    <x v="20580"/>
    <x v="5237"/>
    <x v="0"/>
    <x v="11972"/>
    <x v="3163"/>
    <s v="RM"/>
    <x v="2"/>
  </r>
  <r>
    <s v="Moglioni"/>
    <s v="Ernesto    "/>
    <x v="20581"/>
    <x v="5237"/>
    <x v="0"/>
    <x v="2290"/>
    <x v="3250"/>
    <s v="RM"/>
    <x v="2"/>
  </r>
  <r>
    <s v="Panzironi"/>
    <s v="Emanuela    "/>
    <x v="20582"/>
    <x v="5238"/>
    <x v="1"/>
    <x v="5774"/>
    <x v="82"/>
    <s v="RM"/>
    <x v="0"/>
  </r>
  <r>
    <s v="Bonfede"/>
    <s v="Ferdinando    "/>
    <x v="20583"/>
    <x v="5238"/>
    <x v="0"/>
    <x v="8038"/>
    <x v="3222"/>
    <s v="RM"/>
    <x v="1"/>
  </r>
  <r>
    <s v="Caspoli"/>
    <s v="Antonella    "/>
    <x v="20584"/>
    <x v="5238"/>
    <x v="1"/>
    <x v="2601"/>
    <x v="82"/>
    <s v="RM"/>
    <x v="2"/>
  </r>
  <r>
    <s v="De"/>
    <s v="Santis Andrea   "/>
    <x v="20585"/>
    <x v="5238"/>
    <x v="0"/>
    <x v="4781"/>
    <x v="82"/>
    <s v="RM"/>
    <x v="2"/>
  </r>
  <r>
    <s v="Ercoli"/>
    <s v="Alessandra    "/>
    <x v="20586"/>
    <x v="5238"/>
    <x v="1"/>
    <x v="6592"/>
    <x v="82"/>
    <s v="RM"/>
    <x v="2"/>
  </r>
  <r>
    <s v="Paglia"/>
    <s v="Alessandro    "/>
    <x v="20587"/>
    <x v="5238"/>
    <x v="0"/>
    <x v="1311"/>
    <x v="3222"/>
    <s v="RM"/>
    <x v="2"/>
  </r>
  <r>
    <s v="Terrosi"/>
    <s v="Alessandra    "/>
    <x v="20588"/>
    <x v="5239"/>
    <x v="1"/>
    <x v="1787"/>
    <x v="3251"/>
    <s v="VT"/>
    <x v="0"/>
  </r>
  <r>
    <s v="Bellavita"/>
    <s v="Mauro    "/>
    <x v="20589"/>
    <x v="5239"/>
    <x v="0"/>
    <x v="6744"/>
    <x v="3251"/>
    <s v="VT"/>
    <x v="2"/>
  </r>
  <r>
    <s v="Clementucci"/>
    <s v="Glauco    "/>
    <x v="20590"/>
    <x v="5239"/>
    <x v="0"/>
    <x v="4239"/>
    <x v="1083"/>
    <s v="VT"/>
    <x v="2"/>
  </r>
  <r>
    <s v="Giuliani"/>
    <s v="Marcella    "/>
    <x v="20591"/>
    <x v="5239"/>
    <x v="1"/>
    <x v="11973"/>
    <x v="3251"/>
    <s v="VT"/>
    <x v="2"/>
  </r>
  <r>
    <s v="Putano"/>
    <s v="Alias Bisti Monica  "/>
    <x v="20592"/>
    <x v="5239"/>
    <x v="1"/>
    <x v="11974"/>
    <x v="3251"/>
    <s v="VT"/>
    <x v="2"/>
  </r>
  <r>
    <s v="Cascianelli"/>
    <s v="Publio    "/>
    <x v="20593"/>
    <x v="5240"/>
    <x v="0"/>
    <x v="2630"/>
    <x v="3252"/>
    <s v="VT"/>
    <x v="0"/>
  </r>
  <r>
    <s v="Bocci"/>
    <s v="Eraldo    "/>
    <x v="20594"/>
    <x v="5240"/>
    <x v="0"/>
    <x v="11975"/>
    <x v="3252"/>
    <s v="VT"/>
    <x v="2"/>
  </r>
  <r>
    <s v="Caminiti"/>
    <s v="Salvatore Antonio   "/>
    <x v="20595"/>
    <x v="5240"/>
    <x v="0"/>
    <x v="11861"/>
    <x v="3253"/>
    <s v="RC"/>
    <x v="2"/>
  </r>
  <r>
    <s v="Profili"/>
    <s v="Luca    "/>
    <x v="20596"/>
    <x v="5241"/>
    <x v="0"/>
    <x v="11976"/>
    <x v="2865"/>
    <s v="TR"/>
    <x v="0"/>
  </r>
  <r>
    <s v="Cavalloro"/>
    <s v="Claudio    "/>
    <x v="20597"/>
    <x v="5241"/>
    <x v="0"/>
    <x v="11977"/>
    <x v="2865"/>
    <s v="TR"/>
    <x v="2"/>
  </r>
  <r>
    <s v="Crosta"/>
    <s v="Sabrina    "/>
    <x v="20598"/>
    <x v="5241"/>
    <x v="1"/>
    <x v="1213"/>
    <x v="2865"/>
    <s v="TR"/>
    <x v="2"/>
  </r>
  <r>
    <s v="Gentili"/>
    <s v="Elena    "/>
    <x v="20599"/>
    <x v="5241"/>
    <x v="1"/>
    <x v="6079"/>
    <x v="2870"/>
    <s v="VT"/>
    <x v="2"/>
  </r>
  <r>
    <s v="Zeroli"/>
    <s v="Massimo    "/>
    <x v="20600"/>
    <x v="5241"/>
    <x v="0"/>
    <x v="9266"/>
    <x v="1083"/>
    <s v="VT"/>
    <x v="2"/>
  </r>
  <r>
    <s v="Marchesi"/>
    <s v="Rinaldo    "/>
    <x v="20601"/>
    <x v="5242"/>
    <x v="0"/>
    <x v="10209"/>
    <x v="3254"/>
    <s v="VT"/>
    <x v="0"/>
  </r>
  <r>
    <s v="Campari"/>
    <s v="Alessandra    "/>
    <x v="20602"/>
    <x v="5242"/>
    <x v="1"/>
    <x v="748"/>
    <x v="3254"/>
    <s v="VT"/>
    <x v="2"/>
  </r>
  <r>
    <s v="Congedi"/>
    <s v="Giovanni    "/>
    <x v="20603"/>
    <x v="5242"/>
    <x v="0"/>
    <x v="8330"/>
    <x v="3254"/>
    <s v="VT"/>
    <x v="2"/>
  </r>
  <r>
    <s v="Romoli"/>
    <s v="Alessandro    "/>
    <x v="20604"/>
    <x v="5243"/>
    <x v="0"/>
    <x v="11806"/>
    <x v="82"/>
    <s v="RM"/>
    <x v="0"/>
  </r>
  <r>
    <s v="Villa"/>
    <s v="Romolo    "/>
    <x v="20605"/>
    <x v="5243"/>
    <x v="0"/>
    <x v="9017"/>
    <x v="82"/>
    <s v="RM"/>
    <x v="1"/>
  </r>
  <r>
    <s v="Abati"/>
    <s v="Stefano    "/>
    <x v="20606"/>
    <x v="5243"/>
    <x v="0"/>
    <x v="6182"/>
    <x v="3255"/>
    <s v="VT"/>
    <x v="2"/>
  </r>
  <r>
    <s v="Maggi"/>
    <s v="Emanuele    "/>
    <x v="20607"/>
    <x v="5244"/>
    <x v="0"/>
    <x v="11978"/>
    <x v="3180"/>
    <s v="RM"/>
    <x v="0"/>
  </r>
  <r>
    <s v="Pierallini"/>
    <s v="Ugo    "/>
    <x v="20608"/>
    <x v="5244"/>
    <x v="0"/>
    <x v="10429"/>
    <x v="3256"/>
    <s v="VT"/>
    <x v="1"/>
  </r>
  <r>
    <s v="De"/>
    <s v="Luca Martina   "/>
    <x v="20609"/>
    <x v="5244"/>
    <x v="1"/>
    <x v="11633"/>
    <x v="3256"/>
    <s v="VT"/>
    <x v="2"/>
  </r>
  <r>
    <s v="Donati"/>
    <s v="Roberta    "/>
    <x v="20610"/>
    <x v="5244"/>
    <x v="1"/>
    <x v="11979"/>
    <x v="3256"/>
    <s v="VT"/>
    <x v="2"/>
  </r>
  <r>
    <s v="Gori"/>
    <s v="Yuri    "/>
    <x v="20611"/>
    <x v="5244"/>
    <x v="0"/>
    <x v="4178"/>
    <x v="1083"/>
    <s v="VT"/>
    <x v="2"/>
  </r>
  <r>
    <s v="Mazzarella"/>
    <s v="Nicola    "/>
    <x v="20612"/>
    <x v="5245"/>
    <x v="0"/>
    <x v="1829"/>
    <x v="3257"/>
    <s v="VT"/>
    <x v="0"/>
  </r>
  <r>
    <s v="Ciarlanti"/>
    <s v="Francesco    "/>
    <x v="20613"/>
    <x v="5245"/>
    <x v="0"/>
    <x v="11980"/>
    <x v="1083"/>
    <s v="VT"/>
    <x v="1"/>
  </r>
  <r>
    <s v="Menghini"/>
    <s v="Ottorino    "/>
    <x v="20614"/>
    <x v="5245"/>
    <x v="0"/>
    <x v="11981"/>
    <x v="3256"/>
    <s v="VT"/>
    <x v="2"/>
  </r>
  <r>
    <s v="Ridolfi"/>
    <s v="Daniele    "/>
    <x v="20615"/>
    <x v="5245"/>
    <x v="0"/>
    <x v="11982"/>
    <x v="2708"/>
    <s v="VT"/>
    <x v="2"/>
  </r>
  <r>
    <s v="Sarna'"/>
    <s v="Margherita    "/>
    <x v="20616"/>
    <x v="5245"/>
    <x v="1"/>
    <x v="11983"/>
    <x v="3258"/>
    <s v="VT"/>
    <x v="2"/>
  </r>
  <r>
    <s v="Dottarelli"/>
    <s v="Paolo    "/>
    <x v="20617"/>
    <x v="5246"/>
    <x v="0"/>
    <x v="11984"/>
    <x v="1083"/>
    <s v="VT"/>
    <x v="0"/>
  </r>
  <r>
    <s v="Di"/>
    <s v="Sorte Andrea   "/>
    <x v="20618"/>
    <x v="5246"/>
    <x v="0"/>
    <x v="7325"/>
    <x v="2865"/>
    <s v="TR"/>
    <x v="1"/>
  </r>
  <r>
    <s v="Adami"/>
    <s v="Riccardo    "/>
    <x v="20619"/>
    <x v="5246"/>
    <x v="0"/>
    <x v="11985"/>
    <x v="1083"/>
    <s v="VT"/>
    <x v="2"/>
  </r>
  <r>
    <s v="Basili"/>
    <s v="Roberto    "/>
    <x v="20620"/>
    <x v="5246"/>
    <x v="0"/>
    <x v="11986"/>
    <x v="2865"/>
    <s v="TR"/>
    <x v="2"/>
  </r>
  <r>
    <s v="Bruti"/>
    <s v="Raffaella    "/>
    <x v="20621"/>
    <x v="5246"/>
    <x v="1"/>
    <x v="11127"/>
    <x v="3259"/>
    <s v="VT"/>
    <x v="2"/>
  </r>
  <r>
    <s v="Perniconi"/>
    <s v="Marco    "/>
    <x v="20622"/>
    <x v="5247"/>
    <x v="0"/>
    <x v="1143"/>
    <x v="2829"/>
    <s v="VT"/>
    <x v="0"/>
  </r>
  <r>
    <s v="Cialdea"/>
    <s v="Maurizio    "/>
    <x v="20623"/>
    <x v="5247"/>
    <x v="0"/>
    <x v="7798"/>
    <x v="1083"/>
    <s v="VT"/>
    <x v="1"/>
  </r>
  <r>
    <s v="Arconi"/>
    <s v="Marzia    "/>
    <x v="20624"/>
    <x v="5247"/>
    <x v="1"/>
    <x v="11033"/>
    <x v="3260"/>
    <s v="VT"/>
    <x v="2"/>
  </r>
  <r>
    <s v="Pandolfi"/>
    <s v="Sandra    "/>
    <x v="20625"/>
    <x v="5248"/>
    <x v="1"/>
    <x v="11987"/>
    <x v="3261"/>
    <s v="VT"/>
    <x v="0"/>
  </r>
  <r>
    <s v="Di"/>
    <s v="Giovanni Cristian   "/>
    <x v="20626"/>
    <x v="5248"/>
    <x v="0"/>
    <x v="11141"/>
    <x v="82"/>
    <s v="RM"/>
    <x v="1"/>
  </r>
  <r>
    <s v="Albani"/>
    <s v="Marcello    "/>
    <x v="20627"/>
    <x v="5248"/>
    <x v="0"/>
    <x v="10489"/>
    <x v="3261"/>
    <s v="VT"/>
    <x v="2"/>
  </r>
  <r>
    <s v="Moneta"/>
    <s v="Aldo Maria   "/>
    <x v="20628"/>
    <x v="5249"/>
    <x v="0"/>
    <x v="202"/>
    <x v="1083"/>
    <s v="VT"/>
    <x v="0"/>
  </r>
  <r>
    <s v="Benedetti"/>
    <s v="Manuela    "/>
    <x v="20629"/>
    <x v="5249"/>
    <x v="1"/>
    <x v="7978"/>
    <x v="1083"/>
    <s v="VT"/>
    <x v="1"/>
  </r>
  <r>
    <s v="Manini"/>
    <s v="Emanuele    "/>
    <x v="20630"/>
    <x v="5249"/>
    <x v="0"/>
    <x v="10731"/>
    <x v="3150"/>
    <s v="VT"/>
    <x v="2"/>
  </r>
  <r>
    <s v="Paparozzi"/>
    <s v="Giuseppe    "/>
    <x v="20631"/>
    <x v="5249"/>
    <x v="0"/>
    <x v="11988"/>
    <x v="1083"/>
    <s v="VT"/>
    <x v="2"/>
  </r>
  <r>
    <s v="Proietti"/>
    <s v="Elio    "/>
    <x v="20632"/>
    <x v="5249"/>
    <x v="0"/>
    <x v="10226"/>
    <x v="3150"/>
    <s v="VT"/>
    <x v="2"/>
  </r>
  <r>
    <s v="Cesetti"/>
    <s v="Giuseppe    "/>
    <x v="20633"/>
    <x v="5250"/>
    <x v="0"/>
    <x v="10356"/>
    <x v="3262"/>
    <s v="VT"/>
    <x v="0"/>
  </r>
  <r>
    <s v="Bartolini"/>
    <s v="Emanuela    "/>
    <x v="20634"/>
    <x v="5250"/>
    <x v="1"/>
    <x v="71"/>
    <x v="1083"/>
    <s v="VT"/>
    <x v="1"/>
  </r>
  <r>
    <s v="Cesarini"/>
    <s v="Eugenio    "/>
    <x v="20635"/>
    <x v="5250"/>
    <x v="0"/>
    <x v="11061"/>
    <x v="82"/>
    <s v="RM"/>
    <x v="2"/>
  </r>
  <r>
    <s v="Ricci"/>
    <s v="Daniele    "/>
    <x v="20636"/>
    <x v="5250"/>
    <x v="0"/>
    <x v="11188"/>
    <x v="850"/>
    <s v="RM"/>
    <x v="2"/>
  </r>
  <r>
    <s v="Sarti"/>
    <s v="Barbara    "/>
    <x v="20637"/>
    <x v="5250"/>
    <x v="1"/>
    <x v="6968"/>
    <x v="82"/>
    <s v="RM"/>
    <x v="2"/>
  </r>
  <r>
    <s v="Fanelli"/>
    <s v="Mario    "/>
    <x v="20638"/>
    <x v="5251"/>
    <x v="0"/>
    <x v="1552"/>
    <x v="3263"/>
    <s v="VT"/>
    <x v="0"/>
  </r>
  <r>
    <s v="Sbocchia"/>
    <s v="Marco    "/>
    <x v="20639"/>
    <x v="5251"/>
    <x v="0"/>
    <x v="878"/>
    <x v="82"/>
    <s v="RM"/>
    <x v="1"/>
  </r>
  <r>
    <s v="Nocchi"/>
    <s v="Pietro    "/>
    <x v="20640"/>
    <x v="5252"/>
    <x v="0"/>
    <x v="5338"/>
    <x v="82"/>
    <s v="RM"/>
    <x v="0"/>
  </r>
  <r>
    <s v="Andreoli"/>
    <s v="Stefania    "/>
    <x v="20641"/>
    <x v="5252"/>
    <x v="1"/>
    <x v="11989"/>
    <x v="82"/>
    <s v="RM"/>
    <x v="2"/>
  </r>
  <r>
    <s v="Oroni"/>
    <s v="Gloria    "/>
    <x v="20642"/>
    <x v="5252"/>
    <x v="1"/>
    <x v="4122"/>
    <x v="82"/>
    <s v="RM"/>
    <x v="2"/>
  </r>
  <r>
    <s v="Pietrini"/>
    <s v="Massimo    "/>
    <x v="20643"/>
    <x v="5252"/>
    <x v="0"/>
    <x v="713"/>
    <x v="1083"/>
    <s v="VT"/>
    <x v="2"/>
  </r>
  <r>
    <s v="Taste"/>
    <s v="Katia    "/>
    <x v="20644"/>
    <x v="5252"/>
    <x v="1"/>
    <x v="6638"/>
    <x v="1747"/>
    <s v="TA"/>
    <x v="2"/>
  </r>
  <r>
    <s v="Borgna"/>
    <s v="Angelo    "/>
    <x v="20645"/>
    <x v="5253"/>
    <x v="0"/>
    <x v="11990"/>
    <x v="3264"/>
    <s v="VT"/>
    <x v="0"/>
  </r>
  <r>
    <s v="Stelliferi"/>
    <s v="Eugenio    "/>
    <x v="20646"/>
    <x v="5253"/>
    <x v="0"/>
    <x v="5150"/>
    <x v="3264"/>
    <s v="VT"/>
    <x v="1"/>
  </r>
  <r>
    <s v="Cristofori"/>
    <s v="Nazzareno    "/>
    <x v="20647"/>
    <x v="5253"/>
    <x v="0"/>
    <x v="9966"/>
    <x v="3264"/>
    <s v="VT"/>
    <x v="2"/>
  </r>
  <r>
    <s v="Pasquali"/>
    <s v="Andreina    "/>
    <x v="20648"/>
    <x v="5253"/>
    <x v="1"/>
    <x v="11222"/>
    <x v="82"/>
    <s v="RM"/>
    <x v="2"/>
  </r>
  <r>
    <s v="Tossini"/>
    <s v="Carmela    "/>
    <x v="20649"/>
    <x v="5253"/>
    <x v="1"/>
    <x v="11905"/>
    <x v="3256"/>
    <s v="VT"/>
    <x v="2"/>
  </r>
  <r>
    <s v="Gasbarri"/>
    <s v="Agostino    "/>
    <x v="20650"/>
    <x v="5254"/>
    <x v="0"/>
    <x v="1603"/>
    <x v="3265"/>
    <s v="VT"/>
    <x v="0"/>
  </r>
  <r>
    <s v="Ginevra"/>
    <s v="Giuseppe    "/>
    <x v="20651"/>
    <x v="5254"/>
    <x v="0"/>
    <x v="6391"/>
    <x v="3256"/>
    <s v="VT"/>
    <x v="1"/>
  </r>
  <r>
    <s v="Carosi"/>
    <s v="Giovanni    "/>
    <x v="20652"/>
    <x v="5254"/>
    <x v="0"/>
    <x v="5604"/>
    <x v="3265"/>
    <s v="VT"/>
    <x v="2"/>
  </r>
  <r>
    <s v="Girolami"/>
    <s v="Vincenzo    "/>
    <x v="20653"/>
    <x v="5255"/>
    <x v="0"/>
    <x v="10118"/>
    <x v="3266"/>
    <s v="VT"/>
    <x v="0"/>
  </r>
  <r>
    <s v="Darida"/>
    <s v="Ezio    "/>
    <x v="20654"/>
    <x v="5255"/>
    <x v="0"/>
    <x v="6496"/>
    <x v="3266"/>
    <s v="VT"/>
    <x v="1"/>
  </r>
  <r>
    <s v="Piacenti"/>
    <s v="Marzia    "/>
    <x v="20655"/>
    <x v="5255"/>
    <x v="1"/>
    <x v="11991"/>
    <x v="3256"/>
    <s v="VT"/>
    <x v="2"/>
  </r>
  <r>
    <s v="Zannini"/>
    <s v="Leonardo    "/>
    <x v="20656"/>
    <x v="5256"/>
    <x v="0"/>
    <x v="11272"/>
    <x v="2865"/>
    <s v="TR"/>
    <x v="0"/>
  </r>
  <r>
    <s v="Camilli"/>
    <s v="Stefania    "/>
    <x v="20657"/>
    <x v="5256"/>
    <x v="1"/>
    <x v="8827"/>
    <x v="2865"/>
    <s v="TR"/>
    <x v="1"/>
  </r>
  <r>
    <s v="Cancellieri"/>
    <s v="Gianfranco    "/>
    <x v="20658"/>
    <x v="5256"/>
    <x v="0"/>
    <x v="486"/>
    <x v="3267"/>
    <s v="PS"/>
    <x v="2"/>
  </r>
  <r>
    <s v="Bianchi"/>
    <s v="Marco    "/>
    <x v="7433"/>
    <x v="5257"/>
    <x v="0"/>
    <x v="1007"/>
    <x v="3268"/>
    <s v="VT"/>
    <x v="0"/>
  </r>
  <r>
    <s v="Beraldo"/>
    <s v="Luca    "/>
    <x v="20659"/>
    <x v="5257"/>
    <x v="0"/>
    <x v="10889"/>
    <x v="1083"/>
    <s v="VT"/>
    <x v="2"/>
  </r>
  <r>
    <s v="Maurizi"/>
    <s v="Roberto    "/>
    <x v="20660"/>
    <x v="5257"/>
    <x v="0"/>
    <x v="11884"/>
    <x v="3269"/>
    <s v="VT"/>
    <x v="2"/>
  </r>
  <r>
    <s v="Giustiniani"/>
    <s v="Edoardo    "/>
    <x v="20661"/>
    <x v="5258"/>
    <x v="0"/>
    <x v="9112"/>
    <x v="3270"/>
    <s v="VT"/>
    <x v="0"/>
  </r>
  <r>
    <s v="Crabolu"/>
    <s v="Antonio    "/>
    <x v="20662"/>
    <x v="5258"/>
    <x v="0"/>
    <x v="9623"/>
    <x v="1083"/>
    <s v="VT"/>
    <x v="1"/>
  </r>
  <r>
    <s v="Luciani"/>
    <s v="Domenico    "/>
    <x v="20663"/>
    <x v="5258"/>
    <x v="0"/>
    <x v="2931"/>
    <x v="3270"/>
    <s v="VT"/>
    <x v="2"/>
  </r>
  <r>
    <s v="Giampieri"/>
    <s v="Luca    "/>
    <x v="20664"/>
    <x v="5259"/>
    <x v="0"/>
    <x v="9807"/>
    <x v="2829"/>
    <s v="VT"/>
    <x v="0"/>
  </r>
  <r>
    <s v="Carrisi"/>
    <s v="Massimiliano    "/>
    <x v="20665"/>
    <x v="5259"/>
    <x v="0"/>
    <x v="1350"/>
    <x v="2829"/>
    <s v="VT"/>
    <x v="2"/>
  </r>
  <r>
    <s v="Coletta"/>
    <s v="Simonetta    "/>
    <x v="20666"/>
    <x v="5259"/>
    <x v="1"/>
    <x v="564"/>
    <x v="2829"/>
    <s v="VT"/>
    <x v="2"/>
  </r>
  <r>
    <s v="Fortuna"/>
    <s v="Giovanna    "/>
    <x v="20667"/>
    <x v="5259"/>
    <x v="1"/>
    <x v="11992"/>
    <x v="2829"/>
    <s v="VT"/>
    <x v="2"/>
  </r>
  <r>
    <s v="Parroccini"/>
    <s v="Claudio    "/>
    <x v="20668"/>
    <x v="5259"/>
    <x v="0"/>
    <x v="10190"/>
    <x v="1536"/>
    <s v="TR"/>
    <x v="2"/>
  </r>
  <r>
    <s v="Sconocchia"/>
    <s v="Lorena    "/>
    <x v="20669"/>
    <x v="5259"/>
    <x v="1"/>
    <x v="8192"/>
    <x v="82"/>
    <s v="RM"/>
    <x v="2"/>
  </r>
  <r>
    <s v="Mottura"/>
    <s v="Giuseppe    "/>
    <x v="20670"/>
    <x v="5260"/>
    <x v="0"/>
    <x v="9207"/>
    <x v="8"/>
    <s v="TO"/>
    <x v="0"/>
  </r>
  <r>
    <s v="Bianchini"/>
    <s v="Tiziano    "/>
    <x v="16040"/>
    <x v="5260"/>
    <x v="0"/>
    <x v="1002"/>
    <x v="2582"/>
    <s v="VT"/>
    <x v="2"/>
  </r>
  <r>
    <s v="Burla"/>
    <s v="Raffaele    "/>
    <x v="20671"/>
    <x v="5260"/>
    <x v="0"/>
    <x v="5971"/>
    <x v="2865"/>
    <s v="TR"/>
    <x v="2"/>
  </r>
  <r>
    <s v="Piergentili"/>
    <s v="Gianfranco    "/>
    <x v="20672"/>
    <x v="5261"/>
    <x v="0"/>
    <x v="2212"/>
    <x v="3271"/>
    <s v="VT"/>
    <x v="0"/>
  </r>
  <r>
    <s v="Piergentili"/>
    <s v="Pietro    "/>
    <x v="20673"/>
    <x v="5261"/>
    <x v="0"/>
    <x v="11993"/>
    <x v="3271"/>
    <s v="VT"/>
    <x v="1"/>
  </r>
  <r>
    <s v="Bernabei"/>
    <s v="Giuseppe    "/>
    <x v="20674"/>
    <x v="5261"/>
    <x v="0"/>
    <x v="9370"/>
    <x v="1405"/>
    <s v="SA"/>
    <x v="2"/>
  </r>
  <r>
    <s v="Giustozzi"/>
    <s v="Sara    "/>
    <x v="20675"/>
    <x v="5261"/>
    <x v="1"/>
    <x v="11994"/>
    <x v="1083"/>
    <s v="VT"/>
    <x v="2"/>
  </r>
  <r>
    <s v="Nardi"/>
    <s v="Carola    "/>
    <x v="20676"/>
    <x v="5261"/>
    <x v="1"/>
    <x v="11995"/>
    <x v="3256"/>
    <s v="VT"/>
    <x v="2"/>
  </r>
  <r>
    <s v="Ricci"/>
    <s v="Claudio    "/>
    <x v="20677"/>
    <x v="5262"/>
    <x v="0"/>
    <x v="6527"/>
    <x v="2829"/>
    <s v="VT"/>
    <x v="0"/>
  </r>
  <r>
    <s v="Tranquilli"/>
    <s v="Massimo    "/>
    <x v="20678"/>
    <x v="5262"/>
    <x v="0"/>
    <x v="1040"/>
    <x v="82"/>
    <s v="RM"/>
    <x v="2"/>
  </r>
  <r>
    <s v="Salvadori"/>
    <s v="Walter    "/>
    <x v="20679"/>
    <x v="5263"/>
    <x v="0"/>
    <x v="11996"/>
    <x v="3272"/>
    <s v="VT"/>
    <x v="0"/>
  </r>
  <r>
    <s v="Corradi"/>
    <s v="Alberto    "/>
    <x v="14857"/>
    <x v="5263"/>
    <x v="0"/>
    <x v="114"/>
    <x v="3272"/>
    <s v="VT"/>
    <x v="2"/>
  </r>
  <r>
    <s v="Stotani"/>
    <s v="Massimo    "/>
    <x v="20680"/>
    <x v="5263"/>
    <x v="0"/>
    <x v="10163"/>
    <x v="82"/>
    <s v="RM"/>
    <x v="2"/>
  </r>
  <r>
    <s v="Ciucci"/>
    <s v="Giuseppe    "/>
    <x v="20681"/>
    <x v="5264"/>
    <x v="0"/>
    <x v="10896"/>
    <x v="3273"/>
    <s v="VT"/>
    <x v="0"/>
  </r>
  <r>
    <s v="Corizi"/>
    <s v="Maurizio    "/>
    <x v="20682"/>
    <x v="5264"/>
    <x v="0"/>
    <x v="11997"/>
    <x v="3273"/>
    <s v="VT"/>
    <x v="1"/>
  </r>
  <r>
    <s v="Fontana"/>
    <s v="Federica    "/>
    <x v="20683"/>
    <x v="5264"/>
    <x v="1"/>
    <x v="8901"/>
    <x v="1083"/>
    <s v="VT"/>
    <x v="2"/>
  </r>
  <r>
    <s v="Piersanti"/>
    <s v="Danilo    "/>
    <x v="20684"/>
    <x v="5265"/>
    <x v="0"/>
    <x v="3368"/>
    <x v="2829"/>
    <s v="VT"/>
    <x v="0"/>
  </r>
  <r>
    <s v="Latini"/>
    <s v="Amedoro    "/>
    <x v="20685"/>
    <x v="5265"/>
    <x v="0"/>
    <x v="2068"/>
    <x v="3140"/>
    <s v="RI"/>
    <x v="1"/>
  </r>
  <r>
    <s v="Mariani"/>
    <s v="Morris    "/>
    <x v="20686"/>
    <x v="5265"/>
    <x v="0"/>
    <x v="11998"/>
    <x v="2582"/>
    <s v="VT"/>
    <x v="2"/>
  </r>
  <r>
    <s v="Mancini"/>
    <s v="Attilio    "/>
    <x v="20687"/>
    <x v="5266"/>
    <x v="0"/>
    <x v="8280"/>
    <x v="3274"/>
    <s v="VT"/>
    <x v="0"/>
  </r>
  <r>
    <s v="Benedettucci"/>
    <s v="Carlo    "/>
    <x v="20688"/>
    <x v="5266"/>
    <x v="0"/>
    <x v="4263"/>
    <x v="82"/>
    <s v="RM"/>
    <x v="2"/>
  </r>
  <r>
    <s v="Polidori"/>
    <s v="Giuseppe    "/>
    <x v="20016"/>
    <x v="5266"/>
    <x v="0"/>
    <x v="7194"/>
    <x v="2582"/>
    <s v="VT"/>
    <x v="2"/>
  </r>
  <r>
    <s v="Rossi"/>
    <s v="Piero    "/>
    <x v="1879"/>
    <x v="5267"/>
    <x v="0"/>
    <x v="11999"/>
    <x v="2865"/>
    <s v="TR"/>
    <x v="0"/>
  </r>
  <r>
    <s v="Fonti"/>
    <s v="Barbara    "/>
    <x v="20689"/>
    <x v="5267"/>
    <x v="1"/>
    <x v="7441"/>
    <x v="1083"/>
    <s v="VT"/>
    <x v="1"/>
  </r>
  <r>
    <s v="Cardarelli"/>
    <s v="Fabio    "/>
    <x v="20690"/>
    <x v="5267"/>
    <x v="0"/>
    <x v="6460"/>
    <x v="1083"/>
    <s v="VT"/>
    <x v="2"/>
  </r>
  <r>
    <s v="Camilli"/>
    <s v="Piero    "/>
    <x v="20691"/>
    <x v="5268"/>
    <x v="0"/>
    <x v="12000"/>
    <x v="82"/>
    <s v="RM"/>
    <x v="0"/>
  </r>
  <r>
    <s v="Rossi"/>
    <s v="Riccardo    "/>
    <x v="20692"/>
    <x v="5268"/>
    <x v="0"/>
    <x v="4369"/>
    <x v="3251"/>
    <s v="VT"/>
    <x v="2"/>
  </r>
  <r>
    <s v="Serra"/>
    <s v="Salvatore    "/>
    <x v="20693"/>
    <x v="5269"/>
    <x v="0"/>
    <x v="3445"/>
    <x v="3275"/>
    <s v="VT"/>
    <x v="0"/>
  </r>
  <r>
    <s v="Gioia"/>
    <s v="Alfonso    "/>
    <x v="20694"/>
    <x v="5269"/>
    <x v="0"/>
    <x v="12001"/>
    <x v="3276"/>
    <s v="CS"/>
    <x v="1"/>
  </r>
  <r>
    <s v="Consalvi"/>
    <s v="Enrica    "/>
    <x v="20695"/>
    <x v="5269"/>
    <x v="1"/>
    <x v="12002"/>
    <x v="1083"/>
    <s v="VT"/>
    <x v="2"/>
  </r>
  <r>
    <s v="Di"/>
    <s v="Biagi Francesco   "/>
    <x v="20696"/>
    <x v="5270"/>
    <x v="0"/>
    <x v="10989"/>
    <x v="2865"/>
    <s v="TR"/>
    <x v="0"/>
  </r>
  <r>
    <s v="Bonanni"/>
    <s v="Aurora    "/>
    <x v="20697"/>
    <x v="5270"/>
    <x v="1"/>
    <x v="11187"/>
    <x v="2721"/>
    <s v="GR"/>
    <x v="2"/>
  </r>
  <r>
    <s v="Fronio"/>
    <s v="Alessandro    "/>
    <x v="20698"/>
    <x v="5270"/>
    <x v="0"/>
    <x v="12003"/>
    <x v="2721"/>
    <s v="GR"/>
    <x v="2"/>
  </r>
  <r>
    <s v="Gasparri"/>
    <s v="Valentino    "/>
    <x v="20699"/>
    <x v="5271"/>
    <x v="0"/>
    <x v="5647"/>
    <x v="3277"/>
    <s v="VT"/>
    <x v="0"/>
  </r>
  <r>
    <s v="Proietti"/>
    <s v="Sonia    "/>
    <x v="20700"/>
    <x v="5271"/>
    <x v="1"/>
    <x v="4171"/>
    <x v="1083"/>
    <s v="VT"/>
    <x v="1"/>
  </r>
  <r>
    <s v="Bonino"/>
    <s v="Michele    "/>
    <x v="20701"/>
    <x v="5271"/>
    <x v="0"/>
    <x v="11530"/>
    <x v="2865"/>
    <s v="TR"/>
    <x v="2"/>
  </r>
  <r>
    <s v="Lacchini"/>
    <s v="Maurizio    "/>
    <x v="20702"/>
    <x v="5272"/>
    <x v="0"/>
    <x v="1759"/>
    <x v="3278"/>
    <s v="VT"/>
    <x v="0"/>
  </r>
  <r>
    <s v="Pesci"/>
    <s v="Roberto    "/>
    <x v="20703"/>
    <x v="5272"/>
    <x v="0"/>
    <x v="12004"/>
    <x v="1083"/>
    <s v="VT"/>
    <x v="1"/>
  </r>
  <r>
    <s v="Bocci"/>
    <s v="Paola    "/>
    <x v="20704"/>
    <x v="5272"/>
    <x v="1"/>
    <x v="8703"/>
    <x v="1083"/>
    <s v="VT"/>
    <x v="2"/>
  </r>
  <r>
    <s v="Sassara"/>
    <s v="Ivaldo    "/>
    <x v="20705"/>
    <x v="5272"/>
    <x v="0"/>
    <x v="7365"/>
    <x v="3278"/>
    <s v="VT"/>
    <x v="2"/>
  </r>
  <r>
    <s v="Volpi"/>
    <s v="Sara    "/>
    <x v="20706"/>
    <x v="5272"/>
    <x v="1"/>
    <x v="12005"/>
    <x v="2708"/>
    <s v="VT"/>
    <x v="2"/>
  </r>
  <r>
    <s v="Socciarelli"/>
    <s v="Emanuela    "/>
    <x v="20707"/>
    <x v="5273"/>
    <x v="1"/>
    <x v="6318"/>
    <x v="850"/>
    <s v="RM"/>
    <x v="0"/>
  </r>
  <r>
    <s v="Fabi"/>
    <s v="Annamaria    "/>
    <x v="20708"/>
    <x v="5273"/>
    <x v="1"/>
    <x v="5980"/>
    <x v="2708"/>
    <s v="VT"/>
    <x v="1"/>
  </r>
  <r>
    <s v="Atti"/>
    <s v="Simona    "/>
    <x v="20709"/>
    <x v="5273"/>
    <x v="1"/>
    <x v="8935"/>
    <x v="2709"/>
    <s v="GR"/>
    <x v="2"/>
  </r>
  <r>
    <s v="Corniglia"/>
    <s v="Francesco    "/>
    <x v="20710"/>
    <x v="5273"/>
    <x v="0"/>
    <x v="7323"/>
    <x v="752"/>
    <s v="FI"/>
    <x v="2"/>
  </r>
  <r>
    <s v="Fedele"/>
    <s v="Marco    "/>
    <x v="20711"/>
    <x v="5273"/>
    <x v="0"/>
    <x v="6132"/>
    <x v="2708"/>
    <s v="VT"/>
    <x v="2"/>
  </r>
  <r>
    <s v="De"/>
    <s v="Santis Giulia   "/>
    <x v="20712"/>
    <x v="5274"/>
    <x v="1"/>
    <x v="12006"/>
    <x v="2582"/>
    <s v="VT"/>
    <x v="0"/>
  </r>
  <r>
    <s v="Cicoria"/>
    <s v="Rosita    "/>
    <x v="20713"/>
    <x v="5274"/>
    <x v="1"/>
    <x v="10421"/>
    <x v="2582"/>
    <s v="VT"/>
    <x v="1"/>
  </r>
  <r>
    <s v="Cimarello"/>
    <s v="Luciano    "/>
    <x v="20714"/>
    <x v="5274"/>
    <x v="0"/>
    <x v="12007"/>
    <x v="2582"/>
    <s v="VT"/>
    <x v="2"/>
  </r>
  <r>
    <s v="Merlo"/>
    <s v="Angelo    "/>
    <x v="20715"/>
    <x v="5274"/>
    <x v="0"/>
    <x v="11080"/>
    <x v="2582"/>
    <s v="VT"/>
    <x v="2"/>
  </r>
  <r>
    <s v="Moscetti"/>
    <s v="Giulia    "/>
    <x v="20716"/>
    <x v="5274"/>
    <x v="1"/>
    <x v="6757"/>
    <x v="1083"/>
    <s v="VT"/>
    <x v="2"/>
  </r>
  <r>
    <s v="Sciuga"/>
    <s v="Giulia    "/>
    <x v="20717"/>
    <x v="5274"/>
    <x v="1"/>
    <x v="2763"/>
    <x v="2582"/>
    <s v="VT"/>
    <x v="2"/>
  </r>
  <r>
    <s v="Testa"/>
    <s v="Maurizio    "/>
    <x v="20718"/>
    <x v="5275"/>
    <x v="0"/>
    <x v="6965"/>
    <x v="850"/>
    <s v="RM"/>
    <x v="0"/>
  </r>
  <r>
    <s v="Gabrielli"/>
    <s v="Loredana    "/>
    <x v="20719"/>
    <x v="5275"/>
    <x v="1"/>
    <x v="2867"/>
    <x v="2708"/>
    <s v="VT"/>
    <x v="1"/>
  </r>
  <r>
    <s v="Buzzi"/>
    <s v="Ugo    "/>
    <x v="20720"/>
    <x v="5275"/>
    <x v="0"/>
    <x v="1989"/>
    <x v="850"/>
    <s v="RM"/>
    <x v="2"/>
  </r>
  <r>
    <s v="Giglietti"/>
    <s v="Sandro    "/>
    <x v="20721"/>
    <x v="5276"/>
    <x v="0"/>
    <x v="4725"/>
    <x v="2829"/>
    <s v="VT"/>
    <x v="0"/>
  </r>
  <r>
    <s v="Cialli"/>
    <s v="Flaminio    "/>
    <x v="20722"/>
    <x v="5276"/>
    <x v="0"/>
    <x v="12008"/>
    <x v="82"/>
    <s v="RM"/>
    <x v="1"/>
  </r>
  <r>
    <s v="Baldelli"/>
    <s v="Nicola    "/>
    <x v="20723"/>
    <x v="5276"/>
    <x v="0"/>
    <x v="10560"/>
    <x v="2829"/>
    <s v="VT"/>
    <x v="2"/>
  </r>
  <r>
    <s v="Platti"/>
    <s v="Alberta    "/>
    <x v="20724"/>
    <x v="5276"/>
    <x v="1"/>
    <x v="12009"/>
    <x v="1083"/>
    <s v="VT"/>
    <x v="2"/>
  </r>
  <r>
    <s v="Procacci"/>
    <s v="Alessia    "/>
    <x v="20725"/>
    <x v="5276"/>
    <x v="1"/>
    <x v="12010"/>
    <x v="3256"/>
    <s v="VT"/>
    <x v="2"/>
  </r>
  <r>
    <s v="Vita"/>
    <s v="Franco    "/>
    <x v="20726"/>
    <x v="5277"/>
    <x v="0"/>
    <x v="12011"/>
    <x v="3279"/>
    <s v="VT"/>
    <x v="0"/>
  </r>
  <r>
    <s v="Arcangeli"/>
    <s v="Annalisa    "/>
    <x v="20727"/>
    <x v="5277"/>
    <x v="1"/>
    <x v="6401"/>
    <x v="3266"/>
    <s v="VT"/>
    <x v="1"/>
  </r>
  <r>
    <s v="Ciavatta"/>
    <s v="Claudio    "/>
    <x v="20728"/>
    <x v="5277"/>
    <x v="0"/>
    <x v="2408"/>
    <x v="3279"/>
    <s v="VT"/>
    <x v="2"/>
  </r>
  <r>
    <s v="Francioni"/>
    <s v="Fabio    "/>
    <x v="20729"/>
    <x v="5277"/>
    <x v="0"/>
    <x v="11330"/>
    <x v="3279"/>
    <s v="VT"/>
    <x v="2"/>
  </r>
  <r>
    <s v="Perugini"/>
    <s v="Giulia    "/>
    <x v="20730"/>
    <x v="5277"/>
    <x v="1"/>
    <x v="8594"/>
    <x v="82"/>
    <s v="RM"/>
    <x v="2"/>
  </r>
  <r>
    <s v="Giuliani"/>
    <s v="Giovanni    "/>
    <x v="20731"/>
    <x v="5278"/>
    <x v="0"/>
    <x v="7019"/>
    <x v="1083"/>
    <s v="VT"/>
    <x v="0"/>
  </r>
  <r>
    <s v="Biribicchi"/>
    <s v="Pacifico    "/>
    <x v="20732"/>
    <x v="5278"/>
    <x v="0"/>
    <x v="12012"/>
    <x v="3251"/>
    <s v="VT"/>
    <x v="1"/>
  </r>
  <r>
    <s v="Massella"/>
    <s v="Bartolomeo    "/>
    <x v="20733"/>
    <x v="5278"/>
    <x v="0"/>
    <x v="4621"/>
    <x v="3280"/>
    <s v="VT"/>
    <x v="2"/>
  </r>
  <r>
    <s v="Rallo"/>
    <s v="Emanuele    "/>
    <x v="20734"/>
    <x v="5279"/>
    <x v="0"/>
    <x v="8201"/>
    <x v="82"/>
    <s v="RM"/>
    <x v="0"/>
  </r>
  <r>
    <s v="Giustini"/>
    <s v="Francesca    "/>
    <x v="20735"/>
    <x v="5279"/>
    <x v="1"/>
    <x v="8957"/>
    <x v="82"/>
    <s v="RM"/>
    <x v="1"/>
  </r>
  <r>
    <s v="Bruzzechesse"/>
    <s v="Laura    "/>
    <x v="20736"/>
    <x v="5279"/>
    <x v="1"/>
    <x v="12013"/>
    <x v="82"/>
    <s v="RM"/>
    <x v="2"/>
  </r>
  <r>
    <s v="Imperatori"/>
    <s v="Vittorio    "/>
    <x v="20737"/>
    <x v="5279"/>
    <x v="0"/>
    <x v="2151"/>
    <x v="3256"/>
    <s v="VT"/>
    <x v="2"/>
  </r>
  <r>
    <s v="Petrocchi"/>
    <s v="Giovanni Battista   "/>
    <x v="20738"/>
    <x v="5279"/>
    <x v="0"/>
    <x v="12014"/>
    <x v="3244"/>
    <s v="RM"/>
    <x v="2"/>
  </r>
  <r>
    <s v="Primieri"/>
    <s v="Dino    "/>
    <x v="20739"/>
    <x v="5280"/>
    <x v="0"/>
    <x v="12015"/>
    <x v="3281"/>
    <s v="VT"/>
    <x v="0"/>
  </r>
  <r>
    <s v="Claudiani"/>
    <s v="Antonella    "/>
    <x v="20740"/>
    <x v="5280"/>
    <x v="1"/>
    <x v="10380"/>
    <x v="3281"/>
    <s v="VT"/>
    <x v="1"/>
  </r>
  <r>
    <s v="Fuselli"/>
    <s v="Ida Maria Stella  "/>
    <x v="20741"/>
    <x v="5280"/>
    <x v="1"/>
    <x v="12016"/>
    <x v="3281"/>
    <s v="VT"/>
    <x v="2"/>
  </r>
  <r>
    <s v="Gianfermo"/>
    <s v="Filippo    "/>
    <x v="20742"/>
    <x v="5280"/>
    <x v="0"/>
    <x v="5795"/>
    <x v="1536"/>
    <s v="TR"/>
    <x v="2"/>
  </r>
  <r>
    <s v="Savoia"/>
    <s v="Roberta    "/>
    <x v="20743"/>
    <x v="5280"/>
    <x v="1"/>
    <x v="9126"/>
    <x v="1083"/>
    <s v="VT"/>
    <x v="2"/>
  </r>
  <r>
    <s v="Melaragni"/>
    <s v="Roseo    "/>
    <x v="20744"/>
    <x v="5281"/>
    <x v="0"/>
    <x v="12017"/>
    <x v="3282"/>
    <s v="VT"/>
    <x v="0"/>
  </r>
  <r>
    <s v="Di"/>
    <s v="Virginio Andrea   "/>
    <x v="20745"/>
    <x v="5281"/>
    <x v="0"/>
    <x v="12018"/>
    <x v="1083"/>
    <s v="VT"/>
    <x v="1"/>
  </r>
  <r>
    <s v="Forti"/>
    <s v="Mario    "/>
    <x v="20746"/>
    <x v="5281"/>
    <x v="0"/>
    <x v="4845"/>
    <x v="3282"/>
    <s v="VT"/>
    <x v="2"/>
  </r>
  <r>
    <s v="Pinzi"/>
    <s v="Roberto    "/>
    <x v="20747"/>
    <x v="5282"/>
    <x v="0"/>
    <x v="12019"/>
    <x v="3251"/>
    <s v="VT"/>
    <x v="0"/>
  </r>
  <r>
    <s v="Gobbi"/>
    <s v="Deborah    "/>
    <x v="20748"/>
    <x v="5282"/>
    <x v="1"/>
    <x v="6372"/>
    <x v="2712"/>
    <s v="SI"/>
    <x v="1"/>
  </r>
  <r>
    <s v="Pifferi"/>
    <s v="Alessandro    "/>
    <x v="20749"/>
    <x v="5282"/>
    <x v="0"/>
    <x v="9034"/>
    <x v="3283"/>
    <s v="VT"/>
    <x v="2"/>
  </r>
  <r>
    <s v="Mengoni"/>
    <s v="Mario    "/>
    <x v="20750"/>
    <x v="5283"/>
    <x v="0"/>
    <x v="3557"/>
    <x v="82"/>
    <s v="RM"/>
    <x v="0"/>
  </r>
  <r>
    <s v="Aramini"/>
    <s v="Vettori Sesto   "/>
    <x v="20751"/>
    <x v="5283"/>
    <x v="0"/>
    <x v="12020"/>
    <x v="3256"/>
    <s v="VT"/>
    <x v="1"/>
  </r>
  <r>
    <s v="Giorgetti"/>
    <s v="Manuela    "/>
    <x v="20752"/>
    <x v="5283"/>
    <x v="1"/>
    <x v="12021"/>
    <x v="1083"/>
    <s v="VT"/>
    <x v="2"/>
  </r>
  <r>
    <s v="Oliva"/>
    <s v="Sara    "/>
    <x v="20753"/>
    <x v="5283"/>
    <x v="1"/>
    <x v="12022"/>
    <x v="1083"/>
    <s v="VT"/>
    <x v="2"/>
  </r>
  <r>
    <s v="Orlandi"/>
    <s v="Sergio    "/>
    <x v="20754"/>
    <x v="5283"/>
    <x v="0"/>
    <x v="9776"/>
    <x v="3256"/>
    <s v="VT"/>
    <x v="2"/>
  </r>
  <r>
    <s v="Bambini"/>
    <s v="Massimo    "/>
    <x v="20755"/>
    <x v="5284"/>
    <x v="0"/>
    <x v="12023"/>
    <x v="3284"/>
    <s v="VT"/>
    <x v="0"/>
  </r>
  <r>
    <s v="Ricci"/>
    <s v="Fabrizio    "/>
    <x v="20756"/>
    <x v="5284"/>
    <x v="0"/>
    <x v="8961"/>
    <x v="2865"/>
    <s v="TR"/>
    <x v="1"/>
  </r>
  <r>
    <s v="Camilli"/>
    <s v="Roberto    "/>
    <x v="20757"/>
    <x v="5285"/>
    <x v="0"/>
    <x v="12024"/>
    <x v="3285"/>
    <s v="VT"/>
    <x v="0"/>
  </r>
  <r>
    <s v="Chiani"/>
    <s v="Rachele    "/>
    <x v="20758"/>
    <x v="5285"/>
    <x v="1"/>
    <x v="12025"/>
    <x v="1083"/>
    <s v="VT"/>
    <x v="1"/>
  </r>
  <r>
    <s v="Perugini"/>
    <s v="Luciano    "/>
    <x v="20759"/>
    <x v="5285"/>
    <x v="0"/>
    <x v="12026"/>
    <x v="3285"/>
    <s v="VT"/>
    <x v="2"/>
  </r>
  <r>
    <s v="Tranfa"/>
    <s v="Paola    "/>
    <x v="20760"/>
    <x v="5285"/>
    <x v="1"/>
    <x v="7943"/>
    <x v="1083"/>
    <s v="VT"/>
    <x v="2"/>
  </r>
  <r>
    <s v="Sgarbi"/>
    <s v="Vittorio    "/>
    <x v="20761"/>
    <x v="5286"/>
    <x v="0"/>
    <x v="12027"/>
    <x v="484"/>
    <s v="FE"/>
    <x v="0"/>
  </r>
  <r>
    <s v="Di"/>
    <s v="Mauro Luigi   "/>
    <x v="20762"/>
    <x v="5286"/>
    <x v="0"/>
    <x v="2267"/>
    <x v="3286"/>
    <s v="VT"/>
    <x v="1"/>
  </r>
  <r>
    <s v="Cacchiarelli"/>
    <s v="Giulia    "/>
    <x v="20763"/>
    <x v="5286"/>
    <x v="1"/>
    <x v="12028"/>
    <x v="82"/>
    <s v="RM"/>
    <x v="2"/>
  </r>
  <r>
    <s v="Mercuri"/>
    <s v="Claudia    "/>
    <x v="20764"/>
    <x v="5286"/>
    <x v="1"/>
    <x v="9122"/>
    <x v="82"/>
    <s v="RM"/>
    <x v="2"/>
  </r>
  <r>
    <s v="Proietti"/>
    <s v="Stefano    "/>
    <x v="20765"/>
    <x v="5286"/>
    <x v="0"/>
    <x v="5748"/>
    <x v="3286"/>
    <s v="VT"/>
    <x v="2"/>
  </r>
  <r>
    <s v="Giulivi"/>
    <s v="Alessandro    "/>
    <x v="20766"/>
    <x v="5287"/>
    <x v="0"/>
    <x v="12029"/>
    <x v="82"/>
    <s v="RM"/>
    <x v="0"/>
  </r>
  <r>
    <s v="Serafini"/>
    <s v="Luigi    "/>
    <x v="20767"/>
    <x v="5287"/>
    <x v="0"/>
    <x v="6818"/>
    <x v="2708"/>
    <s v="VT"/>
    <x v="1"/>
  </r>
  <r>
    <s v="Cerasa"/>
    <s v="Maurizio    "/>
    <x v="20768"/>
    <x v="5287"/>
    <x v="0"/>
    <x v="12030"/>
    <x v="2708"/>
    <s v="VT"/>
    <x v="2"/>
  </r>
  <r>
    <s v="Riglietti"/>
    <s v="Sabino Alberto   "/>
    <x v="20769"/>
    <x v="5287"/>
    <x v="0"/>
    <x v="6533"/>
    <x v="344"/>
    <s v="BA"/>
    <x v="2"/>
  </r>
  <r>
    <s v="Tosoni"/>
    <s v="Martina    "/>
    <x v="20770"/>
    <x v="5287"/>
    <x v="1"/>
    <x v="10855"/>
    <x v="2708"/>
    <s v="VT"/>
    <x v="2"/>
  </r>
  <r>
    <s v="Zacchei"/>
    <s v="Betsi    "/>
    <x v="20771"/>
    <x v="5287"/>
    <x v="1"/>
    <x v="4856"/>
    <x v="2708"/>
    <s v="VT"/>
    <x v="2"/>
  </r>
  <r>
    <s v="Nicolai"/>
    <s v="Ermanno    "/>
    <x v="20772"/>
    <x v="5288"/>
    <x v="0"/>
    <x v="1998"/>
    <x v="1083"/>
    <s v="VT"/>
    <x v="0"/>
  </r>
  <r>
    <s v="Santucci"/>
    <s v="Paolo    "/>
    <x v="20773"/>
    <x v="5288"/>
    <x v="0"/>
    <x v="12031"/>
    <x v="3287"/>
    <s v="VT"/>
    <x v="2"/>
  </r>
  <r>
    <s v="Bartolacci"/>
    <s v="Fabio    "/>
    <x v="20774"/>
    <x v="5289"/>
    <x v="0"/>
    <x v="12032"/>
    <x v="3262"/>
    <s v="VT"/>
    <x v="0"/>
  </r>
  <r>
    <s v="Liberati"/>
    <s v="Leopoldo    "/>
    <x v="20775"/>
    <x v="5289"/>
    <x v="0"/>
    <x v="862"/>
    <x v="3262"/>
    <s v="VT"/>
    <x v="1"/>
  </r>
  <r>
    <s v="Nicolosi"/>
    <s v="Stefania    "/>
    <x v="20776"/>
    <x v="5289"/>
    <x v="1"/>
    <x v="4882"/>
    <x v="134"/>
    <s v="CT"/>
    <x v="2"/>
  </r>
  <r>
    <s v="Scriboni"/>
    <s v="Stefania    "/>
    <x v="20777"/>
    <x v="5289"/>
    <x v="1"/>
    <x v="2467"/>
    <x v="3262"/>
    <s v="VT"/>
    <x v="2"/>
  </r>
  <r>
    <s v="Tuccini"/>
    <s v="Sabatino    "/>
    <x v="20778"/>
    <x v="5289"/>
    <x v="0"/>
    <x v="12033"/>
    <x v="3262"/>
    <s v="VT"/>
    <x v="2"/>
  </r>
  <r>
    <s v="Bigiotti"/>
    <s v="Stefano    "/>
    <x v="20779"/>
    <x v="5290"/>
    <x v="0"/>
    <x v="6188"/>
    <x v="2865"/>
    <s v="TR"/>
    <x v="0"/>
  </r>
  <r>
    <s v="Zapponi"/>
    <s v="Emanuela    "/>
    <x v="20780"/>
    <x v="5290"/>
    <x v="1"/>
    <x v="12034"/>
    <x v="2582"/>
    <s v="VT"/>
    <x v="1"/>
  </r>
  <r>
    <s v="Bordo"/>
    <s v="Roberto    "/>
    <x v="20781"/>
    <x v="5290"/>
    <x v="0"/>
    <x v="12035"/>
    <x v="2708"/>
    <s v="VT"/>
    <x v="2"/>
  </r>
  <r>
    <s v="Gregori"/>
    <s v="Adelio    "/>
    <x v="20782"/>
    <x v="5291"/>
    <x v="0"/>
    <x v="9038"/>
    <x v="82"/>
    <s v="RM"/>
    <x v="0"/>
  </r>
  <r>
    <s v="Poleggi"/>
    <s v="Luca    "/>
    <x v="20783"/>
    <x v="5291"/>
    <x v="0"/>
    <x v="5939"/>
    <x v="1083"/>
    <s v="VT"/>
    <x v="2"/>
  </r>
  <r>
    <s v="Vestri"/>
    <s v="Igino    "/>
    <x v="20784"/>
    <x v="5292"/>
    <x v="0"/>
    <x v="5791"/>
    <x v="1083"/>
    <s v="VT"/>
    <x v="0"/>
  </r>
  <r>
    <s v="Ricci"/>
    <s v="Francesco    "/>
    <x v="15947"/>
    <x v="5292"/>
    <x v="0"/>
    <x v="4066"/>
    <x v="1536"/>
    <s v="TR"/>
    <x v="1"/>
  </r>
  <r>
    <s v="Martines"/>
    <s v="Dominga    "/>
    <x v="20785"/>
    <x v="5292"/>
    <x v="1"/>
    <x v="143"/>
    <x v="2867"/>
    <s v="TR"/>
    <x v="2"/>
  </r>
  <r>
    <s v="Pieri"/>
    <s v="Profeta    "/>
    <x v="20786"/>
    <x v="5292"/>
    <x v="0"/>
    <x v="7257"/>
    <x v="3288"/>
    <s v="VT"/>
    <x v="2"/>
  </r>
  <r>
    <s v="Tranfa"/>
    <s v="Ilaria    "/>
    <x v="20787"/>
    <x v="5292"/>
    <x v="1"/>
    <x v="12036"/>
    <x v="82"/>
    <s v="RM"/>
    <x v="2"/>
  </r>
  <r>
    <s v="Pasquali"/>
    <s v="Teresa    "/>
    <x v="20788"/>
    <x v="5293"/>
    <x v="1"/>
    <x v="1922"/>
    <x v="1879"/>
    <s v="LI"/>
    <x v="0"/>
  </r>
  <r>
    <s v="Fabretti"/>
    <s v="Valerio    "/>
    <x v="20789"/>
    <x v="5293"/>
    <x v="0"/>
    <x v="12037"/>
    <x v="3257"/>
    <s v="VT"/>
    <x v="1"/>
  </r>
  <r>
    <s v="Gentile"/>
    <s v="Fabio    "/>
    <x v="20790"/>
    <x v="5293"/>
    <x v="0"/>
    <x v="931"/>
    <x v="3257"/>
    <s v="VT"/>
    <x v="2"/>
  </r>
  <r>
    <s v="Aquilani"/>
    <s v="Sandrino    "/>
    <x v="20791"/>
    <x v="5294"/>
    <x v="0"/>
    <x v="5811"/>
    <x v="3257"/>
    <s v="VT"/>
    <x v="0"/>
  </r>
  <r>
    <s v="Gidari"/>
    <s v="Giovanni    "/>
    <x v="20792"/>
    <x v="5294"/>
    <x v="0"/>
    <x v="12038"/>
    <x v="3289"/>
    <s v="CZ"/>
    <x v="1"/>
  </r>
  <r>
    <s v="Bacocco"/>
    <s v="Dario    "/>
    <x v="20793"/>
    <x v="5294"/>
    <x v="0"/>
    <x v="1437"/>
    <x v="1083"/>
    <s v="VT"/>
    <x v="2"/>
  </r>
  <r>
    <s v="Menegali"/>
    <s v="Zelli Iacobuzi Giulio  "/>
    <x v="20794"/>
    <x v="5294"/>
    <x v="0"/>
    <x v="12039"/>
    <x v="82"/>
    <s v="RM"/>
    <x v="2"/>
  </r>
  <r>
    <s v="Raggi"/>
    <s v="Elisabetta    "/>
    <x v="20795"/>
    <x v="5294"/>
    <x v="1"/>
    <x v="7842"/>
    <x v="3257"/>
    <s v="VT"/>
    <x v="2"/>
  </r>
  <r>
    <s v="Venanzi"/>
    <s v="Daniela    "/>
    <x v="20796"/>
    <x v="5294"/>
    <x v="1"/>
    <x v="6356"/>
    <x v="738"/>
    <s v="BG"/>
    <x v="2"/>
  </r>
  <r>
    <s v="Grattarola"/>
    <s v="Federico    "/>
    <x v="20797"/>
    <x v="5295"/>
    <x v="0"/>
    <x v="12040"/>
    <x v="82"/>
    <s v="RM"/>
    <x v="0"/>
  </r>
  <r>
    <s v="Agostini"/>
    <s v="Silvia    "/>
    <x v="20798"/>
    <x v="5295"/>
    <x v="1"/>
    <x v="1964"/>
    <x v="82"/>
    <s v="RM"/>
    <x v="2"/>
  </r>
  <r>
    <s v="Andreocci"/>
    <s v="Giacomo    "/>
    <x v="20799"/>
    <x v="5295"/>
    <x v="0"/>
    <x v="10812"/>
    <x v="82"/>
    <s v="RM"/>
    <x v="2"/>
  </r>
  <r>
    <s v="Pepe"/>
    <s v="Mauro    "/>
    <x v="20800"/>
    <x v="5295"/>
    <x v="0"/>
    <x v="2915"/>
    <x v="3290"/>
    <s v="VT"/>
    <x v="2"/>
  </r>
  <r>
    <s v="Sciarrini"/>
    <s v="Sabrina    "/>
    <x v="20801"/>
    <x v="5295"/>
    <x v="1"/>
    <x v="10294"/>
    <x v="2829"/>
    <s v="VT"/>
    <x v="2"/>
  </r>
  <r>
    <s v="Latini"/>
    <s v="Fabio    "/>
    <x v="20802"/>
    <x v="5296"/>
    <x v="0"/>
    <x v="4059"/>
    <x v="1083"/>
    <s v="VT"/>
    <x v="0"/>
  </r>
  <r>
    <s v="Cupelli"/>
    <s v="Maurizio    "/>
    <x v="20803"/>
    <x v="5296"/>
    <x v="0"/>
    <x v="9772"/>
    <x v="1083"/>
    <s v="VT"/>
    <x v="2"/>
  </r>
  <r>
    <s v="Valeri"/>
    <s v="Paolo    "/>
    <x v="20804"/>
    <x v="5296"/>
    <x v="0"/>
    <x v="10186"/>
    <x v="3291"/>
    <s v="CE"/>
    <x v="2"/>
  </r>
  <r>
    <s v="Frontini"/>
    <s v="Chiara    "/>
    <x v="20805"/>
    <x v="5297"/>
    <x v="1"/>
    <x v="10002"/>
    <x v="1083"/>
    <s v="VT"/>
    <x v="0"/>
  </r>
  <r>
    <s v="Angiani"/>
    <s v="Elena    "/>
    <x v="20806"/>
    <x v="5297"/>
    <x v="1"/>
    <x v="1119"/>
    <x v="1083"/>
    <s v="VT"/>
    <x v="2"/>
  </r>
  <r>
    <s v="Antoniozzi"/>
    <s v="Alfonso    "/>
    <x v="20807"/>
    <x v="5297"/>
    <x v="0"/>
    <x v="6863"/>
    <x v="1083"/>
    <s v="VT"/>
    <x v="2"/>
  </r>
  <r>
    <s v="Aronne"/>
    <s v="Emanuele    "/>
    <x v="20808"/>
    <x v="5297"/>
    <x v="0"/>
    <x v="1527"/>
    <x v="1083"/>
    <s v="VT"/>
    <x v="2"/>
  </r>
  <r>
    <s v="Floris"/>
    <s v="Stefano    "/>
    <x v="7246"/>
    <x v="5297"/>
    <x v="0"/>
    <x v="9284"/>
    <x v="1083"/>
    <s v="VT"/>
    <x v="2"/>
  </r>
  <r>
    <s v="Franco"/>
    <s v="Silvio    "/>
    <x v="20809"/>
    <x v="5297"/>
    <x v="0"/>
    <x v="12041"/>
    <x v="1083"/>
    <s v="VT"/>
    <x v="2"/>
  </r>
  <r>
    <s v="Notaristefano"/>
    <s v="Patrizia    "/>
    <x v="20810"/>
    <x v="5297"/>
    <x v="1"/>
    <x v="1165"/>
    <x v="265"/>
    <s v="BA"/>
    <x v="2"/>
  </r>
  <r>
    <s v="Scardozzi"/>
    <s v="Katia    "/>
    <x v="20811"/>
    <x v="5297"/>
    <x v="1"/>
    <x v="11423"/>
    <x v="1083"/>
    <s v="VT"/>
    <x v="2"/>
  </r>
  <r>
    <s v="Sgarbi"/>
    <s v="Vittorio    "/>
    <x v="20761"/>
    <x v="5297"/>
    <x v="0"/>
    <x v="12027"/>
    <x v="484"/>
    <s v="FE"/>
    <x v="2"/>
  </r>
  <r>
    <s v="Grassotti"/>
    <s v="Ruggero    "/>
    <x v="20812"/>
    <x v="5298"/>
    <x v="0"/>
    <x v="5511"/>
    <x v="1083"/>
    <s v="VT"/>
    <x v="0"/>
  </r>
  <r>
    <s v="Cruciani"/>
    <s v="Federico    "/>
    <x v="20813"/>
    <x v="5298"/>
    <x v="0"/>
    <x v="6079"/>
    <x v="82"/>
    <s v="RM"/>
    <x v="1"/>
  </r>
  <r>
    <s v="Arieti"/>
    <s v="Gian Paolo   "/>
    <x v="20814"/>
    <x v="5298"/>
    <x v="0"/>
    <x v="5210"/>
    <x v="1083"/>
    <s v="VT"/>
    <x v="2"/>
  </r>
  <r>
    <s v="Fanelli"/>
    <s v="Fabio    "/>
    <x v="20815"/>
    <x v="5298"/>
    <x v="0"/>
    <x v="12042"/>
    <x v="1083"/>
    <s v="VT"/>
    <x v="2"/>
  </r>
  <r>
    <s v="Ielmoni"/>
    <s v="Ester    "/>
    <x v="20816"/>
    <x v="5298"/>
    <x v="1"/>
    <x v="7820"/>
    <x v="1083"/>
    <s v="VT"/>
    <x v="2"/>
  </r>
  <r>
    <s v="Muratelli"/>
    <s v="Vincenzo    "/>
    <x v="20817"/>
    <x v="5299"/>
    <x v="0"/>
    <x v="6512"/>
    <x v="3292"/>
    <s v="CH"/>
    <x v="0"/>
  </r>
  <r>
    <s v="D'Alonzo"/>
    <s v="Azzurra Maria   "/>
    <x v="20818"/>
    <x v="5299"/>
    <x v="1"/>
    <x v="3455"/>
    <x v="166"/>
    <s v="CH"/>
    <x v="2"/>
  </r>
  <r>
    <s v="Scutti"/>
    <s v="Michele    "/>
    <x v="20819"/>
    <x v="5299"/>
    <x v="0"/>
    <x v="2700"/>
    <x v="166"/>
    <s v="CH"/>
    <x v="2"/>
  </r>
  <r>
    <s v="De"/>
    <s v="Laurentis Nicola   "/>
    <x v="20820"/>
    <x v="5300"/>
    <x v="0"/>
    <x v="3640"/>
    <x v="166"/>
    <s v="CH"/>
    <x v="0"/>
  </r>
  <r>
    <s v="Cieri"/>
    <s v="Emanuele    "/>
    <x v="20821"/>
    <x v="5300"/>
    <x v="0"/>
    <x v="4600"/>
    <x v="166"/>
    <s v="CH"/>
    <x v="2"/>
  </r>
  <r>
    <s v="De"/>
    <s v="Gregorio Jessica Rosita  "/>
    <x v="20822"/>
    <x v="5300"/>
    <x v="1"/>
    <x v="8927"/>
    <x v="166"/>
    <s v="CH"/>
    <x v="2"/>
  </r>
  <r>
    <s v="Salerno"/>
    <s v="Marcello    "/>
    <x v="20823"/>
    <x v="5301"/>
    <x v="0"/>
    <x v="5567"/>
    <x v="3293"/>
    <s v="CH"/>
    <x v="0"/>
  </r>
  <r>
    <s v="Costantini"/>
    <s v="Roberto    "/>
    <x v="20824"/>
    <x v="5301"/>
    <x v="0"/>
    <x v="10164"/>
    <x v="421"/>
    <s v="VA"/>
    <x v="2"/>
  </r>
  <r>
    <s v="Mincone"/>
    <s v="Daniela    "/>
    <x v="20825"/>
    <x v="5301"/>
    <x v="1"/>
    <x v="9543"/>
    <x v="1573"/>
    <s v="CH"/>
    <x v="2"/>
  </r>
  <r>
    <s v="Benarrivato"/>
    <s v="Catia    "/>
    <x v="20826"/>
    <x v="5302"/>
    <x v="1"/>
    <x v="8362"/>
    <x v="1419"/>
    <s v="CH"/>
    <x v="0"/>
  </r>
  <r>
    <s v="Cicolini"/>
    <s v="Amedeo    "/>
    <x v="20827"/>
    <x v="5302"/>
    <x v="0"/>
    <x v="7338"/>
    <x v="3294"/>
    <s v="CH"/>
    <x v="2"/>
  </r>
  <r>
    <s v="Scioletti"/>
    <s v="Loris    "/>
    <x v="20828"/>
    <x v="5302"/>
    <x v="0"/>
    <x v="12043"/>
    <x v="1398"/>
    <s v="CH"/>
    <x v="2"/>
  </r>
  <r>
    <s v="Sciorilli"/>
    <s v="Borrelli Giulio   "/>
    <x v="20829"/>
    <x v="5303"/>
    <x v="0"/>
    <x v="12044"/>
    <x v="166"/>
    <s v="CH"/>
    <x v="0"/>
  </r>
  <r>
    <s v="Apilongo"/>
    <s v="Marianna    "/>
    <x v="20830"/>
    <x v="5303"/>
    <x v="1"/>
    <x v="12045"/>
    <x v="166"/>
    <s v="CH"/>
    <x v="2"/>
  </r>
  <r>
    <s v="Masilli"/>
    <s v="Giuseppe    "/>
    <x v="20831"/>
    <x v="5303"/>
    <x v="0"/>
    <x v="8704"/>
    <x v="166"/>
    <s v="CH"/>
    <x v="2"/>
  </r>
  <r>
    <s v="Menna"/>
    <s v="Vincenzo    "/>
    <x v="20832"/>
    <x v="5303"/>
    <x v="0"/>
    <x v="12046"/>
    <x v="166"/>
    <s v="CH"/>
    <x v="2"/>
  </r>
  <r>
    <s v="Orfeo"/>
    <s v="Enzo    "/>
    <x v="20833"/>
    <x v="5303"/>
    <x v="0"/>
    <x v="2512"/>
    <x v="166"/>
    <s v="CH"/>
    <x v="2"/>
  </r>
  <r>
    <s v="Tumini"/>
    <s v="Ilenia    "/>
    <x v="20834"/>
    <x v="5303"/>
    <x v="1"/>
    <x v="1045"/>
    <x v="166"/>
    <s v="CH"/>
    <x v="2"/>
  </r>
  <r>
    <s v="Nasuti"/>
    <s v="Raffaele    "/>
    <x v="20835"/>
    <x v="5304"/>
    <x v="0"/>
    <x v="9929"/>
    <x v="1398"/>
    <s v="CH"/>
    <x v="0"/>
  </r>
  <r>
    <s v="Fioriti"/>
    <s v="Marinella    "/>
    <x v="20836"/>
    <x v="5304"/>
    <x v="1"/>
    <x v="8075"/>
    <x v="1419"/>
    <s v="CH"/>
    <x v="2"/>
  </r>
  <r>
    <s v="Martorella"/>
    <s v="Salvatore    "/>
    <x v="20837"/>
    <x v="5304"/>
    <x v="0"/>
    <x v="6586"/>
    <x v="166"/>
    <s v="CH"/>
    <x v="2"/>
  </r>
  <r>
    <s v="Di"/>
    <s v="Luca Armando   "/>
    <x v="20838"/>
    <x v="5305"/>
    <x v="0"/>
    <x v="4596"/>
    <x v="3295"/>
    <s v="CH"/>
    <x v="0"/>
  </r>
  <r>
    <s v="Casciato"/>
    <s v="Felice Antonio   "/>
    <x v="20839"/>
    <x v="5305"/>
    <x v="0"/>
    <x v="6472"/>
    <x v="166"/>
    <s v="CH"/>
    <x v="2"/>
  </r>
  <r>
    <s v="Di"/>
    <s v="Benedetto Vincenzo   "/>
    <x v="20840"/>
    <x v="5305"/>
    <x v="0"/>
    <x v="10357"/>
    <x v="3296"/>
    <s v="CH"/>
    <x v="2"/>
  </r>
  <r>
    <s v="Tracanna"/>
    <s v="Carlo Luciano   "/>
    <x v="20841"/>
    <x v="5306"/>
    <x v="0"/>
    <x v="2448"/>
    <x v="3297"/>
    <s v="CH"/>
    <x v="0"/>
  </r>
  <r>
    <s v="Mammarella"/>
    <s v="Alberto    "/>
    <x v="20842"/>
    <x v="5306"/>
    <x v="0"/>
    <x v="11840"/>
    <x v="3297"/>
    <s v="CH"/>
    <x v="1"/>
  </r>
  <r>
    <s v="Di"/>
    <s v="Prinzio Gianni Camillo  "/>
    <x v="20843"/>
    <x v="5306"/>
    <x v="0"/>
    <x v="11258"/>
    <x v="3297"/>
    <s v="CH"/>
    <x v="2"/>
  </r>
  <r>
    <s v="Mazzella"/>
    <s v="Domiziana    "/>
    <x v="20844"/>
    <x v="5306"/>
    <x v="1"/>
    <x v="12047"/>
    <x v="3293"/>
    <s v="CH"/>
    <x v="2"/>
  </r>
  <r>
    <s v="Di"/>
    <s v="Sario Lorenzo   "/>
    <x v="20845"/>
    <x v="5307"/>
    <x v="0"/>
    <x v="9796"/>
    <x v="3298"/>
    <s v="CH"/>
    <x v="0"/>
  </r>
  <r>
    <s v="Cermignani"/>
    <s v="Bruno    "/>
    <x v="20846"/>
    <x v="5307"/>
    <x v="0"/>
    <x v="12048"/>
    <x v="3298"/>
    <s v="CH"/>
    <x v="1"/>
  </r>
  <r>
    <s v="Di"/>
    <s v="Vincenzo Antonino   "/>
    <x v="20847"/>
    <x v="5307"/>
    <x v="0"/>
    <x v="2146"/>
    <x v="3298"/>
    <s v="CH"/>
    <x v="2"/>
  </r>
  <r>
    <s v="Colonna"/>
    <s v="Antonio    "/>
    <x v="20848"/>
    <x v="5308"/>
    <x v="0"/>
    <x v="5967"/>
    <x v="3299"/>
    <s v="CH"/>
    <x v="0"/>
  </r>
  <r>
    <s v="Fidelibus"/>
    <s v="Domenico    "/>
    <x v="20849"/>
    <x v="5308"/>
    <x v="0"/>
    <x v="12049"/>
    <x v="3295"/>
    <s v="CH"/>
    <x v="2"/>
  </r>
  <r>
    <s v="Zocaro"/>
    <s v="Giuseppe    "/>
    <x v="20850"/>
    <x v="5308"/>
    <x v="0"/>
    <x v="296"/>
    <x v="209"/>
    <s v="Estero"/>
    <x v="2"/>
  </r>
  <r>
    <s v="D'Isabella"/>
    <s v="Gianfranco    "/>
    <x v="20851"/>
    <x v="5309"/>
    <x v="0"/>
    <x v="12050"/>
    <x v="3300"/>
    <s v="CH"/>
    <x v="0"/>
  </r>
  <r>
    <s v="Miri"/>
    <s v="Antonio    "/>
    <x v="20852"/>
    <x v="5309"/>
    <x v="0"/>
    <x v="1813"/>
    <x v="3300"/>
    <s v="CH"/>
    <x v="2"/>
  </r>
  <r>
    <s v="Ritrivi"/>
    <s v="Marco    "/>
    <x v="20853"/>
    <x v="5309"/>
    <x v="0"/>
    <x v="10164"/>
    <x v="399"/>
    <s v="VA"/>
    <x v="2"/>
  </r>
  <r>
    <s v="Monaco"/>
    <s v="Alessandro    "/>
    <x v="20854"/>
    <x v="5310"/>
    <x v="0"/>
    <x v="2807"/>
    <x v="1573"/>
    <s v="CH"/>
    <x v="0"/>
  </r>
  <r>
    <s v="Orsatti"/>
    <s v="Cristina    "/>
    <x v="20855"/>
    <x v="5310"/>
    <x v="1"/>
    <x v="10217"/>
    <x v="1573"/>
    <s v="CH"/>
    <x v="2"/>
  </r>
  <r>
    <s v="Turilli"/>
    <s v="Andrea    "/>
    <x v="20856"/>
    <x v="5310"/>
    <x v="0"/>
    <x v="5414"/>
    <x v="1573"/>
    <s v="CH"/>
    <x v="2"/>
  </r>
  <r>
    <s v="Conti"/>
    <s v="Luca    "/>
    <x v="19588"/>
    <x v="5311"/>
    <x v="0"/>
    <x v="12051"/>
    <x v="166"/>
    <s v="CH"/>
    <x v="0"/>
  </r>
  <r>
    <s v="Colantonio"/>
    <s v="Gloria    "/>
    <x v="20857"/>
    <x v="5311"/>
    <x v="1"/>
    <x v="12052"/>
    <x v="166"/>
    <s v="CH"/>
    <x v="2"/>
  </r>
  <r>
    <s v="Ricotta"/>
    <s v="Andrea    "/>
    <x v="20858"/>
    <x v="5311"/>
    <x v="0"/>
    <x v="12053"/>
    <x v="166"/>
    <s v="CH"/>
    <x v="2"/>
  </r>
  <r>
    <s v="Marinucci"/>
    <s v="Filippo    "/>
    <x v="20859"/>
    <x v="5312"/>
    <x v="0"/>
    <x v="12054"/>
    <x v="3301"/>
    <s v="CH"/>
    <x v="0"/>
  </r>
  <r>
    <s v="Basile"/>
    <s v="Paola    "/>
    <x v="20860"/>
    <x v="5312"/>
    <x v="1"/>
    <x v="12055"/>
    <x v="3301"/>
    <s v="CH"/>
    <x v="2"/>
  </r>
  <r>
    <s v="D'Agostino"/>
    <s v="Umberto    "/>
    <x v="20861"/>
    <x v="5312"/>
    <x v="0"/>
    <x v="11865"/>
    <x v="1398"/>
    <s v="CH"/>
    <x v="2"/>
  </r>
  <r>
    <s v="Tiberio"/>
    <s v="Amerigo    "/>
    <x v="20862"/>
    <x v="5312"/>
    <x v="0"/>
    <x v="12056"/>
    <x v="3301"/>
    <s v="CH"/>
    <x v="2"/>
  </r>
  <r>
    <s v="Zinni"/>
    <s v="Carla    "/>
    <x v="20863"/>
    <x v="5312"/>
    <x v="1"/>
    <x v="12057"/>
    <x v="1398"/>
    <s v="CH"/>
    <x v="2"/>
  </r>
  <r>
    <s v="Mammarella"/>
    <s v="Vincenzo    "/>
    <x v="20864"/>
    <x v="5313"/>
    <x v="0"/>
    <x v="9963"/>
    <x v="3293"/>
    <s v="CH"/>
    <x v="0"/>
  </r>
  <r>
    <s v="Montanaro"/>
    <s v="Federica    "/>
    <x v="20865"/>
    <x v="5313"/>
    <x v="1"/>
    <x v="12058"/>
    <x v="3293"/>
    <s v="CH"/>
    <x v="1"/>
  </r>
  <r>
    <s v="D'Orazio"/>
    <s v="Bruno    "/>
    <x v="20866"/>
    <x v="5313"/>
    <x v="0"/>
    <x v="12059"/>
    <x v="3293"/>
    <s v="CH"/>
    <x v="2"/>
  </r>
  <r>
    <s v="Malandra"/>
    <s v="Gioia    "/>
    <x v="20867"/>
    <x v="5313"/>
    <x v="1"/>
    <x v="1945"/>
    <x v="3293"/>
    <s v="CH"/>
    <x v="2"/>
  </r>
  <r>
    <s v="Tiberini"/>
    <s v="Massimo    "/>
    <x v="20868"/>
    <x v="5314"/>
    <x v="0"/>
    <x v="5469"/>
    <x v="2515"/>
    <s v="CH"/>
    <x v="0"/>
  </r>
  <r>
    <s v="Carafa"/>
    <s v="Vincenzo    "/>
    <x v="20869"/>
    <x v="5314"/>
    <x v="0"/>
    <x v="8809"/>
    <x v="2515"/>
    <s v="CH"/>
    <x v="2"/>
  </r>
  <r>
    <s v="De"/>
    <s v="Petra Domenico   "/>
    <x v="20870"/>
    <x v="5314"/>
    <x v="0"/>
    <x v="1107"/>
    <x v="2515"/>
    <s v="CH"/>
    <x v="2"/>
  </r>
  <r>
    <s v="Di"/>
    <s v="Lauro Barbara   "/>
    <x v="20871"/>
    <x v="5314"/>
    <x v="1"/>
    <x v="12060"/>
    <x v="2515"/>
    <s v="CH"/>
    <x v="2"/>
  </r>
  <r>
    <s v="Lallo"/>
    <s v="Veronica    "/>
    <x v="20872"/>
    <x v="5314"/>
    <x v="1"/>
    <x v="12061"/>
    <x v="1573"/>
    <s v="CH"/>
    <x v="2"/>
  </r>
  <r>
    <s v="D'Angelo"/>
    <s v="Gabriele    "/>
    <x v="20873"/>
    <x v="5315"/>
    <x v="0"/>
    <x v="2821"/>
    <x v="3302"/>
    <s v="CH"/>
    <x v="0"/>
  </r>
  <r>
    <s v="Di"/>
    <s v="Biase Nicola   "/>
    <x v="20874"/>
    <x v="5315"/>
    <x v="0"/>
    <x v="12062"/>
    <x v="166"/>
    <s v="CH"/>
    <x v="2"/>
  </r>
  <r>
    <s v="Di"/>
    <s v="Loreto Desiree   "/>
    <x v="20875"/>
    <x v="5315"/>
    <x v="1"/>
    <x v="6828"/>
    <x v="1398"/>
    <s v="CH"/>
    <x v="2"/>
  </r>
  <r>
    <s v="Massimini"/>
    <s v="Antonella    "/>
    <x v="20876"/>
    <x v="5315"/>
    <x v="1"/>
    <x v="12063"/>
    <x v="1398"/>
    <s v="CH"/>
    <x v="2"/>
  </r>
  <r>
    <s v="Verratti"/>
    <s v="Mario    "/>
    <x v="20877"/>
    <x v="5315"/>
    <x v="0"/>
    <x v="6803"/>
    <x v="1398"/>
    <s v="CH"/>
    <x v="2"/>
  </r>
  <r>
    <s v="Di"/>
    <s v="Palma Silvana   "/>
    <x v="20878"/>
    <x v="5316"/>
    <x v="1"/>
    <x v="6990"/>
    <x v="3303"/>
    <s v="CH"/>
    <x v="0"/>
  </r>
  <r>
    <s v="Nozzi"/>
    <s v="Felice Marco   "/>
    <x v="20879"/>
    <x v="5316"/>
    <x v="0"/>
    <x v="8959"/>
    <x v="166"/>
    <s v="CH"/>
    <x v="1"/>
  </r>
  <r>
    <s v="Fangio"/>
    <s v="Simone    "/>
    <x v="20880"/>
    <x v="5316"/>
    <x v="0"/>
    <x v="10282"/>
    <x v="166"/>
    <s v="CH"/>
    <x v="2"/>
  </r>
  <r>
    <s v="Di"/>
    <s v="Laudo Walter   "/>
    <x v="20881"/>
    <x v="5317"/>
    <x v="0"/>
    <x v="8782"/>
    <x v="305"/>
    <s v="Estero"/>
    <x v="0"/>
  </r>
  <r>
    <s v="Felice"/>
    <s v="Luca    "/>
    <x v="20882"/>
    <x v="5317"/>
    <x v="0"/>
    <x v="318"/>
    <x v="166"/>
    <s v="CH"/>
    <x v="2"/>
  </r>
  <r>
    <s v="Ferrara"/>
    <s v="Pietro Diego   "/>
    <x v="20883"/>
    <x v="5318"/>
    <x v="0"/>
    <x v="12064"/>
    <x v="3293"/>
    <s v="CH"/>
    <x v="0"/>
  </r>
  <r>
    <s v="De"/>
    <s v="Cesare Paolo   "/>
    <x v="20884"/>
    <x v="5318"/>
    <x v="0"/>
    <x v="12065"/>
    <x v="3293"/>
    <s v="CH"/>
    <x v="1"/>
  </r>
  <r>
    <s v="Cascini"/>
    <s v="Giancarlo    "/>
    <x v="20885"/>
    <x v="5318"/>
    <x v="0"/>
    <x v="12066"/>
    <x v="3293"/>
    <s v="CH"/>
    <x v="2"/>
  </r>
  <r>
    <s v="Della"/>
    <s v="Penna Tiziana   "/>
    <x v="20886"/>
    <x v="5318"/>
    <x v="1"/>
    <x v="12067"/>
    <x v="3304"/>
    <s v="CH"/>
    <x v="2"/>
  </r>
  <r>
    <s v="Giammarino"/>
    <s v="Anna Teresa   "/>
    <x v="20887"/>
    <x v="5318"/>
    <x v="1"/>
    <x v="10665"/>
    <x v="1274"/>
    <s v="PE"/>
    <x v="2"/>
  </r>
  <r>
    <s v="Maretti"/>
    <s v="Mara    "/>
    <x v="20888"/>
    <x v="5318"/>
    <x v="1"/>
    <x v="12068"/>
    <x v="1296"/>
    <s v="VR"/>
    <x v="2"/>
  </r>
  <r>
    <s v="Pantalone"/>
    <s v="Manuel Carlo   "/>
    <x v="20889"/>
    <x v="5318"/>
    <x v="0"/>
    <x v="12069"/>
    <x v="3305"/>
    <s v="PE"/>
    <x v="2"/>
  </r>
  <r>
    <s v="Raimondi"/>
    <s v="Enrico    "/>
    <x v="20890"/>
    <x v="5318"/>
    <x v="0"/>
    <x v="7297"/>
    <x v="3293"/>
    <s v="CH"/>
    <x v="2"/>
  </r>
  <r>
    <s v="Rispoli"/>
    <s v="Stefano    "/>
    <x v="20891"/>
    <x v="5318"/>
    <x v="0"/>
    <x v="12070"/>
    <x v="3293"/>
    <s v="CH"/>
    <x v="2"/>
  </r>
  <r>
    <s v="Zappalorto"/>
    <s v="Chiara    "/>
    <x v="20892"/>
    <x v="5318"/>
    <x v="1"/>
    <x v="12071"/>
    <x v="3293"/>
    <s v="CH"/>
    <x v="2"/>
  </r>
  <r>
    <s v="Peschi"/>
    <s v="Alba Loredana   "/>
    <x v="20893"/>
    <x v="5319"/>
    <x v="1"/>
    <x v="12072"/>
    <x v="3306"/>
    <s v="CH"/>
    <x v="0"/>
  </r>
  <r>
    <s v="D'Orazio"/>
    <s v="Danilo    "/>
    <x v="20894"/>
    <x v="5320"/>
    <x v="0"/>
    <x v="9718"/>
    <x v="2515"/>
    <s v="CH"/>
    <x v="0"/>
  </r>
  <r>
    <s v="Angelucci"/>
    <s v="Davide    "/>
    <x v="20895"/>
    <x v="5320"/>
    <x v="0"/>
    <x v="12073"/>
    <x v="1573"/>
    <s v="CH"/>
    <x v="2"/>
  </r>
  <r>
    <s v="D'Orazio"/>
    <s v="Antonio    "/>
    <x v="20896"/>
    <x v="5320"/>
    <x v="0"/>
    <x v="8495"/>
    <x v="3307"/>
    <s v="CH"/>
    <x v="2"/>
  </r>
  <r>
    <s v="Schina"/>
    <s v="Andrea    "/>
    <x v="20897"/>
    <x v="5321"/>
    <x v="0"/>
    <x v="11527"/>
    <x v="2515"/>
    <s v="CH"/>
    <x v="0"/>
  </r>
  <r>
    <s v="Lucci"/>
    <s v="Rocco Giuseppe   "/>
    <x v="20898"/>
    <x v="5321"/>
    <x v="0"/>
    <x v="8160"/>
    <x v="1573"/>
    <s v="CH"/>
    <x v="2"/>
  </r>
  <r>
    <s v="Pacenza"/>
    <s v="Giuseppe    "/>
    <x v="20899"/>
    <x v="5321"/>
    <x v="0"/>
    <x v="5436"/>
    <x v="358"/>
    <s v="Estero"/>
    <x v="2"/>
  </r>
  <r>
    <s v="Simonetti"/>
    <s v="Christian    "/>
    <x v="5542"/>
    <x v="5322"/>
    <x v="0"/>
    <x v="12074"/>
    <x v="166"/>
    <s v="CH"/>
    <x v="0"/>
  </r>
  <r>
    <s v="Carrea"/>
    <s v="Danilo    "/>
    <x v="20900"/>
    <x v="5322"/>
    <x v="0"/>
    <x v="5216"/>
    <x v="166"/>
    <s v="CH"/>
    <x v="2"/>
  </r>
  <r>
    <s v="De"/>
    <s v="Laurentiis Pietro   "/>
    <x v="20901"/>
    <x v="5322"/>
    <x v="0"/>
    <x v="6117"/>
    <x v="3308"/>
    <s v="CH"/>
    <x v="2"/>
  </r>
  <r>
    <s v="Di"/>
    <s v="Paolo Nicolino   "/>
    <x v="20902"/>
    <x v="5323"/>
    <x v="0"/>
    <x v="7709"/>
    <x v="1419"/>
    <s v="CH"/>
    <x v="0"/>
  </r>
  <r>
    <s v="Di"/>
    <s v="Benedetto Valerio   "/>
    <x v="20903"/>
    <x v="5323"/>
    <x v="0"/>
    <x v="7971"/>
    <x v="1419"/>
    <s v="CH"/>
    <x v="2"/>
  </r>
  <r>
    <s v="Ferrante"/>
    <s v="Ivo    "/>
    <x v="20904"/>
    <x v="5323"/>
    <x v="0"/>
    <x v="9392"/>
    <x v="3309"/>
    <s v="CH"/>
    <x v="2"/>
  </r>
  <r>
    <s v="Di"/>
    <s v="Florio Graziana   "/>
    <x v="20905"/>
    <x v="5324"/>
    <x v="1"/>
    <x v="11914"/>
    <x v="1398"/>
    <s v="CH"/>
    <x v="0"/>
  </r>
  <r>
    <s v="Chioli"/>
    <s v="Giuliana    "/>
    <x v="20906"/>
    <x v="5324"/>
    <x v="1"/>
    <x v="8340"/>
    <x v="3295"/>
    <s v="CH"/>
    <x v="2"/>
  </r>
  <r>
    <s v="Di"/>
    <s v="Francesco Oreste   "/>
    <x v="20907"/>
    <x v="5324"/>
    <x v="0"/>
    <x v="12075"/>
    <x v="166"/>
    <s v="CH"/>
    <x v="2"/>
  </r>
  <r>
    <s v="Di"/>
    <s v="Francesco Stefano   "/>
    <x v="20908"/>
    <x v="5324"/>
    <x v="0"/>
    <x v="12076"/>
    <x v="1398"/>
    <s v="CH"/>
    <x v="2"/>
  </r>
  <r>
    <s v="Travaglini"/>
    <s v="Fernando    "/>
    <x v="20909"/>
    <x v="5324"/>
    <x v="0"/>
    <x v="3573"/>
    <x v="3310"/>
    <s v="CH"/>
    <x v="2"/>
  </r>
  <r>
    <s v="Giammichele"/>
    <s v="Giovanni    "/>
    <x v="20910"/>
    <x v="5325"/>
    <x v="0"/>
    <x v="7240"/>
    <x v="3293"/>
    <s v="CH"/>
    <x v="0"/>
  </r>
  <r>
    <s v="Fazzolari"/>
    <s v="Sara    "/>
    <x v="20911"/>
    <x v="5325"/>
    <x v="1"/>
    <x v="12077"/>
    <x v="67"/>
    <s v="SV"/>
    <x v="2"/>
  </r>
  <r>
    <s v="Napolitano"/>
    <s v="Antonio    "/>
    <x v="20912"/>
    <x v="5325"/>
    <x v="0"/>
    <x v="6685"/>
    <x v="305"/>
    <s v="Estero"/>
    <x v="2"/>
  </r>
  <r>
    <s v="Castracane"/>
    <s v="Gianluca Antonio Marco  "/>
    <x v="20913"/>
    <x v="5326"/>
    <x v="0"/>
    <x v="3454"/>
    <x v="166"/>
    <s v="CH"/>
    <x v="0"/>
  </r>
  <r>
    <s v="Mantelli"/>
    <s v="Rossana    "/>
    <x v="20914"/>
    <x v="5326"/>
    <x v="1"/>
    <x v="11424"/>
    <x v="3293"/>
    <s v="CH"/>
    <x v="2"/>
  </r>
  <r>
    <s v="Marchetti"/>
    <s v="Gianluca    "/>
    <x v="20915"/>
    <x v="5326"/>
    <x v="0"/>
    <x v="4842"/>
    <x v="166"/>
    <s v="CH"/>
    <x v="2"/>
  </r>
  <r>
    <s v="D'Onofrio"/>
    <s v="Camillo    "/>
    <x v="20916"/>
    <x v="5327"/>
    <x v="0"/>
    <x v="12078"/>
    <x v="3304"/>
    <s v="CH"/>
    <x v="0"/>
  </r>
  <r>
    <s v="Cicchini"/>
    <s v="Aldo    "/>
    <x v="20917"/>
    <x v="5327"/>
    <x v="0"/>
    <x v="7764"/>
    <x v="3304"/>
    <s v="CH"/>
    <x v="2"/>
  </r>
  <r>
    <s v="De"/>
    <s v="Ritis Francesco   "/>
    <x v="20918"/>
    <x v="5327"/>
    <x v="0"/>
    <x v="6697"/>
    <x v="353"/>
    <s v="Estero"/>
    <x v="2"/>
  </r>
  <r>
    <s v="Tavani"/>
    <s v="Antonio    "/>
    <x v="20919"/>
    <x v="5328"/>
    <x v="0"/>
    <x v="8793"/>
    <x v="3311"/>
    <s v="CH"/>
    <x v="0"/>
  </r>
  <r>
    <s v="Natale"/>
    <s v="Marilisa    "/>
    <x v="20920"/>
    <x v="5328"/>
    <x v="1"/>
    <x v="12079"/>
    <x v="1573"/>
    <s v="CH"/>
    <x v="1"/>
  </r>
  <r>
    <s v="Romano"/>
    <s v="Ivan    "/>
    <x v="20921"/>
    <x v="5328"/>
    <x v="0"/>
    <x v="11072"/>
    <x v="1398"/>
    <s v="CH"/>
    <x v="2"/>
  </r>
  <r>
    <s v="Di"/>
    <s v="Nanno Rocco   "/>
    <x v="20922"/>
    <x v="5329"/>
    <x v="0"/>
    <x v="10517"/>
    <x v="3312"/>
    <s v="CH"/>
    <x v="0"/>
  </r>
  <r>
    <s v="Abbonizio"/>
    <s v="Vincenzo    "/>
    <x v="20923"/>
    <x v="5329"/>
    <x v="0"/>
    <x v="7742"/>
    <x v="3312"/>
    <s v="CH"/>
    <x v="2"/>
  </r>
  <r>
    <s v="Tosti"/>
    <s v="Nicola    "/>
    <x v="20924"/>
    <x v="5329"/>
    <x v="0"/>
    <x v="10920"/>
    <x v="1573"/>
    <s v="CH"/>
    <x v="2"/>
  </r>
  <r>
    <s v="Di"/>
    <s v="Giuseppantonio Enrico Clemente  "/>
    <x v="20925"/>
    <x v="5330"/>
    <x v="0"/>
    <x v="7695"/>
    <x v="3313"/>
    <s v="CH"/>
    <x v="0"/>
  </r>
  <r>
    <s v="Finoro"/>
    <s v="Giovanni    "/>
    <x v="20926"/>
    <x v="5330"/>
    <x v="0"/>
    <x v="12080"/>
    <x v="166"/>
    <s v="CH"/>
    <x v="2"/>
  </r>
  <r>
    <s v="Galante"/>
    <s v="Maria Angela   "/>
    <x v="20927"/>
    <x v="5330"/>
    <x v="1"/>
    <x v="1551"/>
    <x v="3301"/>
    <s v="CH"/>
    <x v="2"/>
  </r>
  <r>
    <s v="Petragnani"/>
    <s v="Danilo    "/>
    <x v="20928"/>
    <x v="5330"/>
    <x v="0"/>
    <x v="12081"/>
    <x v="1398"/>
    <s v="CH"/>
    <x v="2"/>
  </r>
  <r>
    <s v="Sgrignuoli"/>
    <s v="Maura    "/>
    <x v="20929"/>
    <x v="5330"/>
    <x v="1"/>
    <x v="12082"/>
    <x v="1398"/>
    <s v="CH"/>
    <x v="2"/>
  </r>
  <r>
    <s v="Stampone"/>
    <s v="Filippo    "/>
    <x v="20930"/>
    <x v="5331"/>
    <x v="0"/>
    <x v="1271"/>
    <x v="3314"/>
    <s v="CH"/>
    <x v="0"/>
  </r>
  <r>
    <s v="Chiavaro"/>
    <s v="Francesco    "/>
    <x v="20931"/>
    <x v="5331"/>
    <x v="0"/>
    <x v="7950"/>
    <x v="3314"/>
    <s v="CH"/>
    <x v="2"/>
  </r>
  <r>
    <s v="Stampone"/>
    <s v="Pasqualino    "/>
    <x v="20932"/>
    <x v="5331"/>
    <x v="0"/>
    <x v="12083"/>
    <x v="3314"/>
    <s v="CH"/>
    <x v="2"/>
  </r>
  <r>
    <s v="Russo"/>
    <s v="Luisa Ebe   "/>
    <x v="20933"/>
    <x v="5332"/>
    <x v="1"/>
    <x v="3787"/>
    <x v="2733"/>
    <s v="PE"/>
    <x v="0"/>
  </r>
  <r>
    <s v="Marinelli"/>
    <s v="Wiliams    "/>
    <x v="20934"/>
    <x v="5332"/>
    <x v="0"/>
    <x v="6779"/>
    <x v="3293"/>
    <s v="CH"/>
    <x v="1"/>
  </r>
  <r>
    <s v="Di"/>
    <s v="Giulio Amelia Leila Paola "/>
    <x v="20935"/>
    <x v="5332"/>
    <x v="1"/>
    <x v="12084"/>
    <x v="2335"/>
    <s v="AQ"/>
    <x v="2"/>
  </r>
  <r>
    <s v="Iorio"/>
    <s v="Domenico    "/>
    <x v="20936"/>
    <x v="5332"/>
    <x v="0"/>
    <x v="6669"/>
    <x v="451"/>
    <s v="FG"/>
    <x v="2"/>
  </r>
  <r>
    <s v="Rapino"/>
    <s v="Cristina    "/>
    <x v="20937"/>
    <x v="5332"/>
    <x v="1"/>
    <x v="981"/>
    <x v="1419"/>
    <s v="CH"/>
    <x v="2"/>
  </r>
  <r>
    <s v="Spacca"/>
    <s v="Valeria    "/>
    <x v="20938"/>
    <x v="5332"/>
    <x v="1"/>
    <x v="12085"/>
    <x v="1419"/>
    <s v="CH"/>
    <x v="2"/>
  </r>
  <r>
    <s v="Giangiacomo"/>
    <s v="Lino    "/>
    <x v="20939"/>
    <x v="5333"/>
    <x v="0"/>
    <x v="12086"/>
    <x v="3315"/>
    <s v="CH"/>
    <x v="0"/>
  </r>
  <r>
    <s v="Annibali"/>
    <s v="Eleonora    "/>
    <x v="20940"/>
    <x v="5333"/>
    <x v="1"/>
    <x v="7721"/>
    <x v="3295"/>
    <s v="CH"/>
    <x v="2"/>
  </r>
  <r>
    <s v="Taraborrelli"/>
    <s v="Aldo    "/>
    <x v="20941"/>
    <x v="5333"/>
    <x v="0"/>
    <x v="6395"/>
    <x v="3315"/>
    <s v="CH"/>
    <x v="2"/>
  </r>
  <r>
    <s v="Labbrozzi"/>
    <s v="Nicola    "/>
    <x v="20942"/>
    <x v="5334"/>
    <x v="0"/>
    <x v="9885"/>
    <x v="3316"/>
    <s v="CH"/>
    <x v="0"/>
  </r>
  <r>
    <s v="Lamonaca"/>
    <s v="Argentino    "/>
    <x v="20943"/>
    <x v="5334"/>
    <x v="0"/>
    <x v="1611"/>
    <x v="3316"/>
    <s v="CH"/>
    <x v="1"/>
  </r>
  <r>
    <s v="Del"/>
    <s v="Re Anna   "/>
    <x v="20944"/>
    <x v="5334"/>
    <x v="1"/>
    <x v="10133"/>
    <x v="1398"/>
    <s v="CH"/>
    <x v="2"/>
  </r>
  <r>
    <s v="Di"/>
    <s v="Vito Fabio   "/>
    <x v="20945"/>
    <x v="5335"/>
    <x v="0"/>
    <x v="4442"/>
    <x v="3295"/>
    <s v="CH"/>
    <x v="0"/>
  </r>
  <r>
    <s v="Amicucci"/>
    <s v="Chiara    "/>
    <x v="20946"/>
    <x v="5335"/>
    <x v="1"/>
    <x v="12087"/>
    <x v="3295"/>
    <s v="CH"/>
    <x v="2"/>
  </r>
  <r>
    <s v="Cianciosi"/>
    <s v="Claudio    "/>
    <x v="20947"/>
    <x v="5335"/>
    <x v="0"/>
    <x v="9479"/>
    <x v="3310"/>
    <s v="CH"/>
    <x v="2"/>
  </r>
  <r>
    <s v="Bucci"/>
    <s v="Maurizio    "/>
    <x v="20948"/>
    <x v="5336"/>
    <x v="0"/>
    <x v="2150"/>
    <x v="2030"/>
    <s v="AQ"/>
    <x v="0"/>
  </r>
  <r>
    <s v="Sciulli"/>
    <s v="Elsa    "/>
    <x v="20949"/>
    <x v="5336"/>
    <x v="1"/>
    <x v="4220"/>
    <x v="2030"/>
    <s v="AQ"/>
    <x v="2"/>
  </r>
  <r>
    <s v="Varrati"/>
    <s v="Corrado    "/>
    <x v="20950"/>
    <x v="5336"/>
    <x v="0"/>
    <x v="7535"/>
    <x v="3317"/>
    <s v="CH"/>
    <x v="2"/>
  </r>
  <r>
    <s v="Zulli"/>
    <s v="Mario    "/>
    <x v="20951"/>
    <x v="5337"/>
    <x v="0"/>
    <x v="4971"/>
    <x v="2515"/>
    <s v="CH"/>
    <x v="0"/>
  </r>
  <r>
    <s v="Tiberini"/>
    <s v="Giuseppe    "/>
    <x v="20952"/>
    <x v="5337"/>
    <x v="0"/>
    <x v="762"/>
    <x v="1398"/>
    <s v="CH"/>
    <x v="1"/>
  </r>
  <r>
    <s v="Marcello"/>
    <s v="Rossella    "/>
    <x v="20953"/>
    <x v="5337"/>
    <x v="1"/>
    <x v="7890"/>
    <x v="1573"/>
    <s v="CH"/>
    <x v="2"/>
  </r>
  <r>
    <s v="Chieffo"/>
    <s v="Agostino    "/>
    <x v="20954"/>
    <x v="5338"/>
    <x v="0"/>
    <x v="5027"/>
    <x v="3295"/>
    <s v="CH"/>
    <x v="0"/>
  </r>
  <r>
    <s v="D'Annunzio"/>
    <s v="Marisa    "/>
    <x v="20955"/>
    <x v="5338"/>
    <x v="1"/>
    <x v="864"/>
    <x v="166"/>
    <s v="CH"/>
    <x v="2"/>
  </r>
  <r>
    <s v="Silvestri"/>
    <s v="Vincenzo    "/>
    <x v="20956"/>
    <x v="5338"/>
    <x v="0"/>
    <x v="12088"/>
    <x v="670"/>
    <s v="CH"/>
    <x v="2"/>
  </r>
  <r>
    <s v="Andreacola"/>
    <s v="Nicola    "/>
    <x v="20957"/>
    <x v="5339"/>
    <x v="0"/>
    <x v="9675"/>
    <x v="1573"/>
    <s v="CH"/>
    <x v="0"/>
  </r>
  <r>
    <s v="Cavuto"/>
    <s v="Alfonso    "/>
    <x v="20958"/>
    <x v="5339"/>
    <x v="0"/>
    <x v="11635"/>
    <x v="3293"/>
    <s v="CH"/>
    <x v="2"/>
  </r>
  <r>
    <s v="Nanni"/>
    <s v="Raffaella    "/>
    <x v="20959"/>
    <x v="5339"/>
    <x v="1"/>
    <x v="2893"/>
    <x v="51"/>
    <s v="MI"/>
    <x v="2"/>
  </r>
  <r>
    <s v="Di"/>
    <s v="Prinzio Donatello   "/>
    <x v="20960"/>
    <x v="5340"/>
    <x v="0"/>
    <x v="11513"/>
    <x v="1573"/>
    <s v="CH"/>
    <x v="0"/>
  </r>
  <r>
    <s v="Bianco"/>
    <s v="Flora Giovanna   "/>
    <x v="20961"/>
    <x v="5340"/>
    <x v="1"/>
    <x v="3620"/>
    <x v="1573"/>
    <s v="CH"/>
    <x v="1"/>
  </r>
  <r>
    <s v="Console"/>
    <s v="Orlando    "/>
    <x v="20962"/>
    <x v="5340"/>
    <x v="0"/>
    <x v="10877"/>
    <x v="1573"/>
    <s v="CH"/>
    <x v="2"/>
  </r>
  <r>
    <s v="Dell'Arciprete"/>
    <s v="Pierluigi    "/>
    <x v="20963"/>
    <x v="5340"/>
    <x v="0"/>
    <x v="6585"/>
    <x v="1573"/>
    <s v="CH"/>
    <x v="2"/>
  </r>
  <r>
    <s v="Pica"/>
    <s v="Erika    "/>
    <x v="20964"/>
    <x v="5340"/>
    <x v="1"/>
    <x v="9873"/>
    <x v="1573"/>
    <s v="CH"/>
    <x v="2"/>
  </r>
  <r>
    <s v="Racciatti"/>
    <s v="Carlo    "/>
    <x v="20965"/>
    <x v="5341"/>
    <x v="0"/>
    <x v="7518"/>
    <x v="166"/>
    <s v="CH"/>
    <x v="0"/>
  </r>
  <r>
    <s v="Ruggieri"/>
    <s v="Mario    "/>
    <x v="20966"/>
    <x v="5341"/>
    <x v="0"/>
    <x v="12089"/>
    <x v="166"/>
    <s v="CH"/>
    <x v="1"/>
  </r>
  <r>
    <s v="Racciatti"/>
    <s v="Andrea    "/>
    <x v="20967"/>
    <x v="5341"/>
    <x v="0"/>
    <x v="2269"/>
    <x v="209"/>
    <s v="Estero"/>
    <x v="2"/>
  </r>
  <r>
    <s v="Di"/>
    <s v="Renzo Tiziana   "/>
    <x v="20968"/>
    <x v="5342"/>
    <x v="1"/>
    <x v="3465"/>
    <x v="2515"/>
    <s v="CH"/>
    <x v="0"/>
  </r>
  <r>
    <s v="Scheggia"/>
    <s v="Leonardo    "/>
    <x v="20969"/>
    <x v="5342"/>
    <x v="0"/>
    <x v="9261"/>
    <x v="202"/>
    <s v="NA"/>
    <x v="1"/>
  </r>
  <r>
    <s v="Di"/>
    <s v="Florio Di Renzo Giuseppe "/>
    <x v="20970"/>
    <x v="5342"/>
    <x v="0"/>
    <x v="8918"/>
    <x v="3318"/>
    <s v="CH"/>
    <x v="2"/>
  </r>
  <r>
    <s v="Paolini"/>
    <s v="Filippo    "/>
    <x v="20971"/>
    <x v="5343"/>
    <x v="0"/>
    <x v="787"/>
    <x v="1398"/>
    <s v="CH"/>
    <x v="0"/>
  </r>
  <r>
    <s v="Amoroso"/>
    <s v="Cinzia    "/>
    <x v="20972"/>
    <x v="5343"/>
    <x v="1"/>
    <x v="10729"/>
    <x v="265"/>
    <s v="BA"/>
    <x v="2"/>
  </r>
  <r>
    <s v="Bomba"/>
    <s v="Paolo    "/>
    <x v="20973"/>
    <x v="5343"/>
    <x v="0"/>
    <x v="2295"/>
    <x v="1398"/>
    <s v="CH"/>
    <x v="2"/>
  </r>
  <r>
    <s v="Di"/>
    <s v="Campli Graziella   "/>
    <x v="20974"/>
    <x v="5343"/>
    <x v="1"/>
    <x v="1867"/>
    <x v="1398"/>
    <s v="CH"/>
    <x v="2"/>
  </r>
  <r>
    <s v="Palmieri"/>
    <s v="Angelo    "/>
    <x v="19697"/>
    <x v="5343"/>
    <x v="0"/>
    <x v="12090"/>
    <x v="82"/>
    <s v="RM"/>
    <x v="2"/>
  </r>
  <r>
    <s v="Paolucci"/>
    <s v="Tonia    "/>
    <x v="20975"/>
    <x v="5343"/>
    <x v="1"/>
    <x v="7592"/>
    <x v="1398"/>
    <s v="CH"/>
    <x v="2"/>
  </r>
  <r>
    <s v="Ranieri"/>
    <s v="Danilo    "/>
    <x v="20976"/>
    <x v="5343"/>
    <x v="0"/>
    <x v="9280"/>
    <x v="1398"/>
    <s v="CH"/>
    <x v="2"/>
  </r>
  <r>
    <s v="Troilo"/>
    <s v="Maria Ida   "/>
    <x v="20977"/>
    <x v="5343"/>
    <x v="1"/>
    <x v="5900"/>
    <x v="1398"/>
    <s v="CH"/>
    <x v="2"/>
  </r>
  <r>
    <s v="Mancini"/>
    <s v="Marco    "/>
    <x v="20978"/>
    <x v="5344"/>
    <x v="0"/>
    <x v="11426"/>
    <x v="3295"/>
    <s v="CH"/>
    <x v="0"/>
  </r>
  <r>
    <s v="D'Angelo"/>
    <s v="Antonio    "/>
    <x v="20979"/>
    <x v="5344"/>
    <x v="0"/>
    <x v="8024"/>
    <x v="3295"/>
    <s v="CH"/>
    <x v="2"/>
  </r>
  <r>
    <s v="Moro"/>
    <s v="Carlo    "/>
    <x v="20980"/>
    <x v="5344"/>
    <x v="0"/>
    <x v="3823"/>
    <x v="3319"/>
    <s v="CH"/>
    <x v="2"/>
  </r>
  <r>
    <s v="De"/>
    <s v="Vitis Carolina   "/>
    <x v="20981"/>
    <x v="5345"/>
    <x v="1"/>
    <x v="3727"/>
    <x v="1573"/>
    <s v="CH"/>
    <x v="0"/>
  </r>
  <r>
    <s v="D'Alessandro"/>
    <s v="Franco    "/>
    <x v="20982"/>
    <x v="5345"/>
    <x v="0"/>
    <x v="8093"/>
    <x v="166"/>
    <s v="CH"/>
    <x v="2"/>
  </r>
  <r>
    <s v="Del"/>
    <s v="Monaco Ariel Alejandro  "/>
    <x v="20983"/>
    <x v="5345"/>
    <x v="0"/>
    <x v="9758"/>
    <x v="386"/>
    <s v="Estero"/>
    <x v="2"/>
  </r>
  <r>
    <s v="Di"/>
    <s v="Santo Antonio   "/>
    <x v="20984"/>
    <x v="5346"/>
    <x v="0"/>
    <x v="9235"/>
    <x v="8"/>
    <s v="TO"/>
    <x v="0"/>
  </r>
  <r>
    <s v="Lucci"/>
    <s v="Gabriele    "/>
    <x v="20985"/>
    <x v="5346"/>
    <x v="0"/>
    <x v="6779"/>
    <x v="166"/>
    <s v="CH"/>
    <x v="2"/>
  </r>
  <r>
    <s v="Petronio"/>
    <s v="Manuela    "/>
    <x v="20986"/>
    <x v="5346"/>
    <x v="1"/>
    <x v="9256"/>
    <x v="3295"/>
    <s v="CH"/>
    <x v="2"/>
  </r>
  <r>
    <s v="Adezio"/>
    <s v="Fabio    "/>
    <x v="20987"/>
    <x v="5347"/>
    <x v="0"/>
    <x v="4977"/>
    <x v="1573"/>
    <s v="CH"/>
    <x v="0"/>
  </r>
  <r>
    <s v="Mattioli"/>
    <s v="Antonio    "/>
    <x v="20988"/>
    <x v="5347"/>
    <x v="0"/>
    <x v="12091"/>
    <x v="3305"/>
    <s v="PE"/>
    <x v="2"/>
  </r>
  <r>
    <s v="Volpe"/>
    <s v="Ester    "/>
    <x v="20989"/>
    <x v="5347"/>
    <x v="1"/>
    <x v="7834"/>
    <x v="3293"/>
    <s v="CH"/>
    <x v="2"/>
  </r>
  <r>
    <s v="Novello"/>
    <s v="Felice    "/>
    <x v="20990"/>
    <x v="5348"/>
    <x v="0"/>
    <x v="1746"/>
    <x v="166"/>
    <s v="CH"/>
    <x v="0"/>
  </r>
  <r>
    <s v="Appezzato"/>
    <s v="Rosalba    "/>
    <x v="20991"/>
    <x v="5348"/>
    <x v="1"/>
    <x v="421"/>
    <x v="3320"/>
    <s v="CH"/>
    <x v="2"/>
  </r>
  <r>
    <s v="Ferrara"/>
    <s v="Nino    "/>
    <x v="20992"/>
    <x v="5348"/>
    <x v="0"/>
    <x v="12092"/>
    <x v="166"/>
    <s v="CH"/>
    <x v="2"/>
  </r>
  <r>
    <s v="Di"/>
    <s v="Fabrizio Nicola   "/>
    <x v="20993"/>
    <x v="5349"/>
    <x v="0"/>
    <x v="5587"/>
    <x v="166"/>
    <s v="CH"/>
    <x v="0"/>
  </r>
  <r>
    <s v="Giampaolo"/>
    <s v="Maurizio    "/>
    <x v="20994"/>
    <x v="5349"/>
    <x v="0"/>
    <x v="1532"/>
    <x v="82"/>
    <s v="RM"/>
    <x v="2"/>
  </r>
  <r>
    <s v="Zimancasse"/>
    <s v="Loredana    "/>
    <x v="20995"/>
    <x v="5349"/>
    <x v="1"/>
    <x v="7177"/>
    <x v="3321"/>
    <s v="IS"/>
    <x v="2"/>
  </r>
  <r>
    <s v="D'Ottavio"/>
    <s v="Patrizia    "/>
    <x v="20996"/>
    <x v="5350"/>
    <x v="1"/>
    <x v="86"/>
    <x v="1398"/>
    <s v="CH"/>
    <x v="0"/>
  </r>
  <r>
    <s v="Di"/>
    <s v="Fabio Franco   "/>
    <x v="20997"/>
    <x v="5350"/>
    <x v="0"/>
    <x v="11927"/>
    <x v="3322"/>
    <s v="CH"/>
    <x v="2"/>
  </r>
  <r>
    <s v="Spinelli"/>
    <s v="Lidia    "/>
    <x v="20998"/>
    <x v="5350"/>
    <x v="1"/>
    <x v="12093"/>
    <x v="3322"/>
    <s v="CH"/>
    <x v="2"/>
  </r>
  <r>
    <s v="Scopino"/>
    <s v="Arturo    "/>
    <x v="20999"/>
    <x v="5351"/>
    <x v="0"/>
    <x v="5282"/>
    <x v="3323"/>
    <s v="CH"/>
    <x v="0"/>
  </r>
  <r>
    <s v="Nero"/>
    <s v="Giovanni    "/>
    <x v="21000"/>
    <x v="5351"/>
    <x v="0"/>
    <x v="10518"/>
    <x v="166"/>
    <s v="CH"/>
    <x v="1"/>
  </r>
  <r>
    <s v="Piccoli"/>
    <s v="Angelo    "/>
    <x v="4411"/>
    <x v="5352"/>
    <x v="0"/>
    <x v="422"/>
    <x v="82"/>
    <s v="RM"/>
    <x v="0"/>
  </r>
  <r>
    <s v="D'Orazio"/>
    <s v="Marco    "/>
    <x v="21001"/>
    <x v="5352"/>
    <x v="0"/>
    <x v="11222"/>
    <x v="2515"/>
    <s v="CH"/>
    <x v="2"/>
  </r>
  <r>
    <s v="Tamburrino"/>
    <s v="Antonio    "/>
    <x v="21002"/>
    <x v="5352"/>
    <x v="0"/>
    <x v="12094"/>
    <x v="3324"/>
    <s v="CH"/>
    <x v="2"/>
  </r>
  <r>
    <s v="Di"/>
    <s v="Fabio Catia   "/>
    <x v="21003"/>
    <x v="5353"/>
    <x v="1"/>
    <x v="594"/>
    <x v="2532"/>
    <s v="MO"/>
    <x v="0"/>
  </r>
  <r>
    <s v="Menna"/>
    <s v="Angela    "/>
    <x v="21004"/>
    <x v="5353"/>
    <x v="1"/>
    <x v="12095"/>
    <x v="3295"/>
    <s v="CH"/>
    <x v="2"/>
  </r>
  <r>
    <s v="Mucci"/>
    <s v="Alessandro    "/>
    <x v="21005"/>
    <x v="5353"/>
    <x v="0"/>
    <x v="10472"/>
    <x v="3295"/>
    <s v="CH"/>
    <x v="2"/>
  </r>
  <r>
    <s v="Schips"/>
    <s v="Tommaso    "/>
    <x v="21006"/>
    <x v="5354"/>
    <x v="0"/>
    <x v="12096"/>
    <x v="3325"/>
    <s v="CH"/>
    <x v="0"/>
  </r>
  <r>
    <s v="Rapino"/>
    <s v="Giovanni    "/>
    <x v="21007"/>
    <x v="5354"/>
    <x v="0"/>
    <x v="8340"/>
    <x v="1398"/>
    <s v="CH"/>
    <x v="1"/>
  </r>
  <r>
    <s v="Fedele"/>
    <s v="Salvatore    "/>
    <x v="21008"/>
    <x v="5354"/>
    <x v="0"/>
    <x v="3815"/>
    <x v="1398"/>
    <s v="CH"/>
    <x v="2"/>
  </r>
  <r>
    <s v="Salerni"/>
    <s v="Ernesto    "/>
    <x v="21009"/>
    <x v="5355"/>
    <x v="0"/>
    <x v="9576"/>
    <x v="3326"/>
    <s v="PE"/>
    <x v="0"/>
  </r>
  <r>
    <s v="Marinucci"/>
    <s v="Andrea    "/>
    <x v="21010"/>
    <x v="5355"/>
    <x v="0"/>
    <x v="199"/>
    <x v="1398"/>
    <s v="CH"/>
    <x v="1"/>
  </r>
  <r>
    <s v="D'Orazio"/>
    <s v="Paolo Erminio   "/>
    <x v="21011"/>
    <x v="5355"/>
    <x v="0"/>
    <x v="12097"/>
    <x v="1573"/>
    <s v="CH"/>
    <x v="2"/>
  </r>
  <r>
    <s v="Tivolesi"/>
    <s v="Giuliana    "/>
    <x v="21012"/>
    <x v="5355"/>
    <x v="1"/>
    <x v="9213"/>
    <x v="3298"/>
    <s v="CH"/>
    <x v="2"/>
  </r>
  <r>
    <s v="Castiglione"/>
    <s v="Leo    "/>
    <x v="21013"/>
    <x v="5356"/>
    <x v="0"/>
    <x v="5346"/>
    <x v="1419"/>
    <s v="CH"/>
    <x v="0"/>
  </r>
  <r>
    <s v="Canosa"/>
    <s v="Cristiana    "/>
    <x v="21014"/>
    <x v="5356"/>
    <x v="1"/>
    <x v="12098"/>
    <x v="1419"/>
    <s v="CH"/>
    <x v="1"/>
  </r>
  <r>
    <s v="Cieri"/>
    <s v="Paolo    "/>
    <x v="21015"/>
    <x v="5356"/>
    <x v="0"/>
    <x v="7377"/>
    <x v="1419"/>
    <s v="CH"/>
    <x v="2"/>
  </r>
  <r>
    <s v="Di"/>
    <s v="Bartolomeo Marcello   "/>
    <x v="21016"/>
    <x v="5356"/>
    <x v="0"/>
    <x v="537"/>
    <x v="1419"/>
    <s v="CH"/>
    <x v="2"/>
  </r>
  <r>
    <s v="Di"/>
    <s v="Sipio Paola   "/>
    <x v="21017"/>
    <x v="5356"/>
    <x v="1"/>
    <x v="4201"/>
    <x v="1419"/>
    <s v="CH"/>
    <x v="2"/>
  </r>
  <r>
    <s v="Paludi"/>
    <s v="Giancarlo    "/>
    <x v="21018"/>
    <x v="5356"/>
    <x v="0"/>
    <x v="3278"/>
    <x v="2733"/>
    <s v="PE"/>
    <x v="2"/>
  </r>
  <r>
    <s v="Graziani"/>
    <s v="Ernesto    "/>
    <x v="21019"/>
    <x v="5357"/>
    <x v="0"/>
    <x v="1649"/>
    <x v="38"/>
    <s v="PR"/>
    <x v="0"/>
  </r>
  <r>
    <s v="Demattia"/>
    <s v="Antonio    "/>
    <x v="21020"/>
    <x v="5357"/>
    <x v="0"/>
    <x v="10119"/>
    <x v="149"/>
    <s v="CH"/>
    <x v="1"/>
  </r>
  <r>
    <s v="Aquilante"/>
    <s v="Marisa    "/>
    <x v="21021"/>
    <x v="5357"/>
    <x v="1"/>
    <x v="59"/>
    <x v="1573"/>
    <s v="CH"/>
    <x v="2"/>
  </r>
  <r>
    <s v="Chiavaro"/>
    <s v="Debora    "/>
    <x v="21022"/>
    <x v="5357"/>
    <x v="1"/>
    <x v="739"/>
    <x v="2680"/>
    <s v="AN"/>
    <x v="2"/>
  </r>
  <r>
    <s v="Di"/>
    <s v="Florio Michele   "/>
    <x v="21023"/>
    <x v="5357"/>
    <x v="0"/>
    <x v="11216"/>
    <x v="166"/>
    <s v="CH"/>
    <x v="2"/>
  </r>
  <r>
    <s v="D'Emilio"/>
    <s v="Claudio    "/>
    <x v="21024"/>
    <x v="5358"/>
    <x v="0"/>
    <x v="11428"/>
    <x v="3327"/>
    <s v="CH"/>
    <x v="0"/>
  </r>
  <r>
    <s v="Carozza"/>
    <s v="Maria Grazia   "/>
    <x v="21025"/>
    <x v="5358"/>
    <x v="1"/>
    <x v="5658"/>
    <x v="166"/>
    <s v="CH"/>
    <x v="1"/>
  </r>
  <r>
    <s v="Celio"/>
    <s v="Fabio Emidio   "/>
    <x v="21026"/>
    <x v="5358"/>
    <x v="0"/>
    <x v="12099"/>
    <x v="166"/>
    <s v="CH"/>
    <x v="2"/>
  </r>
  <r>
    <s v="Masciulli"/>
    <s v="Giuseppe Rosario   "/>
    <x v="21027"/>
    <x v="5359"/>
    <x v="0"/>
    <x v="12100"/>
    <x v="3328"/>
    <s v="CH"/>
    <x v="0"/>
  </r>
  <r>
    <s v="Di"/>
    <s v="Ninni Lorenzo   "/>
    <x v="21028"/>
    <x v="5359"/>
    <x v="0"/>
    <x v="12101"/>
    <x v="166"/>
    <s v="CH"/>
    <x v="2"/>
  </r>
  <r>
    <s v="Marulli"/>
    <s v="Roberta Zita   "/>
    <x v="21029"/>
    <x v="5359"/>
    <x v="1"/>
    <x v="1158"/>
    <x v="3328"/>
    <s v="CH"/>
    <x v="2"/>
  </r>
  <r>
    <s v="Di"/>
    <s v="Martino Consuelo   "/>
    <x v="21030"/>
    <x v="5360"/>
    <x v="1"/>
    <x v="5768"/>
    <x v="1573"/>
    <s v="CH"/>
    <x v="0"/>
  </r>
  <r>
    <s v="Di"/>
    <s v="Nardo Giuseppe   "/>
    <x v="21031"/>
    <x v="5360"/>
    <x v="0"/>
    <x v="10343"/>
    <x v="1573"/>
    <s v="CH"/>
    <x v="1"/>
  </r>
  <r>
    <s v="Di"/>
    <s v="Simone Nunziato   "/>
    <x v="21032"/>
    <x v="5360"/>
    <x v="0"/>
    <x v="3639"/>
    <x v="3329"/>
    <s v="CH"/>
    <x v="2"/>
  </r>
  <r>
    <s v="Frattura"/>
    <s v="Nicola    "/>
    <x v="21033"/>
    <x v="5361"/>
    <x v="0"/>
    <x v="5925"/>
    <x v="3330"/>
    <s v="CH"/>
    <x v="0"/>
  </r>
  <r>
    <s v="D'Ulisse"/>
    <s v="Alessia    "/>
    <x v="21034"/>
    <x v="5361"/>
    <x v="1"/>
    <x v="12102"/>
    <x v="166"/>
    <s v="CH"/>
    <x v="2"/>
  </r>
  <r>
    <s v="Giovannelli"/>
    <s v="Gianluca    "/>
    <x v="21035"/>
    <x v="5361"/>
    <x v="0"/>
    <x v="8393"/>
    <x v="1398"/>
    <s v="CH"/>
    <x v="2"/>
  </r>
  <r>
    <s v="Di"/>
    <s v="Giorgio Rosalina   "/>
    <x v="21036"/>
    <x v="5362"/>
    <x v="1"/>
    <x v="12103"/>
    <x v="3331"/>
    <s v="CH"/>
    <x v="0"/>
  </r>
  <r>
    <s v="Giangiacomo"/>
    <s v="Silvano    "/>
    <x v="21037"/>
    <x v="5362"/>
    <x v="0"/>
    <x v="5086"/>
    <x v="3331"/>
    <s v="CH"/>
    <x v="1"/>
  </r>
  <r>
    <s v="D'Ascanio"/>
    <s v="Romina    "/>
    <x v="21038"/>
    <x v="5362"/>
    <x v="1"/>
    <x v="11705"/>
    <x v="1573"/>
    <s v="CH"/>
    <x v="2"/>
  </r>
  <r>
    <s v="Bellisario"/>
    <s v="Gianni    "/>
    <x v="21039"/>
    <x v="5363"/>
    <x v="0"/>
    <x v="1781"/>
    <x v="166"/>
    <s v="CH"/>
    <x v="0"/>
  </r>
  <r>
    <s v="De"/>
    <s v="Laurentis Nicola   "/>
    <x v="20820"/>
    <x v="5363"/>
    <x v="0"/>
    <x v="2266"/>
    <x v="3332"/>
    <s v="CH"/>
    <x v="1"/>
  </r>
  <r>
    <s v="Pellicciotta"/>
    <s v="Giulio    "/>
    <x v="21040"/>
    <x v="5363"/>
    <x v="0"/>
    <x v="9776"/>
    <x v="3332"/>
    <s v="CH"/>
    <x v="2"/>
  </r>
  <r>
    <s v="Carpineta"/>
    <s v="Ciro    "/>
    <x v="21041"/>
    <x v="5364"/>
    <x v="0"/>
    <x v="12029"/>
    <x v="3333"/>
    <s v="CH"/>
    <x v="0"/>
  </r>
  <r>
    <s v="Calienno"/>
    <s v="Walter    "/>
    <x v="21042"/>
    <x v="5364"/>
    <x v="0"/>
    <x v="7944"/>
    <x v="166"/>
    <s v="CH"/>
    <x v="2"/>
  </r>
  <r>
    <s v="De"/>
    <s v="Laurentiis Diego   "/>
    <x v="21043"/>
    <x v="5364"/>
    <x v="0"/>
    <x v="12104"/>
    <x v="166"/>
    <s v="CH"/>
    <x v="2"/>
  </r>
  <r>
    <s v="Fagnilli"/>
    <s v="Palmerino    "/>
    <x v="21044"/>
    <x v="5365"/>
    <x v="0"/>
    <x v="10551"/>
    <x v="3334"/>
    <s v="CH"/>
    <x v="0"/>
  </r>
  <r>
    <s v="Di"/>
    <s v="Pasquale Francesco   "/>
    <x v="21045"/>
    <x v="5365"/>
    <x v="0"/>
    <x v="12105"/>
    <x v="3293"/>
    <s v="CH"/>
    <x v="1"/>
  </r>
  <r>
    <s v="Pasquarelli"/>
    <s v="Diego    "/>
    <x v="21046"/>
    <x v="5365"/>
    <x v="0"/>
    <x v="12106"/>
    <x v="358"/>
    <s v="Estero"/>
    <x v="2"/>
  </r>
  <r>
    <s v="D'Alessandro"/>
    <s v="Remo    "/>
    <x v="21047"/>
    <x v="5366"/>
    <x v="0"/>
    <x v="3749"/>
    <x v="3309"/>
    <s v="CH"/>
    <x v="0"/>
  </r>
  <r>
    <s v="Civitarese"/>
    <s v="Federica    "/>
    <x v="21048"/>
    <x v="5366"/>
    <x v="1"/>
    <x v="5100"/>
    <x v="3335"/>
    <s v="PE"/>
    <x v="2"/>
  </r>
  <r>
    <s v="Coccione"/>
    <s v="Raffaella    "/>
    <x v="21049"/>
    <x v="5366"/>
    <x v="1"/>
    <x v="5284"/>
    <x v="2733"/>
    <s v="PE"/>
    <x v="2"/>
  </r>
  <r>
    <s v="Di"/>
    <s v="Carlo Nicola Mario  "/>
    <x v="21050"/>
    <x v="5367"/>
    <x v="0"/>
    <x v="12107"/>
    <x v="3336"/>
    <s v="CH"/>
    <x v="0"/>
  </r>
  <r>
    <s v="Gizzarelli"/>
    <s v="Luigi    "/>
    <x v="21051"/>
    <x v="5367"/>
    <x v="0"/>
    <x v="12108"/>
    <x v="1398"/>
    <s v="CH"/>
    <x v="1"/>
  </r>
  <r>
    <s v="Di"/>
    <s v="Martino Antonio   "/>
    <x v="21052"/>
    <x v="5367"/>
    <x v="0"/>
    <x v="12109"/>
    <x v="1398"/>
    <s v="CH"/>
    <x v="2"/>
  </r>
  <r>
    <s v="Giangiulli"/>
    <s v="Diego Valerio   "/>
    <x v="21053"/>
    <x v="5368"/>
    <x v="0"/>
    <x v="9869"/>
    <x v="3293"/>
    <s v="CH"/>
    <x v="0"/>
  </r>
  <r>
    <s v="Fanciulli"/>
    <s v="Fabrizio    "/>
    <x v="21054"/>
    <x v="5368"/>
    <x v="0"/>
    <x v="12110"/>
    <x v="209"/>
    <s v="Estero"/>
    <x v="1"/>
  </r>
  <r>
    <s v="D'Orazio"/>
    <s v="Giordana    "/>
    <x v="21055"/>
    <x v="5368"/>
    <x v="1"/>
    <x v="7785"/>
    <x v="209"/>
    <s v="Estero"/>
    <x v="2"/>
  </r>
  <r>
    <s v="Fagnilli"/>
    <s v="Assunta    "/>
    <x v="21056"/>
    <x v="5369"/>
    <x v="1"/>
    <x v="1746"/>
    <x v="1398"/>
    <s v="CH"/>
    <x v="0"/>
  </r>
  <r>
    <s v="D'Amico"/>
    <s v="Giuliano Oreste   "/>
    <x v="21057"/>
    <x v="5369"/>
    <x v="0"/>
    <x v="12111"/>
    <x v="3337"/>
    <s v="CH"/>
    <x v="2"/>
  </r>
  <r>
    <s v="Torzi"/>
    <s v="Luigi    "/>
    <x v="21058"/>
    <x v="5369"/>
    <x v="0"/>
    <x v="5822"/>
    <x v="3303"/>
    <s v="CH"/>
    <x v="2"/>
  </r>
  <r>
    <s v="Micucci"/>
    <s v="Rocco    "/>
    <x v="21059"/>
    <x v="5370"/>
    <x v="0"/>
    <x v="12112"/>
    <x v="3338"/>
    <s v="CH"/>
    <x v="0"/>
  </r>
  <r>
    <s v="Della"/>
    <s v="Valle Roberto   "/>
    <x v="21060"/>
    <x v="5370"/>
    <x v="0"/>
    <x v="7116"/>
    <x v="209"/>
    <s v="Estero"/>
    <x v="1"/>
  </r>
  <r>
    <s v="Salvatore"/>
    <s v="Marina    "/>
    <x v="21061"/>
    <x v="5370"/>
    <x v="1"/>
    <x v="10504"/>
    <x v="1573"/>
    <s v="CH"/>
    <x v="2"/>
  </r>
  <r>
    <s v="Luciani"/>
    <s v="Roberto    "/>
    <x v="17720"/>
    <x v="5371"/>
    <x v="0"/>
    <x v="292"/>
    <x v="3339"/>
    <s v="CH"/>
    <x v="0"/>
  </r>
  <r>
    <s v="Marcello"/>
    <s v="Cinzia    "/>
    <x v="21062"/>
    <x v="5371"/>
    <x v="1"/>
    <x v="5622"/>
    <x v="3293"/>
    <s v="CH"/>
    <x v="2"/>
  </r>
  <r>
    <s v="Pulce"/>
    <s v="Ilenia    "/>
    <x v="21063"/>
    <x v="5371"/>
    <x v="1"/>
    <x v="7371"/>
    <x v="2733"/>
    <s v="PE"/>
    <x v="2"/>
  </r>
  <r>
    <s v="Ricciuti"/>
    <s v="Marco    "/>
    <x v="21064"/>
    <x v="5371"/>
    <x v="0"/>
    <x v="9744"/>
    <x v="1281"/>
    <s v="Estero"/>
    <x v="2"/>
  </r>
  <r>
    <s v="Serra"/>
    <s v="Massimo    "/>
    <x v="21065"/>
    <x v="5371"/>
    <x v="0"/>
    <x v="6861"/>
    <x v="3293"/>
    <s v="CH"/>
    <x v="2"/>
  </r>
  <r>
    <s v="Marinelli"/>
    <s v="Dario    "/>
    <x v="21066"/>
    <x v="5372"/>
    <x v="0"/>
    <x v="9496"/>
    <x v="1573"/>
    <s v="CH"/>
    <x v="0"/>
  </r>
  <r>
    <s v="Orlandi"/>
    <s v="Pieremidio    "/>
    <x v="21067"/>
    <x v="5372"/>
    <x v="0"/>
    <x v="12113"/>
    <x v="3293"/>
    <s v="CH"/>
    <x v="2"/>
  </r>
  <r>
    <s v="Tatasciore"/>
    <s v="Gina    "/>
    <x v="21068"/>
    <x v="5372"/>
    <x v="1"/>
    <x v="6792"/>
    <x v="3293"/>
    <s v="CH"/>
    <x v="2"/>
  </r>
  <r>
    <s v="Caravaggio"/>
    <s v="Fabio    "/>
    <x v="21069"/>
    <x v="5373"/>
    <x v="0"/>
    <x v="3657"/>
    <x v="1398"/>
    <s v="CH"/>
    <x v="0"/>
  </r>
  <r>
    <s v="Caravaggio"/>
    <s v="Carmelita    "/>
    <x v="21070"/>
    <x v="5373"/>
    <x v="1"/>
    <x v="12114"/>
    <x v="1398"/>
    <s v="CH"/>
    <x v="2"/>
  </r>
  <r>
    <s v="Veri'"/>
    <s v="Erminio    "/>
    <x v="21071"/>
    <x v="5373"/>
    <x v="0"/>
    <x v="6192"/>
    <x v="1398"/>
    <s v="CH"/>
    <x v="2"/>
  </r>
  <r>
    <s v="Giangiordano"/>
    <s v="Domenico    "/>
    <x v="21072"/>
    <x v="5374"/>
    <x v="0"/>
    <x v="12115"/>
    <x v="1398"/>
    <s v="CH"/>
    <x v="0"/>
  </r>
  <r>
    <s v="De"/>
    <s v="Laurentiis Andrea Mario  "/>
    <x v="21073"/>
    <x v="5374"/>
    <x v="0"/>
    <x v="12116"/>
    <x v="1398"/>
    <s v="CH"/>
    <x v="2"/>
  </r>
  <r>
    <s v="Di"/>
    <s v="Pomponio Valentina   "/>
    <x v="21074"/>
    <x v="5374"/>
    <x v="1"/>
    <x v="12117"/>
    <x v="2030"/>
    <s v="AQ"/>
    <x v="2"/>
  </r>
  <r>
    <s v="Fiore"/>
    <s v="Claudia    "/>
    <x v="21075"/>
    <x v="5375"/>
    <x v="1"/>
    <x v="12118"/>
    <x v="166"/>
    <s v="CH"/>
    <x v="0"/>
  </r>
  <r>
    <s v="Suriano"/>
    <s v="Fabio    "/>
    <x v="21076"/>
    <x v="5375"/>
    <x v="0"/>
    <x v="10681"/>
    <x v="166"/>
    <s v="CH"/>
    <x v="2"/>
  </r>
  <r>
    <s v="Trofino"/>
    <s v="Mirco    "/>
    <x v="21077"/>
    <x v="5375"/>
    <x v="0"/>
    <x v="739"/>
    <x v="209"/>
    <s v="Estero"/>
    <x v="2"/>
  </r>
  <r>
    <s v="Cavorso"/>
    <s v="Giuseppe    "/>
    <x v="21078"/>
    <x v="5376"/>
    <x v="0"/>
    <x v="11408"/>
    <x v="3340"/>
    <s v="CH"/>
    <x v="0"/>
  </r>
  <r>
    <s v="Del"/>
    <s v="Corso Michael   "/>
    <x v="21079"/>
    <x v="5376"/>
    <x v="0"/>
    <x v="12119"/>
    <x v="166"/>
    <s v="CH"/>
    <x v="2"/>
  </r>
  <r>
    <s v="Monaco"/>
    <s v="Alessio    "/>
    <x v="21080"/>
    <x v="5377"/>
    <x v="0"/>
    <x v="9436"/>
    <x v="3293"/>
    <s v="CH"/>
    <x v="0"/>
  </r>
  <r>
    <s v="Palmieri"/>
    <s v="Gianluca    "/>
    <x v="21081"/>
    <x v="5377"/>
    <x v="0"/>
    <x v="6947"/>
    <x v="1398"/>
    <s v="CH"/>
    <x v="1"/>
  </r>
  <r>
    <s v="Marinelli"/>
    <s v="Eleonora    "/>
    <x v="21082"/>
    <x v="5377"/>
    <x v="1"/>
    <x v="7938"/>
    <x v="3295"/>
    <s v="CH"/>
    <x v="2"/>
  </r>
  <r>
    <s v="Zerra"/>
    <s v="Nicola    "/>
    <x v="21083"/>
    <x v="5378"/>
    <x v="0"/>
    <x v="12120"/>
    <x v="670"/>
    <s v="CH"/>
    <x v="0"/>
  </r>
  <r>
    <s v="Ranni"/>
    <s v="Mario    "/>
    <x v="21084"/>
    <x v="5378"/>
    <x v="0"/>
    <x v="12121"/>
    <x v="3341"/>
    <s v="CH"/>
    <x v="1"/>
  </r>
  <r>
    <s v="Cericola"/>
    <s v="Franca Paola   "/>
    <x v="21085"/>
    <x v="5378"/>
    <x v="1"/>
    <x v="2579"/>
    <x v="3295"/>
    <s v="CH"/>
    <x v="2"/>
  </r>
  <r>
    <s v="Rossi"/>
    <s v="Nicola    "/>
    <x v="16067"/>
    <x v="5379"/>
    <x v="0"/>
    <x v="12122"/>
    <x v="166"/>
    <s v="CH"/>
    <x v="0"/>
  </r>
  <r>
    <s v="Grosso"/>
    <s v="Giovanni    "/>
    <x v="21086"/>
    <x v="5379"/>
    <x v="0"/>
    <x v="6200"/>
    <x v="166"/>
    <s v="CH"/>
    <x v="2"/>
  </r>
  <r>
    <s v="Grosso"/>
    <s v="Marilena    "/>
    <x v="21087"/>
    <x v="5379"/>
    <x v="1"/>
    <x v="9373"/>
    <x v="166"/>
    <s v="CH"/>
    <x v="2"/>
  </r>
  <r>
    <s v="Di"/>
    <s v="Clemente Giorgio   "/>
    <x v="21088"/>
    <x v="5380"/>
    <x v="0"/>
    <x v="8855"/>
    <x v="3342"/>
    <s v="CH"/>
    <x v="0"/>
  </r>
  <r>
    <s v="Cacciagrano"/>
    <s v="Paolo    "/>
    <x v="21089"/>
    <x v="5380"/>
    <x v="0"/>
    <x v="12123"/>
    <x v="3342"/>
    <s v="CH"/>
    <x v="2"/>
  </r>
  <r>
    <s v="Chiacchiaretta"/>
    <s v="Ezio    "/>
    <x v="21090"/>
    <x v="5380"/>
    <x v="0"/>
    <x v="12124"/>
    <x v="2733"/>
    <s v="PE"/>
    <x v="2"/>
  </r>
  <r>
    <s v="Di"/>
    <s v="Meo Valenzia   "/>
    <x v="21091"/>
    <x v="5380"/>
    <x v="1"/>
    <x v="12125"/>
    <x v="2733"/>
    <s v="PE"/>
    <x v="2"/>
  </r>
  <r>
    <s v="Federico"/>
    <s v="Gabriella    "/>
    <x v="21092"/>
    <x v="5380"/>
    <x v="1"/>
    <x v="3022"/>
    <x v="2335"/>
    <s v="AQ"/>
    <x v="2"/>
  </r>
  <r>
    <s v="Zuccarini"/>
    <s v="Paola    "/>
    <x v="21093"/>
    <x v="5380"/>
    <x v="1"/>
    <x v="1715"/>
    <x v="2733"/>
    <s v="PE"/>
    <x v="2"/>
  </r>
  <r>
    <s v="Masciarelli"/>
    <s v="Pierino Antonio   "/>
    <x v="21094"/>
    <x v="5381"/>
    <x v="0"/>
    <x v="2604"/>
    <x v="1573"/>
    <s v="CH"/>
    <x v="0"/>
  </r>
  <r>
    <s v="Di"/>
    <s v="Valentino Marianna   "/>
    <x v="21095"/>
    <x v="5381"/>
    <x v="1"/>
    <x v="8807"/>
    <x v="3293"/>
    <s v="CH"/>
    <x v="2"/>
  </r>
  <r>
    <s v="Masciarelli"/>
    <s v="Francesco    "/>
    <x v="21096"/>
    <x v="5381"/>
    <x v="0"/>
    <x v="12126"/>
    <x v="1573"/>
    <s v="CH"/>
    <x v="2"/>
  </r>
  <r>
    <s v="De"/>
    <s v="Nicolis Emanuela   "/>
    <x v="21097"/>
    <x v="5382"/>
    <x v="1"/>
    <x v="3705"/>
    <x v="3295"/>
    <s v="CH"/>
    <x v="0"/>
  </r>
  <r>
    <s v="Esposito"/>
    <s v="Carla    "/>
    <x v="21098"/>
    <x v="5382"/>
    <x v="1"/>
    <x v="12127"/>
    <x v="202"/>
    <s v="NA"/>
    <x v="2"/>
  </r>
  <r>
    <s v="Faga"/>
    <s v="Tony    "/>
    <x v="21099"/>
    <x v="5382"/>
    <x v="0"/>
    <x v="12128"/>
    <x v="3343"/>
    <s v="CH"/>
    <x v="2"/>
  </r>
  <r>
    <s v="Marinelli"/>
    <s v="Elisa    "/>
    <x v="21100"/>
    <x v="5382"/>
    <x v="1"/>
    <x v="6525"/>
    <x v="3295"/>
    <s v="CH"/>
    <x v="2"/>
  </r>
  <r>
    <s v="Spadano"/>
    <s v="Eugenio    "/>
    <x v="21101"/>
    <x v="5382"/>
    <x v="0"/>
    <x v="12129"/>
    <x v="3344"/>
    <s v="CH"/>
    <x v="2"/>
  </r>
  <r>
    <s v="Travaglini"/>
    <s v="Gianmarco    "/>
    <x v="21102"/>
    <x v="5382"/>
    <x v="0"/>
    <x v="8538"/>
    <x v="3295"/>
    <s v="CH"/>
    <x v="2"/>
  </r>
  <r>
    <s v="Di"/>
    <s v="Nunzio Maria Giulia  "/>
    <x v="21103"/>
    <x v="5383"/>
    <x v="1"/>
    <x v="7369"/>
    <x v="1398"/>
    <s v="CH"/>
    <x v="0"/>
  </r>
  <r>
    <s v="Bosco"/>
    <s v="Paola    "/>
    <x v="21104"/>
    <x v="5383"/>
    <x v="1"/>
    <x v="12130"/>
    <x v="1398"/>
    <s v="CH"/>
    <x v="2"/>
  </r>
  <r>
    <s v="Di"/>
    <s v="Nunzio Vito   "/>
    <x v="21105"/>
    <x v="5383"/>
    <x v="0"/>
    <x v="4696"/>
    <x v="1398"/>
    <s v="CH"/>
    <x v="2"/>
  </r>
  <r>
    <s v="Verratti"/>
    <s v="Raffaele    "/>
    <x v="21106"/>
    <x v="5384"/>
    <x v="0"/>
    <x v="8736"/>
    <x v="1398"/>
    <s v="CH"/>
    <x v="0"/>
  </r>
  <r>
    <s v="Cappellone"/>
    <s v="Gianluca    "/>
    <x v="21107"/>
    <x v="5384"/>
    <x v="0"/>
    <x v="4081"/>
    <x v="82"/>
    <s v="RM"/>
    <x v="1"/>
  </r>
  <r>
    <s v="Gentile"/>
    <s v="Lorenza    "/>
    <x v="21108"/>
    <x v="5384"/>
    <x v="1"/>
    <x v="12131"/>
    <x v="166"/>
    <s v="CH"/>
    <x v="2"/>
  </r>
  <r>
    <s v="Bozzelli"/>
    <s v="Emiliano    "/>
    <x v="21109"/>
    <x v="5385"/>
    <x v="0"/>
    <x v="143"/>
    <x v="1398"/>
    <s v="CH"/>
    <x v="0"/>
  </r>
  <r>
    <s v="Catenaro"/>
    <s v="Andrea    "/>
    <x v="21110"/>
    <x v="5385"/>
    <x v="0"/>
    <x v="12132"/>
    <x v="166"/>
    <s v="CH"/>
    <x v="2"/>
  </r>
  <r>
    <s v="Flamminio"/>
    <s v="Rosalinda    "/>
    <x v="21111"/>
    <x v="5385"/>
    <x v="1"/>
    <x v="12133"/>
    <x v="166"/>
    <s v="CH"/>
    <x v="2"/>
  </r>
  <r>
    <s v="Mancini"/>
    <s v="Gabriella    "/>
    <x v="21112"/>
    <x v="5385"/>
    <x v="1"/>
    <x v="6420"/>
    <x v="1398"/>
    <s v="CH"/>
    <x v="2"/>
  </r>
  <r>
    <s v="Nardone"/>
    <s v="Roberto    "/>
    <x v="21113"/>
    <x v="5385"/>
    <x v="0"/>
    <x v="4917"/>
    <x v="1398"/>
    <s v="CH"/>
    <x v="2"/>
  </r>
  <r>
    <s v="Carlucci"/>
    <s v="Daniele    "/>
    <x v="21114"/>
    <x v="5386"/>
    <x v="0"/>
    <x v="9477"/>
    <x v="166"/>
    <s v="CH"/>
    <x v="0"/>
  </r>
  <r>
    <s v="D'Ercole"/>
    <s v="Marco    "/>
    <x v="21115"/>
    <x v="5386"/>
    <x v="0"/>
    <x v="8442"/>
    <x v="166"/>
    <s v="CH"/>
    <x v="2"/>
  </r>
  <r>
    <s v="D'Ercole"/>
    <s v="Mario    "/>
    <x v="21116"/>
    <x v="5386"/>
    <x v="0"/>
    <x v="12134"/>
    <x v="3295"/>
    <s v="CH"/>
    <x v="2"/>
  </r>
  <r>
    <s v="Mancini"/>
    <s v="Diana    "/>
    <x v="21117"/>
    <x v="5386"/>
    <x v="1"/>
    <x v="12135"/>
    <x v="1398"/>
    <s v="CH"/>
    <x v="2"/>
  </r>
  <r>
    <s v="Toscano"/>
    <s v="Laura    "/>
    <x v="21118"/>
    <x v="5386"/>
    <x v="1"/>
    <x v="768"/>
    <x v="1398"/>
    <s v="CH"/>
    <x v="2"/>
  </r>
  <r>
    <s v="Piluso"/>
    <s v="Luciano    "/>
    <x v="21119"/>
    <x v="5387"/>
    <x v="0"/>
    <x v="10574"/>
    <x v="3345"/>
    <s v="CH"/>
    <x v="0"/>
  </r>
  <r>
    <s v="Pinnella"/>
    <s v="Maurizio    "/>
    <x v="21120"/>
    <x v="5387"/>
    <x v="0"/>
    <x v="12136"/>
    <x v="3321"/>
    <s v="IS"/>
    <x v="2"/>
  </r>
  <r>
    <s v="Vecci"/>
    <s v="Loretta    "/>
    <x v="21121"/>
    <x v="5387"/>
    <x v="1"/>
    <x v="1243"/>
    <x v="3345"/>
    <s v="CH"/>
    <x v="2"/>
  </r>
  <r>
    <s v="Rosato"/>
    <s v="Giovanni Paolo   "/>
    <x v="21122"/>
    <x v="5388"/>
    <x v="0"/>
    <x v="11789"/>
    <x v="2515"/>
    <s v="CH"/>
    <x v="0"/>
  </r>
  <r>
    <s v="Di"/>
    <s v="Lauro Loredana   "/>
    <x v="21123"/>
    <x v="5388"/>
    <x v="1"/>
    <x v="11297"/>
    <x v="3346"/>
    <s v="CH"/>
    <x v="2"/>
  </r>
  <r>
    <s v="Sirolli"/>
    <s v="Carmen    "/>
    <x v="21124"/>
    <x v="5388"/>
    <x v="1"/>
    <x v="12137"/>
    <x v="1573"/>
    <s v="CH"/>
    <x v="2"/>
  </r>
  <r>
    <s v="Radica"/>
    <s v="Angelo    "/>
    <x v="21125"/>
    <x v="5389"/>
    <x v="0"/>
    <x v="8554"/>
    <x v="3347"/>
    <s v="CH"/>
    <x v="0"/>
  </r>
  <r>
    <s v="Di"/>
    <s v="Paolo Domenico   "/>
    <x v="21126"/>
    <x v="5389"/>
    <x v="0"/>
    <x v="6276"/>
    <x v="448"/>
    <s v="PG"/>
    <x v="1"/>
  </r>
  <r>
    <s v="Cavuto"/>
    <s v="Giustino    "/>
    <x v="21127"/>
    <x v="5389"/>
    <x v="0"/>
    <x v="9660"/>
    <x v="3347"/>
    <s v="CH"/>
    <x v="2"/>
  </r>
  <r>
    <s v="D'Incecco"/>
    <s v="Amalia    "/>
    <x v="21128"/>
    <x v="5389"/>
    <x v="1"/>
    <x v="10714"/>
    <x v="3347"/>
    <s v="CH"/>
    <x v="2"/>
  </r>
  <r>
    <s v="Puca"/>
    <s v="Giada    "/>
    <x v="21129"/>
    <x v="5389"/>
    <x v="1"/>
    <x v="9380"/>
    <x v="1419"/>
    <s v="CH"/>
    <x v="2"/>
  </r>
  <r>
    <s v="Di"/>
    <s v="Fonso Nino   "/>
    <x v="21130"/>
    <x v="5390"/>
    <x v="0"/>
    <x v="4482"/>
    <x v="166"/>
    <s v="CH"/>
    <x v="0"/>
  </r>
  <r>
    <s v="Priori"/>
    <s v="Filippo    "/>
    <x v="21131"/>
    <x v="5390"/>
    <x v="0"/>
    <x v="2855"/>
    <x v="166"/>
    <s v="CH"/>
    <x v="1"/>
  </r>
  <r>
    <s v="Giorgio"/>
    <s v="Antonio    "/>
    <x v="21132"/>
    <x v="5390"/>
    <x v="0"/>
    <x v="2376"/>
    <x v="3295"/>
    <s v="CH"/>
    <x v="2"/>
  </r>
  <r>
    <s v="Paolucci"/>
    <s v="Sabrina    "/>
    <x v="21133"/>
    <x v="5390"/>
    <x v="1"/>
    <x v="2547"/>
    <x v="2482"/>
    <s v="CB"/>
    <x v="2"/>
  </r>
  <r>
    <s v="Schipsi"/>
    <s v="Claudio    "/>
    <x v="21134"/>
    <x v="5390"/>
    <x v="0"/>
    <x v="12138"/>
    <x v="166"/>
    <s v="CH"/>
    <x v="2"/>
  </r>
  <r>
    <s v="Iannone"/>
    <s v="Nicola    "/>
    <x v="21135"/>
    <x v="5391"/>
    <x v="0"/>
    <x v="127"/>
    <x v="3348"/>
    <s v="CH"/>
    <x v="0"/>
  </r>
  <r>
    <s v="D'Ippolito"/>
    <s v="Italo    "/>
    <x v="21136"/>
    <x v="5391"/>
    <x v="0"/>
    <x v="2910"/>
    <x v="3348"/>
    <s v="CH"/>
    <x v="1"/>
  </r>
  <r>
    <s v="Costantini"/>
    <s v="Elio    "/>
    <x v="21137"/>
    <x v="5391"/>
    <x v="0"/>
    <x v="1927"/>
    <x v="3348"/>
    <s v="CH"/>
    <x v="2"/>
  </r>
  <r>
    <s v="Lella"/>
    <s v="Angela Cristina   "/>
    <x v="21138"/>
    <x v="5392"/>
    <x v="1"/>
    <x v="4400"/>
    <x v="3295"/>
    <s v="CH"/>
    <x v="0"/>
  </r>
  <r>
    <s v="Carosella"/>
    <s v="Luigi    "/>
    <x v="21139"/>
    <x v="5392"/>
    <x v="0"/>
    <x v="12139"/>
    <x v="3321"/>
    <s v="IS"/>
    <x v="2"/>
  </r>
  <r>
    <s v="Lella"/>
    <s v="Mario    "/>
    <x v="21140"/>
    <x v="5392"/>
    <x v="0"/>
    <x v="278"/>
    <x v="3303"/>
    <s v="CH"/>
    <x v="2"/>
  </r>
  <r>
    <s v="Seccia"/>
    <s v="Francesco    "/>
    <x v="21141"/>
    <x v="5393"/>
    <x v="0"/>
    <x v="5904"/>
    <x v="3293"/>
    <s v="CH"/>
    <x v="0"/>
  </r>
  <r>
    <s v="Pizzica"/>
    <s v="Fabio    "/>
    <x v="21142"/>
    <x v="5393"/>
    <x v="0"/>
    <x v="12140"/>
    <x v="3293"/>
    <s v="CH"/>
    <x v="1"/>
  </r>
  <r>
    <s v="Genobile"/>
    <s v="Arianna    "/>
    <x v="21143"/>
    <x v="5393"/>
    <x v="1"/>
    <x v="12141"/>
    <x v="3293"/>
    <s v="CH"/>
    <x v="2"/>
  </r>
  <r>
    <s v="Lamonaca"/>
    <s v="Pino    "/>
    <x v="21144"/>
    <x v="5393"/>
    <x v="0"/>
    <x v="12142"/>
    <x v="3349"/>
    <s v="CH"/>
    <x v="2"/>
  </r>
  <r>
    <s v="Sbaraglia"/>
    <s v="Valeria    "/>
    <x v="21145"/>
    <x v="5393"/>
    <x v="1"/>
    <x v="12143"/>
    <x v="3293"/>
    <s v="CH"/>
    <x v="2"/>
  </r>
  <r>
    <s v="Ficca"/>
    <s v="Carmine    "/>
    <x v="21146"/>
    <x v="5394"/>
    <x v="0"/>
    <x v="273"/>
    <x v="166"/>
    <s v="CH"/>
    <x v="0"/>
  </r>
  <r>
    <s v="Di"/>
    <s v="Pomponio Gianna   "/>
    <x v="21147"/>
    <x v="5394"/>
    <x v="1"/>
    <x v="5071"/>
    <x v="1573"/>
    <s v="CH"/>
    <x v="1"/>
  </r>
  <r>
    <s v="Berghella"/>
    <s v="Massimiliano    "/>
    <x v="21148"/>
    <x v="5395"/>
    <x v="0"/>
    <x v="9474"/>
    <x v="1398"/>
    <s v="CH"/>
    <x v="0"/>
  </r>
  <r>
    <s v="Di"/>
    <s v="Renzo Giuseppina   "/>
    <x v="21149"/>
    <x v="5395"/>
    <x v="1"/>
    <x v="8359"/>
    <x v="1398"/>
    <s v="CH"/>
    <x v="2"/>
  </r>
  <r>
    <s v="Marcovecchio"/>
    <s v="Ernano    "/>
    <x v="21150"/>
    <x v="5396"/>
    <x v="0"/>
    <x v="12144"/>
    <x v="3350"/>
    <s v="CH"/>
    <x v="0"/>
  </r>
  <r>
    <s v="Berardi"/>
    <s v="Emanuele    "/>
    <x v="19896"/>
    <x v="5396"/>
    <x v="0"/>
    <x v="8668"/>
    <x v="3295"/>
    <s v="CH"/>
    <x v="2"/>
  </r>
  <r>
    <s v="Ferrara"/>
    <s v="Lorella    "/>
    <x v="21151"/>
    <x v="5396"/>
    <x v="1"/>
    <x v="4719"/>
    <x v="3295"/>
    <s v="CH"/>
    <x v="2"/>
  </r>
  <r>
    <s v="Mammarella"/>
    <s v="Piergiuseppe    "/>
    <x v="21152"/>
    <x v="5397"/>
    <x v="0"/>
    <x v="10731"/>
    <x v="3293"/>
    <s v="CH"/>
    <x v="0"/>
  </r>
  <r>
    <s v="Menna"/>
    <s v="Francesco    "/>
    <x v="21153"/>
    <x v="5398"/>
    <x v="0"/>
    <x v="7008"/>
    <x v="3295"/>
    <s v="CH"/>
    <x v="0"/>
  </r>
  <r>
    <s v="Fioravante"/>
    <s v="Felicia    "/>
    <x v="21154"/>
    <x v="5398"/>
    <x v="1"/>
    <x v="7004"/>
    <x v="3295"/>
    <s v="CH"/>
    <x v="1"/>
  </r>
  <r>
    <s v="Barisano"/>
    <s v="Gabriele    "/>
    <x v="21155"/>
    <x v="5398"/>
    <x v="0"/>
    <x v="11207"/>
    <x v="358"/>
    <s v="Estero"/>
    <x v="2"/>
  </r>
  <r>
    <s v="Bosco"/>
    <s v="Anna    "/>
    <x v="21156"/>
    <x v="5398"/>
    <x v="1"/>
    <x v="8121"/>
    <x v="3295"/>
    <s v="CH"/>
    <x v="2"/>
  </r>
  <r>
    <s v="Cianci"/>
    <s v="Paola    "/>
    <x v="21157"/>
    <x v="5398"/>
    <x v="1"/>
    <x v="7207"/>
    <x v="3295"/>
    <s v="CH"/>
    <x v="2"/>
  </r>
  <r>
    <s v="D'Elisa"/>
    <s v="Alessandro    "/>
    <x v="21158"/>
    <x v="5398"/>
    <x v="0"/>
    <x v="8007"/>
    <x v="519"/>
    <s v="CB"/>
    <x v="2"/>
  </r>
  <r>
    <s v="Della"/>
    <s v="Gatta Nicola   "/>
    <x v="21159"/>
    <x v="5398"/>
    <x v="0"/>
    <x v="1410"/>
    <x v="3295"/>
    <s v="CH"/>
    <x v="2"/>
  </r>
  <r>
    <s v="Della"/>
    <s v="Penna Carlo   "/>
    <x v="21160"/>
    <x v="5398"/>
    <x v="0"/>
    <x v="12145"/>
    <x v="3295"/>
    <s v="CH"/>
    <x v="2"/>
  </r>
  <r>
    <s v="Budano"/>
    <s v="Mimmo    "/>
    <x v="21161"/>
    <x v="5399"/>
    <x v="0"/>
    <x v="6258"/>
    <x v="166"/>
    <s v="CH"/>
    <x v="0"/>
  </r>
  <r>
    <s v="Di"/>
    <s v="Martino Nina   "/>
    <x v="21162"/>
    <x v="5399"/>
    <x v="1"/>
    <x v="3031"/>
    <x v="166"/>
    <s v="CH"/>
    <x v="2"/>
  </r>
  <r>
    <s v="Laino"/>
    <s v="Nunzio    "/>
    <x v="21163"/>
    <x v="5399"/>
    <x v="0"/>
    <x v="1175"/>
    <x v="3351"/>
    <s v="PZ"/>
    <x v="2"/>
  </r>
  <r>
    <s v="Sisofo"/>
    <s v="Renato Giovanni   "/>
    <x v="21164"/>
    <x v="5400"/>
    <x v="0"/>
    <x v="2642"/>
    <x v="3352"/>
    <s v="CH"/>
    <x v="0"/>
  </r>
  <r>
    <s v="Di"/>
    <s v="Labio Antonio   "/>
    <x v="21165"/>
    <x v="5400"/>
    <x v="0"/>
    <x v="10825"/>
    <x v="3352"/>
    <s v="CH"/>
    <x v="2"/>
  </r>
  <r>
    <s v="Mancini"/>
    <s v="Letizia    "/>
    <x v="21166"/>
    <x v="5400"/>
    <x v="1"/>
    <x v="12146"/>
    <x v="3293"/>
    <s v="CH"/>
    <x v="2"/>
  </r>
  <r>
    <s v="Finamore"/>
    <s v="Giuseppe    "/>
    <x v="21167"/>
    <x v="5401"/>
    <x v="0"/>
    <x v="11391"/>
    <x v="3353"/>
    <s v="CH"/>
    <x v="0"/>
  </r>
  <r>
    <s v="Di"/>
    <s v="Cicco Fabrizio   "/>
    <x v="21168"/>
    <x v="5401"/>
    <x v="0"/>
    <x v="2257"/>
    <x v="1398"/>
    <s v="CH"/>
    <x v="2"/>
  </r>
  <r>
    <s v="Fortunato"/>
    <s v="Marcello    "/>
    <x v="21169"/>
    <x v="5401"/>
    <x v="0"/>
    <x v="1804"/>
    <x v="3353"/>
    <s v="CH"/>
    <x v="2"/>
  </r>
  <r>
    <s v="Camilli"/>
    <s v="Fabio    "/>
    <x v="21170"/>
    <x v="5402"/>
    <x v="0"/>
    <x v="5744"/>
    <x v="2335"/>
    <s v="AQ"/>
    <x v="0"/>
  </r>
  <r>
    <s v="Munzi"/>
    <s v="Valerio    "/>
    <x v="21171"/>
    <x v="5402"/>
    <x v="0"/>
    <x v="12147"/>
    <x v="2335"/>
    <s v="AQ"/>
    <x v="1"/>
  </r>
  <r>
    <s v="Pace"/>
    <s v="Isabella    "/>
    <x v="21172"/>
    <x v="5402"/>
    <x v="1"/>
    <x v="10783"/>
    <x v="2335"/>
    <s v="AQ"/>
    <x v="2"/>
  </r>
  <r>
    <s v="Di"/>
    <s v="Natale Enzo   "/>
    <x v="21173"/>
    <x v="5403"/>
    <x v="0"/>
    <x v="9293"/>
    <x v="1564"/>
    <s v="AQ"/>
    <x v="0"/>
  </r>
  <r>
    <s v="Ponari"/>
    <s v="Francesco    "/>
    <x v="21174"/>
    <x v="5403"/>
    <x v="0"/>
    <x v="8417"/>
    <x v="3354"/>
    <s v="AQ"/>
    <x v="1"/>
  </r>
  <r>
    <s v="Di"/>
    <s v="Censo Stefano   "/>
    <x v="21175"/>
    <x v="5403"/>
    <x v="0"/>
    <x v="8452"/>
    <x v="1564"/>
    <s v="AQ"/>
    <x v="2"/>
  </r>
  <r>
    <s v="Milano"/>
    <s v="Luigi    "/>
    <x v="21176"/>
    <x v="5404"/>
    <x v="0"/>
    <x v="784"/>
    <x v="3355"/>
    <s v="AQ"/>
    <x v="0"/>
  </r>
  <r>
    <s v="Como"/>
    <s v="Elena    "/>
    <x v="21177"/>
    <x v="5404"/>
    <x v="1"/>
    <x v="10770"/>
    <x v="2030"/>
    <s v="AQ"/>
    <x v="2"/>
  </r>
  <r>
    <s v="Monacelli"/>
    <s v="Paolo    "/>
    <x v="21178"/>
    <x v="5404"/>
    <x v="0"/>
    <x v="12148"/>
    <x v="2030"/>
    <s v="AQ"/>
    <x v="2"/>
  </r>
  <r>
    <s v="Di"/>
    <s v="Cesare Gianni   "/>
    <x v="21179"/>
    <x v="5405"/>
    <x v="0"/>
    <x v="341"/>
    <x v="3356"/>
    <s v="AQ"/>
    <x v="0"/>
  </r>
  <r>
    <s v="D'Alessandro"/>
    <s v="Massimo    "/>
    <x v="21180"/>
    <x v="5405"/>
    <x v="0"/>
    <x v="1063"/>
    <x v="82"/>
    <s v="RM"/>
    <x v="2"/>
  </r>
  <r>
    <s v="Pace"/>
    <s v="Vincenzo    "/>
    <x v="21181"/>
    <x v="5405"/>
    <x v="0"/>
    <x v="12149"/>
    <x v="3356"/>
    <s v="AQ"/>
    <x v="2"/>
  </r>
  <r>
    <s v="Passalacqua"/>
    <s v="Marco    "/>
    <x v="21182"/>
    <x v="5406"/>
    <x v="0"/>
    <x v="6142"/>
    <x v="2030"/>
    <s v="AQ"/>
    <x v="0"/>
  </r>
  <r>
    <s v="Ricci"/>
    <s v="Agostino    "/>
    <x v="21183"/>
    <x v="5406"/>
    <x v="0"/>
    <x v="7036"/>
    <x v="2030"/>
    <s v="AQ"/>
    <x v="2"/>
  </r>
  <r>
    <s v="Di"/>
    <s v="Pangrazio Giovanni   "/>
    <x v="21184"/>
    <x v="5407"/>
    <x v="0"/>
    <x v="12150"/>
    <x v="1564"/>
    <s v="AQ"/>
    <x v="0"/>
  </r>
  <r>
    <s v="Di"/>
    <s v="Berardino Domenico   "/>
    <x v="21185"/>
    <x v="5407"/>
    <x v="0"/>
    <x v="4690"/>
    <x v="1564"/>
    <s v="AQ"/>
    <x v="1"/>
  </r>
  <r>
    <s v="Cipollone"/>
    <s v="Emilio    "/>
    <x v="21186"/>
    <x v="5407"/>
    <x v="0"/>
    <x v="2999"/>
    <x v="1564"/>
    <s v="AQ"/>
    <x v="2"/>
  </r>
  <r>
    <s v="Colizza"/>
    <s v="Mariateresa    "/>
    <x v="21187"/>
    <x v="5407"/>
    <x v="1"/>
    <x v="952"/>
    <x v="1564"/>
    <s v="AQ"/>
    <x v="2"/>
  </r>
  <r>
    <s v="Di"/>
    <s v="Stefano Pierluigi   "/>
    <x v="21188"/>
    <x v="5407"/>
    <x v="0"/>
    <x v="12151"/>
    <x v="1564"/>
    <s v="AQ"/>
    <x v="2"/>
  </r>
  <r>
    <s v="Gallese"/>
    <s v="Patrizia Venerina   "/>
    <x v="21189"/>
    <x v="5407"/>
    <x v="1"/>
    <x v="4452"/>
    <x v="1564"/>
    <s v="AQ"/>
    <x v="2"/>
  </r>
  <r>
    <s v="Ruscio"/>
    <s v="Loreta    "/>
    <x v="21190"/>
    <x v="5407"/>
    <x v="1"/>
    <x v="2684"/>
    <x v="1564"/>
    <s v="AQ"/>
    <x v="2"/>
  </r>
  <r>
    <s v="Verdecchia"/>
    <s v="Roberto    "/>
    <x v="21191"/>
    <x v="5407"/>
    <x v="0"/>
    <x v="12152"/>
    <x v="1564"/>
    <s v="AQ"/>
    <x v="2"/>
  </r>
  <r>
    <s v="Buffone"/>
    <s v="Antonella    "/>
    <x v="21192"/>
    <x v="5408"/>
    <x v="1"/>
    <x v="10316"/>
    <x v="3357"/>
    <s v="AQ"/>
    <x v="0"/>
  </r>
  <r>
    <s v="Fantauzzi"/>
    <s v="Enrico    "/>
    <x v="21193"/>
    <x v="5408"/>
    <x v="0"/>
    <x v="12153"/>
    <x v="3028"/>
    <s v="FR"/>
    <x v="2"/>
  </r>
  <r>
    <s v="Margani"/>
    <s v="Annunziata    "/>
    <x v="21194"/>
    <x v="5408"/>
    <x v="1"/>
    <x v="122"/>
    <x v="3028"/>
    <s v="FR"/>
    <x v="2"/>
  </r>
  <r>
    <s v="Mastropietro"/>
    <s v="Marco    "/>
    <x v="21195"/>
    <x v="5408"/>
    <x v="0"/>
    <x v="12154"/>
    <x v="530"/>
    <s v="AQ"/>
    <x v="2"/>
  </r>
  <r>
    <s v="Valentini"/>
    <s v="Gianni    "/>
    <x v="21196"/>
    <x v="5408"/>
    <x v="0"/>
    <x v="9139"/>
    <x v="3028"/>
    <s v="FR"/>
    <x v="2"/>
  </r>
  <r>
    <s v="Gattuso"/>
    <s v="Leonardo    "/>
    <x v="21197"/>
    <x v="5409"/>
    <x v="0"/>
    <x v="3894"/>
    <x v="2335"/>
    <s v="AQ"/>
    <x v="0"/>
  </r>
  <r>
    <s v="Sciarra"/>
    <s v="Andrea    "/>
    <x v="21198"/>
    <x v="5409"/>
    <x v="0"/>
    <x v="12155"/>
    <x v="2335"/>
    <s v="AQ"/>
    <x v="1"/>
  </r>
  <r>
    <s v="Cervelli"/>
    <s v="Alfredo    "/>
    <x v="21199"/>
    <x v="5409"/>
    <x v="0"/>
    <x v="12019"/>
    <x v="2335"/>
    <s v="AQ"/>
    <x v="2"/>
  </r>
  <r>
    <s v="D'Alessandro"/>
    <s v="Fabrizio    "/>
    <x v="21200"/>
    <x v="5410"/>
    <x v="0"/>
    <x v="7536"/>
    <x v="2335"/>
    <s v="AQ"/>
    <x v="0"/>
  </r>
  <r>
    <s v="Marcattilli"/>
    <s v="Marino    "/>
    <x v="21201"/>
    <x v="5410"/>
    <x v="0"/>
    <x v="12156"/>
    <x v="2335"/>
    <s v="AQ"/>
    <x v="1"/>
  </r>
  <r>
    <s v="Pacifico"/>
    <s v="Roberta    "/>
    <x v="21202"/>
    <x v="5410"/>
    <x v="1"/>
    <x v="12157"/>
    <x v="2335"/>
    <s v="AQ"/>
    <x v="2"/>
  </r>
  <r>
    <s v="Di"/>
    <s v="Benedetto Aldo   "/>
    <x v="21203"/>
    <x v="5411"/>
    <x v="0"/>
    <x v="5250"/>
    <x v="2422"/>
    <s v="AQ"/>
    <x v="0"/>
  </r>
  <r>
    <s v="Tarolla"/>
    <s v="Arianna Giuseppina   "/>
    <x v="21204"/>
    <x v="5411"/>
    <x v="1"/>
    <x v="8311"/>
    <x v="51"/>
    <s v="MI"/>
    <x v="1"/>
  </r>
  <r>
    <s v="Tomassone"/>
    <s v="Domenico    "/>
    <x v="21205"/>
    <x v="5411"/>
    <x v="0"/>
    <x v="5025"/>
    <x v="2030"/>
    <s v="AQ"/>
    <x v="2"/>
  </r>
  <r>
    <s v="Mercuri"/>
    <s v="Antonio    "/>
    <x v="21206"/>
    <x v="5412"/>
    <x v="0"/>
    <x v="7275"/>
    <x v="3358"/>
    <s v="AQ"/>
    <x v="0"/>
  </r>
  <r>
    <s v="Di"/>
    <s v="Lorenzo Amedeo   "/>
    <x v="21207"/>
    <x v="5412"/>
    <x v="0"/>
    <x v="1844"/>
    <x v="3359"/>
    <s v="AQ"/>
    <x v="2"/>
  </r>
  <r>
    <s v="Forte"/>
    <s v="Sandro    "/>
    <x v="21208"/>
    <x v="5412"/>
    <x v="0"/>
    <x v="4261"/>
    <x v="3358"/>
    <s v="AQ"/>
    <x v="2"/>
  </r>
  <r>
    <s v="Lupi"/>
    <s v="Osvaldo    "/>
    <x v="21209"/>
    <x v="5413"/>
    <x v="0"/>
    <x v="11907"/>
    <x v="530"/>
    <s v="AQ"/>
    <x v="2"/>
  </r>
  <r>
    <s v="Di"/>
    <s v="Martino Iside   "/>
    <x v="21210"/>
    <x v="5414"/>
    <x v="1"/>
    <x v="11824"/>
    <x v="2335"/>
    <s v="AQ"/>
    <x v="0"/>
  </r>
  <r>
    <s v="Carosi"/>
    <s v="Bellisario    "/>
    <x v="21211"/>
    <x v="5414"/>
    <x v="0"/>
    <x v="12158"/>
    <x v="3360"/>
    <s v="AQ"/>
    <x v="1"/>
  </r>
  <r>
    <s v="Tarquini"/>
    <s v="Donatella    "/>
    <x v="21212"/>
    <x v="5414"/>
    <x v="1"/>
    <x v="5185"/>
    <x v="2335"/>
    <s v="AQ"/>
    <x v="2"/>
  </r>
  <r>
    <s v="Baldi"/>
    <s v="Paolo    "/>
    <x v="21213"/>
    <x v="5415"/>
    <x v="0"/>
    <x v="4808"/>
    <x v="82"/>
    <s v="RM"/>
    <x v="0"/>
  </r>
  <r>
    <s v="Gentile"/>
    <s v="Gianpaolo    "/>
    <x v="21214"/>
    <x v="5415"/>
    <x v="0"/>
    <x v="6535"/>
    <x v="3361"/>
    <s v="AQ"/>
    <x v="2"/>
  </r>
  <r>
    <s v="Matarelli"/>
    <s v="Annamaria    "/>
    <x v="21215"/>
    <x v="5415"/>
    <x v="1"/>
    <x v="10677"/>
    <x v="2335"/>
    <s v="AQ"/>
    <x v="2"/>
  </r>
  <r>
    <s v="Di"/>
    <s v="Gesualdo Michele   "/>
    <x v="21216"/>
    <x v="5416"/>
    <x v="0"/>
    <x v="4068"/>
    <x v="3305"/>
    <s v="PE"/>
    <x v="0"/>
  </r>
  <r>
    <s v="D'Amico"/>
    <s v="Manuela    "/>
    <x v="21217"/>
    <x v="5416"/>
    <x v="1"/>
    <x v="1802"/>
    <x v="2335"/>
    <s v="AQ"/>
    <x v="2"/>
  </r>
  <r>
    <s v="De"/>
    <s v="Vincentiis Marco   "/>
    <x v="21218"/>
    <x v="5416"/>
    <x v="0"/>
    <x v="12159"/>
    <x v="2819"/>
    <s v="PG"/>
    <x v="2"/>
  </r>
  <r>
    <s v="Di"/>
    <s v="Girolami Ercole   "/>
    <x v="21219"/>
    <x v="5417"/>
    <x v="0"/>
    <x v="557"/>
    <x v="3362"/>
    <s v="AQ"/>
    <x v="0"/>
  </r>
  <r>
    <s v="D'Alessio"/>
    <s v="Gaetana    "/>
    <x v="21220"/>
    <x v="5417"/>
    <x v="1"/>
    <x v="12160"/>
    <x v="3362"/>
    <s v="AQ"/>
    <x v="2"/>
  </r>
  <r>
    <s v="Di"/>
    <s v="Marco Rosa Maria  "/>
    <x v="21221"/>
    <x v="5417"/>
    <x v="1"/>
    <x v="12161"/>
    <x v="82"/>
    <s v="RM"/>
    <x v="2"/>
  </r>
  <r>
    <s v="Vitale"/>
    <s v="Gianmaria    "/>
    <x v="21222"/>
    <x v="5418"/>
    <x v="0"/>
    <x v="12162"/>
    <x v="1564"/>
    <s v="AQ"/>
    <x v="0"/>
  </r>
  <r>
    <s v="Di"/>
    <s v="Pietro Paolo   "/>
    <x v="21223"/>
    <x v="5418"/>
    <x v="0"/>
    <x v="11229"/>
    <x v="3363"/>
    <s v="AQ"/>
    <x v="2"/>
  </r>
  <r>
    <s v="Persia"/>
    <s v="Alessandro    "/>
    <x v="21224"/>
    <x v="5418"/>
    <x v="0"/>
    <x v="3995"/>
    <x v="1564"/>
    <s v="AQ"/>
    <x v="2"/>
  </r>
  <r>
    <s v="Malvestuto"/>
    <s v="Luca    "/>
    <x v="21225"/>
    <x v="5419"/>
    <x v="0"/>
    <x v="1505"/>
    <x v="3305"/>
    <s v="PE"/>
    <x v="0"/>
  </r>
  <r>
    <s v="Di"/>
    <s v="Gregorio Maria Donata  "/>
    <x v="21226"/>
    <x v="5419"/>
    <x v="1"/>
    <x v="6153"/>
    <x v="530"/>
    <s v="AQ"/>
    <x v="1"/>
  </r>
  <r>
    <s v="D'Orazio"/>
    <s v="Nunzio Marco   "/>
    <x v="21227"/>
    <x v="5419"/>
    <x v="0"/>
    <x v="12163"/>
    <x v="3364"/>
    <s v="AQ"/>
    <x v="2"/>
  </r>
  <r>
    <s v="D'Alfonso"/>
    <s v="Antonio    "/>
    <x v="21228"/>
    <x v="5420"/>
    <x v="0"/>
    <x v="12164"/>
    <x v="2335"/>
    <s v="AQ"/>
    <x v="0"/>
  </r>
  <r>
    <s v="Fontecchio"/>
    <s v="Davide    "/>
    <x v="21229"/>
    <x v="5420"/>
    <x v="0"/>
    <x v="4290"/>
    <x v="2335"/>
    <s v="AQ"/>
    <x v="1"/>
  </r>
  <r>
    <s v="Ranieri"/>
    <s v="Giancarlo    "/>
    <x v="21230"/>
    <x v="5420"/>
    <x v="0"/>
    <x v="5824"/>
    <x v="2733"/>
    <s v="PE"/>
    <x v="2"/>
  </r>
  <r>
    <s v="Ciciotti"/>
    <s v="Francesco    "/>
    <x v="21231"/>
    <x v="5421"/>
    <x v="0"/>
    <x v="12165"/>
    <x v="3365"/>
    <s v="AQ"/>
    <x v="0"/>
  </r>
  <r>
    <s v="Stati"/>
    <s v="Angelo    "/>
    <x v="21232"/>
    <x v="5421"/>
    <x v="0"/>
    <x v="12166"/>
    <x v="3365"/>
    <s v="AQ"/>
    <x v="1"/>
  </r>
  <r>
    <s v="Cappucci"/>
    <s v="Emanuela    "/>
    <x v="21233"/>
    <x v="5421"/>
    <x v="1"/>
    <x v="12167"/>
    <x v="1564"/>
    <s v="AQ"/>
    <x v="2"/>
  </r>
  <r>
    <s v="De"/>
    <s v="Meis Orazio   "/>
    <x v="21234"/>
    <x v="5421"/>
    <x v="0"/>
    <x v="4755"/>
    <x v="3365"/>
    <s v="AQ"/>
    <x v="2"/>
  </r>
  <r>
    <s v="Silvestri"/>
    <s v="Antonella    "/>
    <x v="21235"/>
    <x v="5421"/>
    <x v="1"/>
    <x v="7425"/>
    <x v="3365"/>
    <s v="AQ"/>
    <x v="2"/>
  </r>
  <r>
    <s v="Pucci"/>
    <s v="Franco    "/>
    <x v="21236"/>
    <x v="5422"/>
    <x v="0"/>
    <x v="5881"/>
    <x v="2335"/>
    <s v="AQ"/>
    <x v="0"/>
  </r>
  <r>
    <s v="Fulvimari"/>
    <s v="Daniele    "/>
    <x v="21237"/>
    <x v="5422"/>
    <x v="0"/>
    <x v="7189"/>
    <x v="2335"/>
    <s v="AQ"/>
    <x v="2"/>
  </r>
  <r>
    <s v="Pelosi"/>
    <s v="Maurizio    "/>
    <x v="21238"/>
    <x v="5422"/>
    <x v="0"/>
    <x v="198"/>
    <x v="3366"/>
    <s v="AQ"/>
    <x v="2"/>
  </r>
  <r>
    <s v="Pernetta"/>
    <s v="Alessandro    "/>
    <x v="21239"/>
    <x v="5423"/>
    <x v="0"/>
    <x v="12168"/>
    <x v="477"/>
    <s v="TO"/>
    <x v="0"/>
  </r>
  <r>
    <s v="Baiocco"/>
    <s v="Stefano    "/>
    <x v="21240"/>
    <x v="5423"/>
    <x v="0"/>
    <x v="731"/>
    <x v="2335"/>
    <s v="AQ"/>
    <x v="2"/>
  </r>
  <r>
    <s v="Cassiani"/>
    <s v="Ivo    "/>
    <x v="21241"/>
    <x v="5423"/>
    <x v="0"/>
    <x v="10595"/>
    <x v="3367"/>
    <s v="AQ"/>
    <x v="2"/>
  </r>
  <r>
    <s v="Lorenzin"/>
    <s v="Lorenzo    "/>
    <x v="21242"/>
    <x v="5424"/>
    <x v="0"/>
    <x v="5596"/>
    <x v="752"/>
    <s v="FI"/>
    <x v="0"/>
  </r>
  <r>
    <s v="Di"/>
    <s v="Giacomo Giuseppe   "/>
    <x v="21243"/>
    <x v="5424"/>
    <x v="0"/>
    <x v="4772"/>
    <x v="1564"/>
    <s v="AQ"/>
    <x v="1"/>
  </r>
  <r>
    <s v="D'Innocenzo"/>
    <s v="Luigi    "/>
    <x v="21244"/>
    <x v="5424"/>
    <x v="0"/>
    <x v="12169"/>
    <x v="3368"/>
    <s v="AQ"/>
    <x v="2"/>
  </r>
  <r>
    <s v="Galasso"/>
    <s v="Rosella    "/>
    <x v="21245"/>
    <x v="5425"/>
    <x v="1"/>
    <x v="1712"/>
    <x v="2335"/>
    <s v="AQ"/>
    <x v="0"/>
  </r>
  <r>
    <s v="Di"/>
    <s v="Cesare Domenico   "/>
    <x v="21246"/>
    <x v="5425"/>
    <x v="0"/>
    <x v="261"/>
    <x v="2335"/>
    <s v="AQ"/>
    <x v="2"/>
  </r>
  <r>
    <s v="Iannessa"/>
    <s v="Fabrizio    "/>
    <x v="21247"/>
    <x v="5425"/>
    <x v="0"/>
    <x v="12170"/>
    <x v="2335"/>
    <s v="AQ"/>
    <x v="2"/>
  </r>
  <r>
    <s v="Nazzarro"/>
    <s v="Velia    "/>
    <x v="21248"/>
    <x v="5426"/>
    <x v="1"/>
    <x v="4877"/>
    <x v="1564"/>
    <s v="AQ"/>
    <x v="0"/>
  </r>
  <r>
    <s v="Lugini"/>
    <s v="Gianpaolo    "/>
    <x v="21249"/>
    <x v="5426"/>
    <x v="0"/>
    <x v="12171"/>
    <x v="1564"/>
    <s v="AQ"/>
    <x v="1"/>
  </r>
  <r>
    <s v="Arcangeli"/>
    <s v="Federica    "/>
    <x v="18839"/>
    <x v="5426"/>
    <x v="1"/>
    <x v="8858"/>
    <x v="3156"/>
    <s v="AQ"/>
    <x v="2"/>
  </r>
  <r>
    <s v="Di"/>
    <s v="Natale Simone   "/>
    <x v="21250"/>
    <x v="5426"/>
    <x v="0"/>
    <x v="12172"/>
    <x v="3156"/>
    <s v="AQ"/>
    <x v="2"/>
  </r>
  <r>
    <s v="Muzi"/>
    <s v="Lorenza    "/>
    <x v="21251"/>
    <x v="5426"/>
    <x v="1"/>
    <x v="5855"/>
    <x v="1564"/>
    <s v="AQ"/>
    <x v="2"/>
  </r>
  <r>
    <s v="Pastorelli"/>
    <s v="Matteo    "/>
    <x v="21252"/>
    <x v="5427"/>
    <x v="0"/>
    <x v="7012"/>
    <x v="2335"/>
    <s v="AQ"/>
    <x v="0"/>
  </r>
  <r>
    <s v="Coletta"/>
    <s v="Stefano    "/>
    <x v="21253"/>
    <x v="5427"/>
    <x v="0"/>
    <x v="1310"/>
    <x v="2335"/>
    <s v="AQ"/>
    <x v="1"/>
  </r>
  <r>
    <s v="Di"/>
    <s v="Fiore Lorenzo   "/>
    <x v="21254"/>
    <x v="5427"/>
    <x v="0"/>
    <x v="12173"/>
    <x v="3305"/>
    <s v="PE"/>
    <x v="2"/>
  </r>
  <r>
    <s v="Fabrizio"/>
    <s v="Fernando    "/>
    <x v="21255"/>
    <x v="5428"/>
    <x v="0"/>
    <x v="7469"/>
    <x v="530"/>
    <s v="AQ"/>
    <x v="0"/>
  </r>
  <r>
    <s v="Di"/>
    <s v="Benedetto Mino   "/>
    <x v="21256"/>
    <x v="5428"/>
    <x v="0"/>
    <x v="1295"/>
    <x v="530"/>
    <s v="AQ"/>
    <x v="1"/>
  </r>
  <r>
    <s v="Fabrizi"/>
    <s v="Michela    "/>
    <x v="21257"/>
    <x v="5428"/>
    <x v="1"/>
    <x v="12174"/>
    <x v="3305"/>
    <s v="PE"/>
    <x v="2"/>
  </r>
  <r>
    <s v="Caruso"/>
    <s v="Angelo    "/>
    <x v="21258"/>
    <x v="5429"/>
    <x v="0"/>
    <x v="1762"/>
    <x v="2030"/>
    <s v="AQ"/>
    <x v="0"/>
  </r>
  <r>
    <s v="Castellano"/>
    <s v="Franco    "/>
    <x v="21259"/>
    <x v="5429"/>
    <x v="0"/>
    <x v="12175"/>
    <x v="2030"/>
    <s v="AQ"/>
    <x v="1"/>
  </r>
  <r>
    <s v="Acconcia"/>
    <s v="Enia    "/>
    <x v="21260"/>
    <x v="5429"/>
    <x v="1"/>
    <x v="12176"/>
    <x v="2030"/>
    <s v="AQ"/>
    <x v="2"/>
  </r>
  <r>
    <s v="D'Amico"/>
    <s v="Michela    "/>
    <x v="21261"/>
    <x v="5429"/>
    <x v="1"/>
    <x v="12177"/>
    <x v="2030"/>
    <s v="AQ"/>
    <x v="2"/>
  </r>
  <r>
    <s v="Dell'Erede"/>
    <s v="Raffaella    "/>
    <x v="21262"/>
    <x v="5429"/>
    <x v="1"/>
    <x v="7542"/>
    <x v="2030"/>
    <s v="AQ"/>
    <x v="2"/>
  </r>
  <r>
    <s v="Perozzi"/>
    <s v="Giuseppina    "/>
    <x v="21263"/>
    <x v="5430"/>
    <x v="1"/>
    <x v="12178"/>
    <x v="82"/>
    <s v="RM"/>
    <x v="0"/>
  </r>
  <r>
    <s v="Mariani"/>
    <s v="Mauro    "/>
    <x v="21264"/>
    <x v="5430"/>
    <x v="0"/>
    <x v="8783"/>
    <x v="3369"/>
    <s v="AQ"/>
    <x v="2"/>
  </r>
  <r>
    <s v="Vischetti"/>
    <s v="Mario    "/>
    <x v="21265"/>
    <x v="5430"/>
    <x v="0"/>
    <x v="3336"/>
    <x v="1564"/>
    <s v="AQ"/>
    <x v="2"/>
  </r>
  <r>
    <s v="Antonacci"/>
    <s v="Luigina    "/>
    <x v="21266"/>
    <x v="5431"/>
    <x v="1"/>
    <x v="5493"/>
    <x v="3370"/>
    <s v="AQ"/>
    <x v="0"/>
  </r>
  <r>
    <s v="D'Ettorre"/>
    <s v="Emilia    "/>
    <x v="21267"/>
    <x v="5431"/>
    <x v="1"/>
    <x v="10573"/>
    <x v="2335"/>
    <s v="AQ"/>
    <x v="1"/>
  </r>
  <r>
    <s v="Antonacci"/>
    <s v="Massimiliano    "/>
    <x v="21268"/>
    <x v="5431"/>
    <x v="0"/>
    <x v="589"/>
    <x v="2335"/>
    <s v="AQ"/>
    <x v="2"/>
  </r>
  <r>
    <s v="Valeri"/>
    <s v="Marisa    "/>
    <x v="21269"/>
    <x v="5432"/>
    <x v="1"/>
    <x v="12179"/>
    <x v="651"/>
    <s v="AQ"/>
    <x v="0"/>
  </r>
  <r>
    <s v="Salutari"/>
    <s v="Pietro    "/>
    <x v="21270"/>
    <x v="5432"/>
    <x v="0"/>
    <x v="6413"/>
    <x v="651"/>
    <s v="AQ"/>
    <x v="1"/>
  </r>
  <r>
    <s v="Frittella"/>
    <s v="Armando    "/>
    <x v="21271"/>
    <x v="5432"/>
    <x v="0"/>
    <x v="7153"/>
    <x v="3293"/>
    <s v="CH"/>
    <x v="2"/>
  </r>
  <r>
    <s v="Santilli"/>
    <s v="Settimio    "/>
    <x v="21272"/>
    <x v="5433"/>
    <x v="0"/>
    <x v="4590"/>
    <x v="3371"/>
    <s v="AQ"/>
    <x v="0"/>
  </r>
  <r>
    <s v="Bonaldi"/>
    <s v="Ermanno    "/>
    <x v="21273"/>
    <x v="5433"/>
    <x v="0"/>
    <x v="11433"/>
    <x v="3371"/>
    <s v="AQ"/>
    <x v="2"/>
  </r>
  <r>
    <s v="Carusi"/>
    <s v="Lisa    "/>
    <x v="21274"/>
    <x v="5433"/>
    <x v="1"/>
    <x v="549"/>
    <x v="3371"/>
    <s v="AQ"/>
    <x v="2"/>
  </r>
  <r>
    <s v="Contestabile"/>
    <s v="Cinzia    "/>
    <x v="21275"/>
    <x v="5433"/>
    <x v="1"/>
    <x v="11715"/>
    <x v="3371"/>
    <s v="AQ"/>
    <x v="2"/>
  </r>
  <r>
    <s v="De"/>
    <s v="Santis Antonella   "/>
    <x v="21276"/>
    <x v="5433"/>
    <x v="1"/>
    <x v="12180"/>
    <x v="3371"/>
    <s v="AQ"/>
    <x v="2"/>
  </r>
  <r>
    <s v="Ianni"/>
    <s v="Piero    "/>
    <x v="21277"/>
    <x v="5433"/>
    <x v="0"/>
    <x v="12181"/>
    <x v="1564"/>
    <s v="AQ"/>
    <x v="2"/>
  </r>
  <r>
    <s v="Tedeschi"/>
    <s v="Gianfranco    "/>
    <x v="21278"/>
    <x v="5434"/>
    <x v="0"/>
    <x v="1068"/>
    <x v="1564"/>
    <s v="AQ"/>
    <x v="0"/>
  </r>
  <r>
    <s v="Mancini"/>
    <s v="Mario    "/>
    <x v="21279"/>
    <x v="5434"/>
    <x v="0"/>
    <x v="3842"/>
    <x v="3372"/>
    <s v="AQ"/>
    <x v="2"/>
  </r>
  <r>
    <s v="Silvagni"/>
    <s v="Andrea    "/>
    <x v="21280"/>
    <x v="5434"/>
    <x v="0"/>
    <x v="12182"/>
    <x v="1564"/>
    <s v="AQ"/>
    <x v="2"/>
  </r>
  <r>
    <s v="Cicchinelli"/>
    <s v="Sara    "/>
    <x v="21281"/>
    <x v="5435"/>
    <x v="1"/>
    <x v="10901"/>
    <x v="1564"/>
    <s v="AQ"/>
    <x v="0"/>
  </r>
  <r>
    <s v="Baldassarre"/>
    <s v="Daniele    "/>
    <x v="21282"/>
    <x v="5435"/>
    <x v="0"/>
    <x v="1044"/>
    <x v="1564"/>
    <s v="AQ"/>
    <x v="2"/>
  </r>
  <r>
    <s v="Di"/>
    <s v="Fabio Matteo   "/>
    <x v="21283"/>
    <x v="5435"/>
    <x v="0"/>
    <x v="12183"/>
    <x v="1573"/>
    <s v="CH"/>
    <x v="2"/>
  </r>
  <r>
    <s v="Rossi"/>
    <s v="Giuseppe    "/>
    <x v="9705"/>
    <x v="5436"/>
    <x v="0"/>
    <x v="12184"/>
    <x v="3373"/>
    <s v="AQ"/>
    <x v="0"/>
  </r>
  <r>
    <s v="Antonucci"/>
    <s v="Serena    "/>
    <x v="21284"/>
    <x v="5436"/>
    <x v="1"/>
    <x v="12185"/>
    <x v="2030"/>
    <s v="AQ"/>
    <x v="2"/>
  </r>
  <r>
    <s v="Rossi"/>
    <s v="Ettore    "/>
    <x v="21285"/>
    <x v="5436"/>
    <x v="0"/>
    <x v="904"/>
    <x v="3373"/>
    <s v="AQ"/>
    <x v="2"/>
  </r>
  <r>
    <s v="Oddi"/>
    <s v="Pierluigi    "/>
    <x v="21286"/>
    <x v="5437"/>
    <x v="0"/>
    <x v="2863"/>
    <x v="1564"/>
    <s v="AQ"/>
    <x v="0"/>
  </r>
  <r>
    <s v="Vernile"/>
    <s v="Giuseppe    "/>
    <x v="21287"/>
    <x v="5437"/>
    <x v="0"/>
    <x v="3492"/>
    <x v="1564"/>
    <s v="AQ"/>
    <x v="1"/>
  </r>
  <r>
    <s v="Montaldi"/>
    <s v="Federica    "/>
    <x v="21288"/>
    <x v="5437"/>
    <x v="1"/>
    <x v="12186"/>
    <x v="1564"/>
    <s v="AQ"/>
    <x v="2"/>
  </r>
  <r>
    <s v="Sabatini"/>
    <s v="Andrea    "/>
    <x v="21289"/>
    <x v="5437"/>
    <x v="0"/>
    <x v="11466"/>
    <x v="1564"/>
    <s v="AQ"/>
    <x v="2"/>
  </r>
  <r>
    <s v="Chiocchio"/>
    <s v="Sandro    "/>
    <x v="21290"/>
    <x v="5438"/>
    <x v="0"/>
    <x v="7279"/>
    <x v="2335"/>
    <s v="AQ"/>
    <x v="0"/>
  </r>
  <r>
    <s v="Risio"/>
    <s v="Carmine    "/>
    <x v="21291"/>
    <x v="5438"/>
    <x v="0"/>
    <x v="7236"/>
    <x v="530"/>
    <s v="AQ"/>
    <x v="1"/>
  </r>
  <r>
    <s v="Del"/>
    <s v="Monte Daniela   "/>
    <x v="21292"/>
    <x v="5438"/>
    <x v="1"/>
    <x v="12187"/>
    <x v="3359"/>
    <s v="AQ"/>
    <x v="2"/>
  </r>
  <r>
    <s v="Mostacci"/>
    <s v="Antonio    "/>
    <x v="21293"/>
    <x v="5439"/>
    <x v="0"/>
    <x v="12188"/>
    <x v="3374"/>
    <s v="AQ"/>
    <x v="0"/>
  </r>
  <r>
    <s v="Incarnati"/>
    <s v="Enzo    "/>
    <x v="21294"/>
    <x v="5439"/>
    <x v="0"/>
    <x v="12189"/>
    <x v="3359"/>
    <s v="AQ"/>
    <x v="1"/>
  </r>
  <r>
    <s v="D'Agostino"/>
    <s v="Sara    "/>
    <x v="21295"/>
    <x v="5439"/>
    <x v="1"/>
    <x v="17"/>
    <x v="3371"/>
    <s v="AQ"/>
    <x v="2"/>
  </r>
  <r>
    <s v="Salucci"/>
    <s v="Rosanna    "/>
    <x v="21296"/>
    <x v="5440"/>
    <x v="1"/>
    <x v="9645"/>
    <x v="1564"/>
    <s v="AQ"/>
    <x v="0"/>
  </r>
  <r>
    <s v="Venettacci"/>
    <s v="Rocco    "/>
    <x v="21297"/>
    <x v="5440"/>
    <x v="0"/>
    <x v="12190"/>
    <x v="1564"/>
    <s v="AQ"/>
    <x v="1"/>
  </r>
  <r>
    <s v="Sucapane"/>
    <s v="Tina    "/>
    <x v="21298"/>
    <x v="5440"/>
    <x v="1"/>
    <x v="12191"/>
    <x v="1564"/>
    <s v="AQ"/>
    <x v="2"/>
  </r>
  <r>
    <s v="Colangeli"/>
    <s v="Mauro    "/>
    <x v="21299"/>
    <x v="5441"/>
    <x v="0"/>
    <x v="12192"/>
    <x v="3375"/>
    <s v="AQ"/>
    <x v="0"/>
  </r>
  <r>
    <s v="Filannino"/>
    <s v="Ruggiero    "/>
    <x v="21300"/>
    <x v="5441"/>
    <x v="0"/>
    <x v="12193"/>
    <x v="344"/>
    <s v="BA"/>
    <x v="1"/>
  </r>
  <r>
    <s v="Spera"/>
    <s v="Gianni    "/>
    <x v="21301"/>
    <x v="5441"/>
    <x v="0"/>
    <x v="1635"/>
    <x v="3376"/>
    <s v="AQ"/>
    <x v="2"/>
  </r>
  <r>
    <s v="Contestabile"/>
    <s v="Romeo    "/>
    <x v="21302"/>
    <x v="5442"/>
    <x v="0"/>
    <x v="9879"/>
    <x v="3377"/>
    <s v="IS"/>
    <x v="0"/>
  </r>
  <r>
    <s v="Barone"/>
    <s v="Emidio    "/>
    <x v="21303"/>
    <x v="5442"/>
    <x v="0"/>
    <x v="4088"/>
    <x v="3305"/>
    <s v="PE"/>
    <x v="2"/>
  </r>
  <r>
    <s v="Liberatore"/>
    <s v="Isabella    "/>
    <x v="21304"/>
    <x v="5442"/>
    <x v="1"/>
    <x v="10650"/>
    <x v="3305"/>
    <s v="PE"/>
    <x v="2"/>
  </r>
  <r>
    <s v="D'Amore"/>
    <s v="Francesco    "/>
    <x v="21305"/>
    <x v="5443"/>
    <x v="0"/>
    <x v="12194"/>
    <x v="2733"/>
    <s v="PE"/>
    <x v="0"/>
  </r>
  <r>
    <s v="Rosa"/>
    <s v="Alessandro    "/>
    <x v="21306"/>
    <x v="5443"/>
    <x v="0"/>
    <x v="3762"/>
    <x v="2733"/>
    <s v="PE"/>
    <x v="1"/>
  </r>
  <r>
    <s v="Gentile"/>
    <s v="Fedora    "/>
    <x v="21307"/>
    <x v="5443"/>
    <x v="1"/>
    <x v="6707"/>
    <x v="2335"/>
    <s v="AQ"/>
    <x v="2"/>
  </r>
  <r>
    <s v="Ciancone"/>
    <s v="Sabrina    "/>
    <x v="21308"/>
    <x v="5444"/>
    <x v="1"/>
    <x v="1816"/>
    <x v="2335"/>
    <s v="AQ"/>
    <x v="0"/>
  </r>
  <r>
    <s v="Ciancone"/>
    <s v="Andrea    "/>
    <x v="21309"/>
    <x v="5444"/>
    <x v="0"/>
    <x v="1478"/>
    <x v="2335"/>
    <s v="AQ"/>
    <x v="1"/>
  </r>
  <r>
    <s v="Pica"/>
    <s v="Valeria    "/>
    <x v="21310"/>
    <x v="5444"/>
    <x v="1"/>
    <x v="12050"/>
    <x v="202"/>
    <s v="NA"/>
    <x v="2"/>
  </r>
  <r>
    <s v="Boccabella"/>
    <s v="Fabrizio    "/>
    <x v="21311"/>
    <x v="5445"/>
    <x v="0"/>
    <x v="9679"/>
    <x v="2335"/>
    <s v="AQ"/>
    <x v="0"/>
  </r>
  <r>
    <s v="Colagrande"/>
    <s v="Giovanna    "/>
    <x v="21312"/>
    <x v="5445"/>
    <x v="1"/>
    <x v="12195"/>
    <x v="2335"/>
    <s v="AQ"/>
    <x v="2"/>
  </r>
  <r>
    <s v="Sergio"/>
    <s v="Anna Lisa   "/>
    <x v="21313"/>
    <x v="5445"/>
    <x v="1"/>
    <x v="12196"/>
    <x v="2335"/>
    <s v="AQ"/>
    <x v="2"/>
  </r>
  <r>
    <s v="Santilli"/>
    <s v="Luca    "/>
    <x v="21314"/>
    <x v="5446"/>
    <x v="0"/>
    <x v="3731"/>
    <x v="3305"/>
    <s v="PE"/>
    <x v="0"/>
  </r>
  <r>
    <s v="Alfonsi"/>
    <s v="Gianluca    "/>
    <x v="21315"/>
    <x v="5447"/>
    <x v="0"/>
    <x v="4304"/>
    <x v="1564"/>
    <s v="AQ"/>
    <x v="0"/>
  </r>
  <r>
    <s v="Di"/>
    <s v="Giandomenico Barbara   "/>
    <x v="21316"/>
    <x v="5447"/>
    <x v="1"/>
    <x v="3866"/>
    <x v="1564"/>
    <s v="AQ"/>
    <x v="1"/>
  </r>
  <r>
    <s v="Antonelli"/>
    <s v="Nicola    "/>
    <x v="21317"/>
    <x v="5447"/>
    <x v="0"/>
    <x v="8819"/>
    <x v="3359"/>
    <s v="AQ"/>
    <x v="2"/>
  </r>
  <r>
    <s v="Marganelli"/>
    <s v="Rodolfo    "/>
    <x v="21318"/>
    <x v="5448"/>
    <x v="0"/>
    <x v="12197"/>
    <x v="3378"/>
    <s v="AQ"/>
    <x v="0"/>
  </r>
  <r>
    <s v="De"/>
    <s v="Sanctis Massimiliano   "/>
    <x v="21319"/>
    <x v="5448"/>
    <x v="0"/>
    <x v="6747"/>
    <x v="530"/>
    <s v="AQ"/>
    <x v="1"/>
  </r>
  <r>
    <s v="Ferrini"/>
    <s v="Ida    "/>
    <x v="21320"/>
    <x v="5448"/>
    <x v="1"/>
    <x v="6499"/>
    <x v="530"/>
    <s v="AQ"/>
    <x v="2"/>
  </r>
  <r>
    <s v="Colasante"/>
    <s v="Cristian    "/>
    <x v="21321"/>
    <x v="5449"/>
    <x v="0"/>
    <x v="12198"/>
    <x v="530"/>
    <s v="AQ"/>
    <x v="0"/>
  </r>
  <r>
    <s v="Zuffada"/>
    <s v="Giuseppe    "/>
    <x v="21322"/>
    <x v="5449"/>
    <x v="0"/>
    <x v="8303"/>
    <x v="530"/>
    <s v="AQ"/>
    <x v="1"/>
  </r>
  <r>
    <s v="Di"/>
    <s v="Benedetto Carla   "/>
    <x v="21323"/>
    <x v="5449"/>
    <x v="1"/>
    <x v="12199"/>
    <x v="3305"/>
    <s v="PE"/>
    <x v="2"/>
  </r>
  <r>
    <s v="Biondi"/>
    <s v="Pierluigi    "/>
    <x v="21324"/>
    <x v="5450"/>
    <x v="0"/>
    <x v="10095"/>
    <x v="2335"/>
    <s v="AQ"/>
    <x v="0"/>
  </r>
  <r>
    <s v="Daniele"/>
    <s v="Raffaele    "/>
    <x v="21325"/>
    <x v="5450"/>
    <x v="0"/>
    <x v="12200"/>
    <x v="2335"/>
    <s v="AQ"/>
    <x v="1"/>
  </r>
  <r>
    <s v="Colonna"/>
    <s v="Vito    "/>
    <x v="21326"/>
    <x v="5450"/>
    <x v="0"/>
    <x v="1958"/>
    <x v="592"/>
    <s v="BA"/>
    <x v="2"/>
  </r>
  <r>
    <s v="Cucchiarella"/>
    <s v="Laura    "/>
    <x v="21327"/>
    <x v="5450"/>
    <x v="1"/>
    <x v="12201"/>
    <x v="2335"/>
    <s v="AQ"/>
    <x v="2"/>
  </r>
  <r>
    <s v="De"/>
    <s v="Santis Francesco   "/>
    <x v="21328"/>
    <x v="5450"/>
    <x v="0"/>
    <x v="6727"/>
    <x v="2335"/>
    <s v="AQ"/>
    <x v="2"/>
  </r>
  <r>
    <s v="Giuliani"/>
    <s v="Paola    "/>
    <x v="21329"/>
    <x v="5450"/>
    <x v="1"/>
    <x v="5057"/>
    <x v="2335"/>
    <s v="AQ"/>
    <x v="2"/>
  </r>
  <r>
    <s v="Lancia"/>
    <s v="Ersilia    "/>
    <x v="21330"/>
    <x v="5450"/>
    <x v="1"/>
    <x v="10480"/>
    <x v="2335"/>
    <s v="AQ"/>
    <x v="2"/>
  </r>
  <r>
    <s v="Taranta"/>
    <s v="Fabrizio    "/>
    <x v="21331"/>
    <x v="5450"/>
    <x v="0"/>
    <x v="13"/>
    <x v="2335"/>
    <s v="AQ"/>
    <x v="2"/>
  </r>
  <r>
    <s v="Tinari"/>
    <s v="Roberto    "/>
    <x v="21332"/>
    <x v="5450"/>
    <x v="0"/>
    <x v="12202"/>
    <x v="2335"/>
    <s v="AQ"/>
    <x v="2"/>
  </r>
  <r>
    <s v="Tursini"/>
    <s v="Manuela    "/>
    <x v="21333"/>
    <x v="5450"/>
    <x v="1"/>
    <x v="3295"/>
    <x v="2335"/>
    <s v="AQ"/>
    <x v="2"/>
  </r>
  <r>
    <s v="Barile"/>
    <s v="Augusto    "/>
    <x v="21334"/>
    <x v="5451"/>
    <x v="0"/>
    <x v="3802"/>
    <x v="1564"/>
    <s v="AQ"/>
    <x v="0"/>
  </r>
  <r>
    <s v="Cornacchia"/>
    <s v="Lucio    "/>
    <x v="21335"/>
    <x v="5451"/>
    <x v="0"/>
    <x v="2887"/>
    <x v="3379"/>
    <s v="AQ"/>
    <x v="2"/>
  </r>
  <r>
    <s v="De"/>
    <s v="Rosa Marivera   "/>
    <x v="21336"/>
    <x v="5452"/>
    <x v="1"/>
    <x v="11107"/>
    <x v="3380"/>
    <s v="AQ"/>
    <x v="0"/>
  </r>
  <r>
    <s v="Angelucci"/>
    <s v="Claudia    "/>
    <x v="21337"/>
    <x v="5452"/>
    <x v="1"/>
    <x v="9970"/>
    <x v="3380"/>
    <s v="AQ"/>
    <x v="2"/>
  </r>
  <r>
    <s v="Giovannone"/>
    <s v="Giorgio    "/>
    <x v="21338"/>
    <x v="5452"/>
    <x v="0"/>
    <x v="12203"/>
    <x v="1564"/>
    <s v="AQ"/>
    <x v="2"/>
  </r>
  <r>
    <s v="Marchi"/>
    <s v="Silvia    "/>
    <x v="21339"/>
    <x v="5452"/>
    <x v="1"/>
    <x v="8908"/>
    <x v="1564"/>
    <s v="AQ"/>
    <x v="2"/>
  </r>
  <r>
    <s v="Petricca"/>
    <s v="Mauro    "/>
    <x v="21340"/>
    <x v="5452"/>
    <x v="0"/>
    <x v="813"/>
    <x v="1564"/>
    <s v="AQ"/>
    <x v="2"/>
  </r>
  <r>
    <s v="Chiappini"/>
    <s v="Valter    "/>
    <x v="21341"/>
    <x v="5453"/>
    <x v="0"/>
    <x v="1348"/>
    <x v="3381"/>
    <s v="AQ"/>
    <x v="0"/>
  </r>
  <r>
    <s v="Di"/>
    <s v="Cristofano Pasqualino   "/>
    <x v="21342"/>
    <x v="5454"/>
    <x v="0"/>
    <x v="8607"/>
    <x v="1564"/>
    <s v="AQ"/>
    <x v="0"/>
  </r>
  <r>
    <s v="Cucchiarelli"/>
    <s v="Domenico    "/>
    <x v="21343"/>
    <x v="5454"/>
    <x v="0"/>
    <x v="10377"/>
    <x v="1564"/>
    <s v="AQ"/>
    <x v="1"/>
  </r>
  <r>
    <s v="Gentile"/>
    <s v="Marco    "/>
    <x v="21344"/>
    <x v="5454"/>
    <x v="0"/>
    <x v="2941"/>
    <x v="3156"/>
    <s v="AQ"/>
    <x v="2"/>
  </r>
  <r>
    <s v="Marini"/>
    <s v="Antonio Venanzio   "/>
    <x v="21345"/>
    <x v="5454"/>
    <x v="0"/>
    <x v="9513"/>
    <x v="3382"/>
    <s v="AQ"/>
    <x v="2"/>
  </r>
  <r>
    <s v="Lucci"/>
    <s v="Nazzareno    "/>
    <x v="21346"/>
    <x v="5455"/>
    <x v="0"/>
    <x v="6955"/>
    <x v="3383"/>
    <s v="AQ"/>
    <x v="0"/>
  </r>
  <r>
    <s v="Di"/>
    <s v="Carlo Pier Pinto  "/>
    <x v="21347"/>
    <x v="5455"/>
    <x v="0"/>
    <x v="12204"/>
    <x v="1564"/>
    <s v="AQ"/>
    <x v="1"/>
  </r>
  <r>
    <s v="Blasetti"/>
    <s v="Alessio    "/>
    <x v="21348"/>
    <x v="5455"/>
    <x v="0"/>
    <x v="7302"/>
    <x v="1564"/>
    <s v="AQ"/>
    <x v="2"/>
  </r>
  <r>
    <s v="Fasciani"/>
    <s v="Luigi    "/>
    <x v="21349"/>
    <x v="5456"/>
    <x v="0"/>
    <x v="368"/>
    <x v="2335"/>
    <s v="AQ"/>
    <x v="0"/>
  </r>
  <r>
    <s v="Del"/>
    <s v="Vesco Mattia   "/>
    <x v="21350"/>
    <x v="5456"/>
    <x v="0"/>
    <x v="4999"/>
    <x v="530"/>
    <s v="AQ"/>
    <x v="1"/>
  </r>
  <r>
    <s v="Giorgi"/>
    <s v="Massimiliano    "/>
    <x v="21351"/>
    <x v="5457"/>
    <x v="0"/>
    <x v="9398"/>
    <x v="2335"/>
    <s v="AQ"/>
    <x v="0"/>
  </r>
  <r>
    <s v="Marini"/>
    <s v="Carlo    "/>
    <x v="21352"/>
    <x v="5457"/>
    <x v="0"/>
    <x v="12029"/>
    <x v="3384"/>
    <s v="AQ"/>
    <x v="1"/>
  </r>
  <r>
    <s v="Feliciani"/>
    <s v="Mario    "/>
    <x v="21353"/>
    <x v="5457"/>
    <x v="0"/>
    <x v="7137"/>
    <x v="3384"/>
    <s v="AQ"/>
    <x v="2"/>
  </r>
  <r>
    <s v="D'Amico"/>
    <s v="Roberto    "/>
    <x v="21354"/>
    <x v="5458"/>
    <x v="0"/>
    <x v="1705"/>
    <x v="3385"/>
    <s v="AQ"/>
    <x v="0"/>
  </r>
  <r>
    <s v="Di"/>
    <s v="Brizio Maura   "/>
    <x v="21355"/>
    <x v="5458"/>
    <x v="1"/>
    <x v="7744"/>
    <x v="1564"/>
    <s v="AQ"/>
    <x v="2"/>
  </r>
  <r>
    <s v="Manni"/>
    <s v="Loredana    "/>
    <x v="21356"/>
    <x v="5458"/>
    <x v="1"/>
    <x v="5916"/>
    <x v="1564"/>
    <s v="AQ"/>
    <x v="2"/>
  </r>
  <r>
    <s v="Federico"/>
    <s v="Paolo    "/>
    <x v="21357"/>
    <x v="5459"/>
    <x v="0"/>
    <x v="10062"/>
    <x v="2335"/>
    <s v="AQ"/>
    <x v="0"/>
  </r>
  <r>
    <s v="Napoleone"/>
    <s v="Gianfranco    "/>
    <x v="21358"/>
    <x v="5459"/>
    <x v="0"/>
    <x v="10076"/>
    <x v="3386"/>
    <s v="AQ"/>
    <x v="1"/>
  </r>
  <r>
    <s v="Papaoli"/>
    <s v="Alfonso    "/>
    <x v="21359"/>
    <x v="5459"/>
    <x v="0"/>
    <x v="12205"/>
    <x v="2335"/>
    <s v="AQ"/>
    <x v="2"/>
  </r>
  <r>
    <s v="Riocci"/>
    <s v="Gianmatteo    "/>
    <x v="21360"/>
    <x v="5460"/>
    <x v="0"/>
    <x v="1007"/>
    <x v="358"/>
    <s v="Estero"/>
    <x v="0"/>
  </r>
  <r>
    <s v="D'Antonio"/>
    <s v="Matteo    "/>
    <x v="21361"/>
    <x v="5460"/>
    <x v="0"/>
    <x v="8556"/>
    <x v="2335"/>
    <s v="AQ"/>
    <x v="1"/>
  </r>
  <r>
    <s v="Di"/>
    <s v="Pasquale Catia   "/>
    <x v="21362"/>
    <x v="5460"/>
    <x v="1"/>
    <x v="12206"/>
    <x v="2335"/>
    <s v="AQ"/>
    <x v="2"/>
  </r>
  <r>
    <s v="Silveri"/>
    <s v="Antonio    "/>
    <x v="21363"/>
    <x v="5461"/>
    <x v="0"/>
    <x v="6341"/>
    <x v="3305"/>
    <s v="PE"/>
    <x v="0"/>
  </r>
  <r>
    <s v="Salvati"/>
    <s v="Mara    "/>
    <x v="21364"/>
    <x v="5461"/>
    <x v="1"/>
    <x v="7744"/>
    <x v="3305"/>
    <s v="PE"/>
    <x v="2"/>
  </r>
  <r>
    <s v="Salvati"/>
    <s v="Marco    "/>
    <x v="21365"/>
    <x v="5461"/>
    <x v="0"/>
    <x v="2086"/>
    <x v="2335"/>
    <s v="AQ"/>
    <x v="2"/>
  </r>
  <r>
    <s v="Di"/>
    <s v="Santo Antonio   "/>
    <x v="20984"/>
    <x v="5462"/>
    <x v="0"/>
    <x v="12207"/>
    <x v="1564"/>
    <s v="AQ"/>
    <x v="0"/>
  </r>
  <r>
    <s v="Boccia"/>
    <s v="Odorisio    "/>
    <x v="21366"/>
    <x v="5462"/>
    <x v="0"/>
    <x v="12208"/>
    <x v="3387"/>
    <s v="AQ"/>
    <x v="1"/>
  </r>
  <r>
    <s v="Gentile"/>
    <s v="Filippo    "/>
    <x v="21367"/>
    <x v="5462"/>
    <x v="0"/>
    <x v="12209"/>
    <x v="530"/>
    <s v="AQ"/>
    <x v="2"/>
  </r>
  <r>
    <s v="Paraninfi"/>
    <s v="Antonio    "/>
    <x v="21368"/>
    <x v="5463"/>
    <x v="0"/>
    <x v="12210"/>
    <x v="2335"/>
    <s v="AQ"/>
    <x v="0"/>
  </r>
  <r>
    <s v="D'Ortenzio"/>
    <s v="Egidio    "/>
    <x v="21369"/>
    <x v="5463"/>
    <x v="0"/>
    <x v="171"/>
    <x v="3388"/>
    <s v="AQ"/>
    <x v="1"/>
  </r>
  <r>
    <s v="De"/>
    <s v="Petris Giancarlo   "/>
    <x v="21370"/>
    <x v="5463"/>
    <x v="0"/>
    <x v="12211"/>
    <x v="3388"/>
    <s v="AQ"/>
    <x v="2"/>
  </r>
  <r>
    <s v="Buccella"/>
    <s v="Giuseppe    "/>
    <x v="21371"/>
    <x v="5464"/>
    <x v="0"/>
    <x v="5049"/>
    <x v="3359"/>
    <s v="AQ"/>
    <x v="0"/>
  </r>
  <r>
    <s v="Di"/>
    <s v="Nicola Fabrizio   "/>
    <x v="21372"/>
    <x v="5464"/>
    <x v="0"/>
    <x v="1674"/>
    <x v="1564"/>
    <s v="AQ"/>
    <x v="2"/>
  </r>
  <r>
    <s v="Di"/>
    <s v="Silvio Arcangelo   "/>
    <x v="21373"/>
    <x v="5464"/>
    <x v="0"/>
    <x v="2937"/>
    <x v="3359"/>
    <s v="AQ"/>
    <x v="2"/>
  </r>
  <r>
    <s v="Favoriti"/>
    <s v="Raffaele    "/>
    <x v="21374"/>
    <x v="5465"/>
    <x v="0"/>
    <x v="12212"/>
    <x v="3389"/>
    <s v="AQ"/>
    <x v="0"/>
  </r>
  <r>
    <s v="D'Agostino"/>
    <s v="Mario    "/>
    <x v="21375"/>
    <x v="5465"/>
    <x v="0"/>
    <x v="8982"/>
    <x v="3359"/>
    <s v="AQ"/>
    <x v="2"/>
  </r>
  <r>
    <s v="Taglieri"/>
    <s v="Guido    "/>
    <x v="21376"/>
    <x v="5465"/>
    <x v="0"/>
    <x v="12213"/>
    <x v="1564"/>
    <s v="AQ"/>
    <x v="2"/>
  </r>
  <r>
    <s v="Ciminelli"/>
    <s v="Angelo    "/>
    <x v="21377"/>
    <x v="5466"/>
    <x v="0"/>
    <x v="12214"/>
    <x v="1564"/>
    <s v="AQ"/>
    <x v="0"/>
  </r>
  <r>
    <s v="Scorrano"/>
    <s v="Leonello    "/>
    <x v="21378"/>
    <x v="5466"/>
    <x v="0"/>
    <x v="10212"/>
    <x v="1564"/>
    <s v="AQ"/>
    <x v="2"/>
  </r>
  <r>
    <s v="Tatarelli"/>
    <s v="Michela    "/>
    <x v="21379"/>
    <x v="5466"/>
    <x v="1"/>
    <x v="4003"/>
    <x v="1564"/>
    <s v="AQ"/>
    <x v="2"/>
  </r>
  <r>
    <s v="Angelilli"/>
    <s v="Guido    "/>
    <x v="21380"/>
    <x v="5467"/>
    <x v="0"/>
    <x v="1998"/>
    <x v="530"/>
    <s v="AQ"/>
    <x v="0"/>
  </r>
  <r>
    <s v="Pennelli"/>
    <s v="Franco    "/>
    <x v="21381"/>
    <x v="5467"/>
    <x v="0"/>
    <x v="6682"/>
    <x v="3390"/>
    <s v="AQ"/>
    <x v="1"/>
  </r>
  <r>
    <s v="Santini"/>
    <s v="Sara    "/>
    <x v="21382"/>
    <x v="5467"/>
    <x v="1"/>
    <x v="7843"/>
    <x v="530"/>
    <s v="AQ"/>
    <x v="2"/>
  </r>
  <r>
    <s v="Scio'"/>
    <s v="Giacinto    "/>
    <x v="21383"/>
    <x v="5468"/>
    <x v="0"/>
    <x v="7452"/>
    <x v="3391"/>
    <s v="AQ"/>
    <x v="0"/>
  </r>
  <r>
    <s v="Grossi"/>
    <s v="Fabio    "/>
    <x v="1815"/>
    <x v="5468"/>
    <x v="0"/>
    <x v="10841"/>
    <x v="3163"/>
    <s v="RM"/>
    <x v="2"/>
  </r>
  <r>
    <s v="Ippoliti"/>
    <s v="Alessandro    "/>
    <x v="21384"/>
    <x v="5468"/>
    <x v="0"/>
    <x v="3827"/>
    <x v="82"/>
    <s v="RM"/>
    <x v="2"/>
  </r>
  <r>
    <s v="Sipari"/>
    <s v="Giuseppe    "/>
    <x v="21385"/>
    <x v="5469"/>
    <x v="0"/>
    <x v="12215"/>
    <x v="3392"/>
    <s v="AQ"/>
    <x v="0"/>
  </r>
  <r>
    <s v="Cutini"/>
    <s v="Diego    "/>
    <x v="21386"/>
    <x v="5469"/>
    <x v="0"/>
    <x v="12216"/>
    <x v="3392"/>
    <s v="AQ"/>
    <x v="1"/>
  </r>
  <r>
    <s v="Paglia"/>
    <s v="Francesco    "/>
    <x v="8912"/>
    <x v="5469"/>
    <x v="0"/>
    <x v="1175"/>
    <x v="3392"/>
    <s v="AQ"/>
    <x v="2"/>
  </r>
  <r>
    <s v="Zauri"/>
    <s v="Mirko    "/>
    <x v="21387"/>
    <x v="5470"/>
    <x v="0"/>
    <x v="12217"/>
    <x v="3359"/>
    <s v="AQ"/>
    <x v="0"/>
  </r>
  <r>
    <s v="Soricone"/>
    <s v="Luigi    "/>
    <x v="21388"/>
    <x v="5470"/>
    <x v="0"/>
    <x v="4363"/>
    <x v="3359"/>
    <s v="AQ"/>
    <x v="1"/>
  </r>
  <r>
    <s v="Cococcia"/>
    <s v="Roberta    "/>
    <x v="21389"/>
    <x v="5470"/>
    <x v="1"/>
    <x v="12218"/>
    <x v="3359"/>
    <s v="AQ"/>
    <x v="2"/>
  </r>
  <r>
    <s v="Odorisio"/>
    <s v="Antonio    "/>
    <x v="21390"/>
    <x v="5470"/>
    <x v="0"/>
    <x v="12219"/>
    <x v="3359"/>
    <s v="AQ"/>
    <x v="2"/>
  </r>
  <r>
    <s v="Verrocchia"/>
    <s v="Guido    "/>
    <x v="21391"/>
    <x v="5470"/>
    <x v="0"/>
    <x v="2317"/>
    <x v="3359"/>
    <s v="AQ"/>
    <x v="2"/>
  </r>
  <r>
    <s v="Sciullo"/>
    <s v="Roberto    "/>
    <x v="21392"/>
    <x v="5471"/>
    <x v="0"/>
    <x v="12220"/>
    <x v="3393"/>
    <s v="AQ"/>
    <x v="0"/>
  </r>
  <r>
    <s v="Di"/>
    <s v="Padova Lucio   "/>
    <x v="21393"/>
    <x v="5471"/>
    <x v="0"/>
    <x v="1445"/>
    <x v="3393"/>
    <s v="AQ"/>
    <x v="1"/>
  </r>
  <r>
    <s v="D'Eramo"/>
    <s v="Roberto    "/>
    <x v="21394"/>
    <x v="5471"/>
    <x v="0"/>
    <x v="8184"/>
    <x v="3393"/>
    <s v="AQ"/>
    <x v="2"/>
  </r>
  <r>
    <s v="Carrara"/>
    <s v="Antonio    "/>
    <x v="14623"/>
    <x v="5472"/>
    <x v="0"/>
    <x v="11028"/>
    <x v="3394"/>
    <s v="AQ"/>
    <x v="0"/>
  </r>
  <r>
    <s v="Del"/>
    <s v="Monaco Fabio   "/>
    <x v="21395"/>
    <x v="5472"/>
    <x v="0"/>
    <x v="9159"/>
    <x v="3359"/>
    <s v="AQ"/>
    <x v="1"/>
  </r>
  <r>
    <s v="Schiappa"/>
    <s v="Simona    "/>
    <x v="21396"/>
    <x v="5472"/>
    <x v="1"/>
    <x v="9816"/>
    <x v="530"/>
    <s v="AQ"/>
    <x v="2"/>
  </r>
  <r>
    <s v="Anastasio"/>
    <s v="Giovannino    "/>
    <x v="21397"/>
    <x v="5473"/>
    <x v="0"/>
    <x v="12221"/>
    <x v="3229"/>
    <s v="AQ"/>
    <x v="0"/>
  </r>
  <r>
    <s v="Sulpizio"/>
    <s v="Angelo    "/>
    <x v="21398"/>
    <x v="5473"/>
    <x v="0"/>
    <x v="3591"/>
    <x v="2335"/>
    <s v="AQ"/>
    <x v="1"/>
  </r>
  <r>
    <s v="Ioannucci"/>
    <s v="Roberto    "/>
    <x v="21399"/>
    <x v="5473"/>
    <x v="0"/>
    <x v="12222"/>
    <x v="2335"/>
    <s v="AQ"/>
    <x v="2"/>
  </r>
  <r>
    <s v="Ranieri"/>
    <s v="Milena    "/>
    <x v="21400"/>
    <x v="5473"/>
    <x v="1"/>
    <x v="10197"/>
    <x v="3229"/>
    <s v="AQ"/>
    <x v="2"/>
  </r>
  <r>
    <s v="Gialloreto"/>
    <s v="Antonello    "/>
    <x v="21401"/>
    <x v="5474"/>
    <x v="0"/>
    <x v="9111"/>
    <x v="2335"/>
    <s v="AQ"/>
    <x v="0"/>
  </r>
  <r>
    <s v="Speranza"/>
    <s v="Mariangela    "/>
    <x v="21402"/>
    <x v="5474"/>
    <x v="1"/>
    <x v="9323"/>
    <x v="2335"/>
    <s v="AQ"/>
    <x v="1"/>
  </r>
  <r>
    <s v="Marcotullio"/>
    <s v="Paolo    "/>
    <x v="21403"/>
    <x v="5474"/>
    <x v="0"/>
    <x v="8761"/>
    <x v="2335"/>
    <s v="AQ"/>
    <x v="2"/>
  </r>
  <r>
    <s v="Eusani"/>
    <s v="Paolo    "/>
    <x v="21404"/>
    <x v="5475"/>
    <x v="0"/>
    <x v="5157"/>
    <x v="2335"/>
    <s v="AQ"/>
    <x v="0"/>
  </r>
  <r>
    <s v="Carosi"/>
    <s v="Luigi    "/>
    <x v="21405"/>
    <x v="5475"/>
    <x v="0"/>
    <x v="3738"/>
    <x v="2335"/>
    <s v="AQ"/>
    <x v="1"/>
  </r>
  <r>
    <s v="Figurelli"/>
    <s v="Antonio    "/>
    <x v="21406"/>
    <x v="5475"/>
    <x v="0"/>
    <x v="12223"/>
    <x v="2335"/>
    <s v="AQ"/>
    <x v="2"/>
  </r>
  <r>
    <s v="Di"/>
    <s v="Nino Antonella   "/>
    <x v="21407"/>
    <x v="5476"/>
    <x v="1"/>
    <x v="2089"/>
    <x v="3305"/>
    <s v="PE"/>
    <x v="0"/>
  </r>
  <r>
    <s v="Cavallaro"/>
    <s v="Chiara    "/>
    <x v="21408"/>
    <x v="5476"/>
    <x v="1"/>
    <x v="4129"/>
    <x v="3395"/>
    <s v="PE"/>
    <x v="2"/>
  </r>
  <r>
    <s v="Di"/>
    <s v="Bacco Paolo   "/>
    <x v="21409"/>
    <x v="5476"/>
    <x v="0"/>
    <x v="4752"/>
    <x v="3305"/>
    <s v="PE"/>
    <x v="2"/>
  </r>
  <r>
    <s v="Leone"/>
    <s v="Antony    "/>
    <x v="21410"/>
    <x v="5476"/>
    <x v="0"/>
    <x v="1221"/>
    <x v="1281"/>
    <s v="Estero"/>
    <x v="2"/>
  </r>
  <r>
    <s v="Tarantelli"/>
    <s v="Nunzio    "/>
    <x v="21411"/>
    <x v="5476"/>
    <x v="0"/>
    <x v="3660"/>
    <x v="2422"/>
    <s v="AQ"/>
    <x v="2"/>
  </r>
  <r>
    <s v="Scoccia"/>
    <s v="Marianna    "/>
    <x v="21412"/>
    <x v="5477"/>
    <x v="1"/>
    <x v="9214"/>
    <x v="1564"/>
    <s v="AQ"/>
    <x v="0"/>
  </r>
  <r>
    <s v="Ferrusi"/>
    <s v="Antonio    "/>
    <x v="21413"/>
    <x v="5477"/>
    <x v="0"/>
    <x v="5481"/>
    <x v="3396"/>
    <s v="AQ"/>
    <x v="2"/>
  </r>
  <r>
    <s v="Moca"/>
    <s v="Marco    "/>
    <x v="21414"/>
    <x v="5478"/>
    <x v="0"/>
    <x v="3442"/>
    <x v="2733"/>
    <s v="PE"/>
    <x v="0"/>
  </r>
  <r>
    <s v="Ginnetti"/>
    <s v="Rinaldo    "/>
    <x v="21415"/>
    <x v="5478"/>
    <x v="0"/>
    <x v="2933"/>
    <x v="3397"/>
    <s v="AQ"/>
    <x v="1"/>
  </r>
  <r>
    <s v="Ruscitti"/>
    <s v="Cinzia Tiziana   "/>
    <x v="21416"/>
    <x v="5478"/>
    <x v="1"/>
    <x v="6035"/>
    <x v="1564"/>
    <s v="AQ"/>
    <x v="2"/>
  </r>
  <r>
    <s v="Iarussi"/>
    <s v="Giancarlo    "/>
    <x v="21417"/>
    <x v="5479"/>
    <x v="0"/>
    <x v="1618"/>
    <x v="2030"/>
    <s v="AQ"/>
    <x v="0"/>
  </r>
  <r>
    <s v="Gentile"/>
    <s v="Franco    "/>
    <x v="21418"/>
    <x v="5479"/>
    <x v="0"/>
    <x v="3356"/>
    <x v="3398"/>
    <s v="AQ"/>
    <x v="2"/>
  </r>
  <r>
    <s v="Pace"/>
    <s v="Enrico    "/>
    <x v="21419"/>
    <x v="5480"/>
    <x v="0"/>
    <x v="4016"/>
    <x v="3305"/>
    <s v="PE"/>
    <x v="0"/>
  </r>
  <r>
    <s v="De"/>
    <s v="Simone Agostino   "/>
    <x v="21420"/>
    <x v="5480"/>
    <x v="0"/>
    <x v="9725"/>
    <x v="530"/>
    <s v="AQ"/>
    <x v="1"/>
  </r>
  <r>
    <s v="Casasanta"/>
    <s v="Marina    "/>
    <x v="21421"/>
    <x v="5480"/>
    <x v="1"/>
    <x v="12224"/>
    <x v="3399"/>
    <s v="AQ"/>
    <x v="2"/>
  </r>
  <r>
    <s v="Marzolini"/>
    <s v="Fernando Antonio   "/>
    <x v="21422"/>
    <x v="5481"/>
    <x v="0"/>
    <x v="12225"/>
    <x v="3400"/>
    <s v="AQ"/>
    <x v="0"/>
  </r>
  <r>
    <s v="Camerlengo"/>
    <s v="Luciano    "/>
    <x v="21423"/>
    <x v="5481"/>
    <x v="0"/>
    <x v="12226"/>
    <x v="82"/>
    <s v="RM"/>
    <x v="1"/>
  </r>
  <r>
    <s v="D'Amico"/>
    <s v="Alessandra    "/>
    <x v="21424"/>
    <x v="5481"/>
    <x v="1"/>
    <x v="4153"/>
    <x v="3026"/>
    <s v="FR"/>
    <x v="2"/>
  </r>
  <r>
    <s v="Di"/>
    <s v="Stefano Gennarino   "/>
    <x v="21425"/>
    <x v="5482"/>
    <x v="0"/>
    <x v="12227"/>
    <x v="3401"/>
    <s v="AQ"/>
    <x v="0"/>
  </r>
  <r>
    <s v="Cerasoli"/>
    <s v="Roberto    "/>
    <x v="21426"/>
    <x v="5482"/>
    <x v="0"/>
    <x v="12228"/>
    <x v="2335"/>
    <s v="AQ"/>
    <x v="1"/>
  </r>
  <r>
    <s v="Di"/>
    <s v="Girolamo Oriana   "/>
    <x v="21427"/>
    <x v="5482"/>
    <x v="1"/>
    <x v="8673"/>
    <x v="1935"/>
    <s v="TS"/>
    <x v="2"/>
  </r>
  <r>
    <s v="Di"/>
    <s v="Ciccio Mauro   "/>
    <x v="21428"/>
    <x v="5483"/>
    <x v="0"/>
    <x v="4136"/>
    <x v="3402"/>
    <s v="AQ"/>
    <x v="0"/>
  </r>
  <r>
    <s v="Cocciante"/>
    <s v="Giovanni    "/>
    <x v="21429"/>
    <x v="5483"/>
    <x v="0"/>
    <x v="12229"/>
    <x v="3402"/>
    <s v="AQ"/>
    <x v="1"/>
  </r>
  <r>
    <s v="Cicchetti"/>
    <s v="Leucio    "/>
    <x v="21430"/>
    <x v="5483"/>
    <x v="0"/>
    <x v="10911"/>
    <x v="2335"/>
    <s v="AQ"/>
    <x v="2"/>
  </r>
  <r>
    <s v="Berarducci"/>
    <s v="Pasquale    "/>
    <x v="21431"/>
    <x v="5484"/>
    <x v="0"/>
    <x v="11599"/>
    <x v="3403"/>
    <s v="AQ"/>
    <x v="0"/>
  </r>
  <r>
    <s v="Amatangelo"/>
    <s v="Giuseppe    "/>
    <x v="21432"/>
    <x v="5484"/>
    <x v="0"/>
    <x v="12230"/>
    <x v="2852"/>
    <s v="RI"/>
    <x v="1"/>
  </r>
  <r>
    <s v="Ciotti"/>
    <s v="Gaudenzio    "/>
    <x v="21433"/>
    <x v="5484"/>
    <x v="0"/>
    <x v="4250"/>
    <x v="2852"/>
    <s v="RI"/>
    <x v="2"/>
  </r>
  <r>
    <s v="Di"/>
    <s v="Donato Francesco   "/>
    <x v="21434"/>
    <x v="5485"/>
    <x v="0"/>
    <x v="6292"/>
    <x v="530"/>
    <s v="AQ"/>
    <x v="0"/>
  </r>
  <r>
    <s v="Cipriani"/>
    <s v="Daniela    "/>
    <x v="21435"/>
    <x v="5485"/>
    <x v="1"/>
    <x v="4516"/>
    <x v="2030"/>
    <s v="AQ"/>
    <x v="2"/>
  </r>
  <r>
    <s v="Trilli"/>
    <s v="Giuseppe    "/>
    <x v="21436"/>
    <x v="5485"/>
    <x v="0"/>
    <x v="1530"/>
    <x v="2030"/>
    <s v="AQ"/>
    <x v="2"/>
  </r>
  <r>
    <s v="D'Orazio"/>
    <s v="Quirino    "/>
    <x v="21437"/>
    <x v="5486"/>
    <x v="0"/>
    <x v="3161"/>
    <x v="3359"/>
    <s v="AQ"/>
    <x v="0"/>
  </r>
  <r>
    <s v="Di"/>
    <s v="Genova Maria   "/>
    <x v="21438"/>
    <x v="5486"/>
    <x v="1"/>
    <x v="1044"/>
    <x v="1564"/>
    <s v="AQ"/>
    <x v="1"/>
  </r>
  <r>
    <s v="Cerasani"/>
    <s v="Antonio    "/>
    <x v="21439"/>
    <x v="5486"/>
    <x v="0"/>
    <x v="12231"/>
    <x v="1564"/>
    <s v="AQ"/>
    <x v="2"/>
  </r>
  <r>
    <s v="Mastrodicasa"/>
    <s v="Danilo    "/>
    <x v="21440"/>
    <x v="5486"/>
    <x v="0"/>
    <x v="4865"/>
    <x v="3359"/>
    <s v="AQ"/>
    <x v="2"/>
  </r>
  <r>
    <s v="Raglione"/>
    <s v="Erminia    "/>
    <x v="21441"/>
    <x v="5486"/>
    <x v="1"/>
    <x v="601"/>
    <x v="3359"/>
    <s v="AQ"/>
    <x v="2"/>
  </r>
  <r>
    <s v="D'Abrizio"/>
    <s v="Laura    "/>
    <x v="21442"/>
    <x v="5487"/>
    <x v="1"/>
    <x v="12232"/>
    <x v="3305"/>
    <s v="PE"/>
    <x v="0"/>
  </r>
  <r>
    <s v="Salvati"/>
    <s v="Romina    "/>
    <x v="21443"/>
    <x v="5487"/>
    <x v="1"/>
    <x v="1560"/>
    <x v="3305"/>
    <s v="PE"/>
    <x v="1"/>
  </r>
  <r>
    <s v="Saturni"/>
    <s v="Elisio Piero   "/>
    <x v="21444"/>
    <x v="5487"/>
    <x v="0"/>
    <x v="5052"/>
    <x v="3305"/>
    <s v="PE"/>
    <x v="2"/>
  </r>
  <r>
    <s v="Di"/>
    <s v="Bartolomeo Antonio   "/>
    <x v="21445"/>
    <x v="5488"/>
    <x v="0"/>
    <x v="8978"/>
    <x v="2335"/>
    <s v="AQ"/>
    <x v="0"/>
  </r>
  <r>
    <s v="Fazio"/>
    <s v="Alessia    "/>
    <x v="21446"/>
    <x v="5488"/>
    <x v="1"/>
    <x v="12233"/>
    <x v="448"/>
    <s v="PG"/>
    <x v="1"/>
  </r>
  <r>
    <s v="Filauro"/>
    <s v="Sandro    "/>
    <x v="21447"/>
    <x v="5488"/>
    <x v="0"/>
    <x v="1519"/>
    <x v="2335"/>
    <s v="AQ"/>
    <x v="2"/>
  </r>
  <r>
    <s v="Feneziani"/>
    <s v="Pio    "/>
    <x v="21448"/>
    <x v="5489"/>
    <x v="0"/>
    <x v="8773"/>
    <x v="3404"/>
    <s v="AQ"/>
    <x v="0"/>
  </r>
  <r>
    <s v="Carosa"/>
    <s v="Riccardo    "/>
    <x v="21449"/>
    <x v="5489"/>
    <x v="0"/>
    <x v="1213"/>
    <x v="2335"/>
    <s v="AQ"/>
    <x v="1"/>
  </r>
  <r>
    <s v="Aloisio"/>
    <s v="Antoniana    "/>
    <x v="21450"/>
    <x v="5489"/>
    <x v="1"/>
    <x v="12234"/>
    <x v="2335"/>
    <s v="AQ"/>
    <x v="2"/>
  </r>
  <r>
    <s v="Berardinetti"/>
    <s v="Lorenzo    "/>
    <x v="21451"/>
    <x v="5490"/>
    <x v="0"/>
    <x v="12235"/>
    <x v="3405"/>
    <s v="AQ"/>
    <x v="0"/>
  </r>
  <r>
    <s v="Zangrilli"/>
    <s v="Vincenzo    "/>
    <x v="21452"/>
    <x v="5490"/>
    <x v="0"/>
    <x v="8663"/>
    <x v="1564"/>
    <s v="AQ"/>
    <x v="1"/>
  </r>
  <r>
    <s v="Lattanzi"/>
    <s v="Simonetta    "/>
    <x v="21453"/>
    <x v="5490"/>
    <x v="1"/>
    <x v="6761"/>
    <x v="3156"/>
    <s v="AQ"/>
    <x v="2"/>
  </r>
  <r>
    <s v="Visconti"/>
    <s v="Deborah    "/>
    <x v="21454"/>
    <x v="5491"/>
    <x v="1"/>
    <x v="3108"/>
    <x v="2335"/>
    <s v="AQ"/>
    <x v="0"/>
  </r>
  <r>
    <s v="Berardinangelo"/>
    <s v="Giovanni    "/>
    <x v="21455"/>
    <x v="5491"/>
    <x v="0"/>
    <x v="3372"/>
    <x v="2335"/>
    <s v="AQ"/>
    <x v="2"/>
  </r>
  <r>
    <s v="Di"/>
    <s v="Michele Chiara   "/>
    <x v="21456"/>
    <x v="5491"/>
    <x v="1"/>
    <x v="12236"/>
    <x v="2733"/>
    <s v="PE"/>
    <x v="2"/>
  </r>
  <r>
    <s v="Santavicca"/>
    <s v="Fabio    "/>
    <x v="21457"/>
    <x v="5492"/>
    <x v="0"/>
    <x v="12237"/>
    <x v="2335"/>
    <s v="AQ"/>
    <x v="0"/>
  </r>
  <r>
    <s v="Fulgenzi"/>
    <s v="Stefano    "/>
    <x v="21458"/>
    <x v="5492"/>
    <x v="0"/>
    <x v="12238"/>
    <x v="2335"/>
    <s v="AQ"/>
    <x v="1"/>
  </r>
  <r>
    <s v="Ranieri"/>
    <s v="Claudia    "/>
    <x v="21459"/>
    <x v="5492"/>
    <x v="1"/>
    <x v="12239"/>
    <x v="169"/>
    <s v="Estero"/>
    <x v="2"/>
  </r>
  <r>
    <s v="Rossi"/>
    <s v="Carlo    "/>
    <x v="21460"/>
    <x v="5493"/>
    <x v="0"/>
    <x v="5997"/>
    <x v="3406"/>
    <s v="AQ"/>
    <x v="0"/>
  </r>
  <r>
    <s v="Di"/>
    <s v="Rocco Ilaria   "/>
    <x v="21461"/>
    <x v="5493"/>
    <x v="1"/>
    <x v="12240"/>
    <x v="3028"/>
    <s v="FR"/>
    <x v="2"/>
  </r>
  <r>
    <s v="Niscola"/>
    <s v="Umberto    "/>
    <x v="21462"/>
    <x v="5493"/>
    <x v="0"/>
    <x v="12241"/>
    <x v="1564"/>
    <s v="AQ"/>
    <x v="2"/>
  </r>
  <r>
    <s v="Mastrogiovanni"/>
    <s v="Giovanni    "/>
    <x v="21463"/>
    <x v="5494"/>
    <x v="0"/>
    <x v="8525"/>
    <x v="530"/>
    <s v="AQ"/>
    <x v="0"/>
  </r>
  <r>
    <s v="Marone"/>
    <s v="Giuseppe    "/>
    <x v="21464"/>
    <x v="5494"/>
    <x v="0"/>
    <x v="12242"/>
    <x v="530"/>
    <s v="AQ"/>
    <x v="1"/>
  </r>
  <r>
    <s v="Rotolo"/>
    <s v="Francesco    "/>
    <x v="21465"/>
    <x v="5494"/>
    <x v="0"/>
    <x v="12243"/>
    <x v="3407"/>
    <s v="AQ"/>
    <x v="2"/>
  </r>
  <r>
    <s v="Melone"/>
    <s v="Francesco    "/>
    <x v="21466"/>
    <x v="5495"/>
    <x v="0"/>
    <x v="1802"/>
    <x v="2030"/>
    <s v="AQ"/>
    <x v="0"/>
  </r>
  <r>
    <s v="Melone"/>
    <s v="Orazio    "/>
    <x v="21467"/>
    <x v="5495"/>
    <x v="0"/>
    <x v="12244"/>
    <x v="2030"/>
    <s v="AQ"/>
    <x v="1"/>
  </r>
  <r>
    <s v="Petrocelli"/>
    <s v="Fabio    "/>
    <x v="21468"/>
    <x v="5495"/>
    <x v="0"/>
    <x v="8058"/>
    <x v="2030"/>
    <s v="AQ"/>
    <x v="2"/>
  </r>
  <r>
    <s v="Lombardi"/>
    <s v="Loreto    "/>
    <x v="21469"/>
    <x v="5496"/>
    <x v="0"/>
    <x v="4715"/>
    <x v="82"/>
    <s v="RM"/>
    <x v="0"/>
  </r>
  <r>
    <s v="Albani"/>
    <s v="Alessio    "/>
    <x v="21470"/>
    <x v="5496"/>
    <x v="0"/>
    <x v="12245"/>
    <x v="2335"/>
    <s v="AQ"/>
    <x v="2"/>
  </r>
  <r>
    <s v="Contento"/>
    <s v="Rosita    "/>
    <x v="21471"/>
    <x v="5496"/>
    <x v="1"/>
    <x v="8618"/>
    <x v="2335"/>
    <s v="AQ"/>
    <x v="2"/>
  </r>
  <r>
    <s v="Rossilli"/>
    <s v="Francesca    "/>
    <x v="21472"/>
    <x v="5496"/>
    <x v="1"/>
    <x v="11341"/>
    <x v="2335"/>
    <s v="AQ"/>
    <x v="2"/>
  </r>
  <r>
    <s v="Tirabassi"/>
    <s v="Amedeo    "/>
    <x v="21473"/>
    <x v="5496"/>
    <x v="0"/>
    <x v="745"/>
    <x v="2335"/>
    <s v="AQ"/>
    <x v="2"/>
  </r>
  <r>
    <s v="De"/>
    <s v="Simone Nicola   "/>
    <x v="21474"/>
    <x v="5497"/>
    <x v="0"/>
    <x v="202"/>
    <x v="1564"/>
    <s v="AQ"/>
    <x v="0"/>
  </r>
  <r>
    <s v="Antonini"/>
    <s v="Ivan    "/>
    <x v="21475"/>
    <x v="5497"/>
    <x v="0"/>
    <x v="5084"/>
    <x v="1564"/>
    <s v="AQ"/>
    <x v="2"/>
  </r>
  <r>
    <s v="Saturni"/>
    <s v="Francesco    "/>
    <x v="21476"/>
    <x v="5497"/>
    <x v="0"/>
    <x v="10138"/>
    <x v="1564"/>
    <s v="AQ"/>
    <x v="2"/>
  </r>
  <r>
    <s v="Silveri"/>
    <s v="Noemi    "/>
    <x v="21477"/>
    <x v="5498"/>
    <x v="1"/>
    <x v="12246"/>
    <x v="530"/>
    <s v="AQ"/>
    <x v="0"/>
  </r>
  <r>
    <s v="Cipriani"/>
    <s v="Roberto    "/>
    <x v="17653"/>
    <x v="5498"/>
    <x v="0"/>
    <x v="3512"/>
    <x v="82"/>
    <s v="RM"/>
    <x v="2"/>
  </r>
  <r>
    <s v="Colantoni"/>
    <s v="Lorena    "/>
    <x v="21478"/>
    <x v="5498"/>
    <x v="1"/>
    <x v="8233"/>
    <x v="2335"/>
    <s v="AQ"/>
    <x v="2"/>
  </r>
  <r>
    <s v="Di"/>
    <s v="Piero Gianfranco   "/>
    <x v="21479"/>
    <x v="5499"/>
    <x v="0"/>
    <x v="1669"/>
    <x v="3408"/>
    <s v="BA"/>
    <x v="0"/>
  </r>
  <r>
    <s v="Casciani"/>
    <s v="Franco Andrea   "/>
    <x v="21480"/>
    <x v="5499"/>
    <x v="0"/>
    <x v="5905"/>
    <x v="530"/>
    <s v="AQ"/>
    <x v="2"/>
  </r>
  <r>
    <s v="Ceccaroni"/>
    <s v="Emanuela    "/>
    <x v="21481"/>
    <x v="5499"/>
    <x v="1"/>
    <x v="2936"/>
    <x v="530"/>
    <s v="AQ"/>
    <x v="2"/>
  </r>
  <r>
    <s v="D'Andrea"/>
    <s v="Attilio    "/>
    <x v="21482"/>
    <x v="5499"/>
    <x v="0"/>
    <x v="7978"/>
    <x v="3305"/>
    <s v="PE"/>
    <x v="2"/>
  </r>
  <r>
    <s v="Di"/>
    <s v="Marzio Katia   "/>
    <x v="21483"/>
    <x v="5499"/>
    <x v="1"/>
    <x v="2988"/>
    <x v="530"/>
    <s v="AQ"/>
    <x v="2"/>
  </r>
  <r>
    <s v="Di"/>
    <s v="Nisio Catia   "/>
    <x v="21484"/>
    <x v="5499"/>
    <x v="1"/>
    <x v="4188"/>
    <x v="530"/>
    <s v="AQ"/>
    <x v="2"/>
  </r>
  <r>
    <s v="Giovagnorio"/>
    <s v="Vincenzo    "/>
    <x v="21485"/>
    <x v="5500"/>
    <x v="0"/>
    <x v="12247"/>
    <x v="2335"/>
    <s v="AQ"/>
    <x v="0"/>
  </r>
  <r>
    <s v="Mastroddi"/>
    <s v="Anna    "/>
    <x v="21486"/>
    <x v="5500"/>
    <x v="1"/>
    <x v="12248"/>
    <x v="82"/>
    <s v="RM"/>
    <x v="2"/>
  </r>
  <r>
    <s v="Mastroddi"/>
    <s v="Giuseppe    "/>
    <x v="21487"/>
    <x v="5500"/>
    <x v="0"/>
    <x v="4953"/>
    <x v="3156"/>
    <s v="AQ"/>
    <x v="2"/>
  </r>
  <r>
    <s v="Nanni"/>
    <s v="Chiara    "/>
    <x v="21488"/>
    <x v="5500"/>
    <x v="1"/>
    <x v="4320"/>
    <x v="3156"/>
    <s v="AQ"/>
    <x v="2"/>
  </r>
  <r>
    <s v="Poggiogalle"/>
    <s v="Angelo    "/>
    <x v="21489"/>
    <x v="5500"/>
    <x v="0"/>
    <x v="12249"/>
    <x v="3156"/>
    <s v="AQ"/>
    <x v="2"/>
  </r>
  <r>
    <s v="Mariani"/>
    <s v="Stefania    "/>
    <x v="21490"/>
    <x v="5501"/>
    <x v="1"/>
    <x v="10159"/>
    <x v="2335"/>
    <s v="AQ"/>
    <x v="0"/>
  </r>
  <r>
    <s v="Iarossi"/>
    <s v="Marco    "/>
    <x v="21491"/>
    <x v="5501"/>
    <x v="0"/>
    <x v="3511"/>
    <x v="2335"/>
    <s v="AQ"/>
    <x v="1"/>
  </r>
  <r>
    <s v="Crisi"/>
    <s v="Marcello    "/>
    <x v="21492"/>
    <x v="5501"/>
    <x v="0"/>
    <x v="6493"/>
    <x v="2335"/>
    <s v="AQ"/>
    <x v="2"/>
  </r>
  <r>
    <s v="Fiori"/>
    <s v="Giammario    "/>
    <x v="21493"/>
    <x v="5502"/>
    <x v="0"/>
    <x v="1738"/>
    <x v="2335"/>
    <s v="AQ"/>
    <x v="0"/>
  </r>
  <r>
    <s v="Del"/>
    <s v="Signore Pierluigi   "/>
    <x v="21494"/>
    <x v="5502"/>
    <x v="0"/>
    <x v="12250"/>
    <x v="2335"/>
    <s v="AQ"/>
    <x v="2"/>
  </r>
  <r>
    <s v="Di"/>
    <s v="Battista Simona   "/>
    <x v="21495"/>
    <x v="5502"/>
    <x v="1"/>
    <x v="1831"/>
    <x v="2335"/>
    <s v="AQ"/>
    <x v="2"/>
  </r>
  <r>
    <s v="Panella"/>
    <s v="Clarice    "/>
    <x v="21496"/>
    <x v="5502"/>
    <x v="1"/>
    <x v="6143"/>
    <x v="2335"/>
    <s v="AQ"/>
    <x v="2"/>
  </r>
  <r>
    <s v="Spagnoli"/>
    <s v="Giuseppe    "/>
    <x v="21497"/>
    <x v="5502"/>
    <x v="0"/>
    <x v="3392"/>
    <x v="2335"/>
    <s v="AQ"/>
    <x v="2"/>
  </r>
  <r>
    <s v="Lobene"/>
    <s v="Cesidio    "/>
    <x v="21498"/>
    <x v="5503"/>
    <x v="0"/>
    <x v="12251"/>
    <x v="1564"/>
    <s v="AQ"/>
    <x v="0"/>
  </r>
  <r>
    <s v="Fosca"/>
    <s v="Oreste Gabriele   "/>
    <x v="21499"/>
    <x v="5503"/>
    <x v="0"/>
    <x v="12252"/>
    <x v="1564"/>
    <s v="AQ"/>
    <x v="1"/>
  </r>
  <r>
    <s v="Catarinozzi"/>
    <s v="Matteo    "/>
    <x v="21500"/>
    <x v="5503"/>
    <x v="0"/>
    <x v="10870"/>
    <x v="1564"/>
    <s v="AQ"/>
    <x v="2"/>
  </r>
  <r>
    <s v="Coruzzi"/>
    <s v="Marta    "/>
    <x v="21501"/>
    <x v="5503"/>
    <x v="1"/>
    <x v="12253"/>
    <x v="1564"/>
    <s v="AQ"/>
    <x v="2"/>
  </r>
  <r>
    <s v="Paletti"/>
    <s v="Ilaria    "/>
    <x v="21502"/>
    <x v="5503"/>
    <x v="1"/>
    <x v="12254"/>
    <x v="82"/>
    <s v="RM"/>
    <x v="2"/>
  </r>
  <r>
    <s v="Gatta"/>
    <s v="Fernando    "/>
    <x v="21503"/>
    <x v="5504"/>
    <x v="0"/>
    <x v="10628"/>
    <x v="3409"/>
    <s v="AQ"/>
    <x v="0"/>
  </r>
  <r>
    <s v="Ciotti"/>
    <s v="Antonio Paride   "/>
    <x v="21504"/>
    <x v="5505"/>
    <x v="0"/>
    <x v="12255"/>
    <x v="3410"/>
    <s v="AQ"/>
    <x v="0"/>
  </r>
  <r>
    <s v="Mucciante"/>
    <s v="Stefano    "/>
    <x v="21505"/>
    <x v="5505"/>
    <x v="0"/>
    <x v="12256"/>
    <x v="305"/>
    <s v="Estero"/>
    <x v="1"/>
  </r>
  <r>
    <s v="Nardis"/>
    <s v="Domenico    "/>
    <x v="21506"/>
    <x v="5506"/>
    <x v="0"/>
    <x v="7623"/>
    <x v="2335"/>
    <s v="AQ"/>
    <x v="0"/>
  </r>
  <r>
    <s v="Marinacci"/>
    <s v="Lucio    "/>
    <x v="21507"/>
    <x v="5506"/>
    <x v="0"/>
    <x v="10528"/>
    <x v="2335"/>
    <s v="AQ"/>
    <x v="1"/>
  </r>
  <r>
    <s v="Sperandio"/>
    <s v="Alessandro    "/>
    <x v="21508"/>
    <x v="5506"/>
    <x v="0"/>
    <x v="2727"/>
    <x v="2335"/>
    <s v="AQ"/>
    <x v="2"/>
  </r>
  <r>
    <s v="Lippa"/>
    <s v="Leonardo    "/>
    <x v="21509"/>
    <x v="5507"/>
    <x v="0"/>
    <x v="10707"/>
    <x v="1564"/>
    <s v="AQ"/>
    <x v="0"/>
  </r>
  <r>
    <s v="Di"/>
    <s v="Ponzio Vittoria   "/>
    <x v="21510"/>
    <x v="5507"/>
    <x v="1"/>
    <x v="2776"/>
    <x v="2172"/>
    <s v="AP"/>
    <x v="2"/>
  </r>
  <r>
    <s v="Mastrella"/>
    <s v="Giovanni    "/>
    <x v="21511"/>
    <x v="5507"/>
    <x v="0"/>
    <x v="10855"/>
    <x v="1564"/>
    <s v="AQ"/>
    <x v="2"/>
  </r>
  <r>
    <s v="Colantoni"/>
    <s v="Giuseppina    "/>
    <x v="21512"/>
    <x v="5508"/>
    <x v="1"/>
    <x v="11582"/>
    <x v="3305"/>
    <s v="PE"/>
    <x v="0"/>
  </r>
  <r>
    <s v="Colasante"/>
    <s v="Annino    "/>
    <x v="21513"/>
    <x v="5508"/>
    <x v="0"/>
    <x v="12257"/>
    <x v="530"/>
    <s v="AQ"/>
    <x v="1"/>
  </r>
  <r>
    <s v="Ciarletta"/>
    <s v="Rosanna    "/>
    <x v="21514"/>
    <x v="5508"/>
    <x v="1"/>
    <x v="5399"/>
    <x v="2030"/>
    <s v="AQ"/>
    <x v="2"/>
  </r>
  <r>
    <s v="Presutti"/>
    <s v="Carmine    "/>
    <x v="21515"/>
    <x v="5509"/>
    <x v="0"/>
    <x v="9648"/>
    <x v="3411"/>
    <s v="AQ"/>
    <x v="0"/>
  </r>
  <r>
    <s v="Di"/>
    <s v="Cesare Angela   "/>
    <x v="21516"/>
    <x v="5509"/>
    <x v="1"/>
    <x v="2655"/>
    <x v="3305"/>
    <s v="PE"/>
    <x v="1"/>
  </r>
  <r>
    <s v="Gatti"/>
    <s v="Rodolfo Marino   "/>
    <x v="21517"/>
    <x v="5509"/>
    <x v="0"/>
    <x v="850"/>
    <x v="51"/>
    <s v="MI"/>
    <x v="2"/>
  </r>
  <r>
    <s v="Di"/>
    <s v="Pierdomenico Gabriele   "/>
    <x v="21518"/>
    <x v="5510"/>
    <x v="0"/>
    <x v="5038"/>
    <x v="3412"/>
    <s v="PE"/>
    <x v="0"/>
  </r>
  <r>
    <s v="Di"/>
    <s v="Sinno Fausto   "/>
    <x v="21519"/>
    <x v="5510"/>
    <x v="0"/>
    <x v="4770"/>
    <x v="3305"/>
    <s v="PE"/>
    <x v="1"/>
  </r>
  <r>
    <s v="Pezzi"/>
    <s v="Oscar    "/>
    <x v="21520"/>
    <x v="5511"/>
    <x v="0"/>
    <x v="12258"/>
    <x v="3413"/>
    <s v="CE"/>
    <x v="0"/>
  </r>
  <r>
    <s v="Breda"/>
    <s v="Angelica    "/>
    <x v="21521"/>
    <x v="5511"/>
    <x v="1"/>
    <x v="12259"/>
    <x v="2733"/>
    <s v="PE"/>
    <x v="2"/>
  </r>
  <r>
    <s v="Cuzzi"/>
    <s v="Gaetano    "/>
    <x v="21522"/>
    <x v="5511"/>
    <x v="0"/>
    <x v="7599"/>
    <x v="2733"/>
    <s v="PE"/>
    <x v="2"/>
  </r>
  <r>
    <s v="Di"/>
    <s v="Domizio Fabio   "/>
    <x v="21523"/>
    <x v="5511"/>
    <x v="0"/>
    <x v="7226"/>
    <x v="2733"/>
    <s v="PE"/>
    <x v="2"/>
  </r>
  <r>
    <s v="Di"/>
    <s v="Persio Ilaria   "/>
    <x v="21524"/>
    <x v="5511"/>
    <x v="1"/>
    <x v="9122"/>
    <x v="3305"/>
    <s v="PE"/>
    <x v="2"/>
  </r>
  <r>
    <s v="Di"/>
    <s v="Bartolomeo Guido   "/>
    <x v="21525"/>
    <x v="5512"/>
    <x v="0"/>
    <x v="12260"/>
    <x v="3414"/>
    <s v="PE"/>
    <x v="0"/>
  </r>
  <r>
    <s v="Chiacchia"/>
    <s v="Adelaide Maria   "/>
    <x v="21526"/>
    <x v="5512"/>
    <x v="1"/>
    <x v="3141"/>
    <x v="3293"/>
    <s v="CH"/>
    <x v="1"/>
  </r>
  <r>
    <s v="Trabucco"/>
    <s v="Eustacchio    "/>
    <x v="21527"/>
    <x v="5512"/>
    <x v="0"/>
    <x v="7890"/>
    <x v="450"/>
    <s v="CE"/>
    <x v="2"/>
  </r>
  <r>
    <s v="Di"/>
    <s v="Bernardo Gino   "/>
    <x v="21528"/>
    <x v="5513"/>
    <x v="0"/>
    <x v="12261"/>
    <x v="3415"/>
    <s v="PE"/>
    <x v="0"/>
  </r>
  <r>
    <s v="Salvatore"/>
    <s v="Settimio    "/>
    <x v="21529"/>
    <x v="5513"/>
    <x v="0"/>
    <x v="12262"/>
    <x v="3415"/>
    <s v="PE"/>
    <x v="2"/>
  </r>
  <r>
    <s v="Velluto"/>
    <s v="Paride    "/>
    <x v="21530"/>
    <x v="5513"/>
    <x v="0"/>
    <x v="11776"/>
    <x v="3415"/>
    <s v="PE"/>
    <x v="2"/>
  </r>
  <r>
    <s v="Lagatta"/>
    <s v="Salvatore    "/>
    <x v="21531"/>
    <x v="5514"/>
    <x v="0"/>
    <x v="12263"/>
    <x v="3416"/>
    <s v="PE"/>
    <x v="0"/>
  </r>
  <r>
    <s v="Salvatore"/>
    <s v="Paolo    "/>
    <x v="21532"/>
    <x v="5514"/>
    <x v="0"/>
    <x v="4737"/>
    <x v="3305"/>
    <s v="PE"/>
    <x v="1"/>
  </r>
  <r>
    <s v="La"/>
    <s v="Neve Diego   "/>
    <x v="21533"/>
    <x v="5514"/>
    <x v="0"/>
    <x v="4280"/>
    <x v="3305"/>
    <s v="PE"/>
    <x v="2"/>
  </r>
  <r>
    <s v="Ferri"/>
    <s v="Lorenzo    "/>
    <x v="21534"/>
    <x v="5515"/>
    <x v="0"/>
    <x v="12264"/>
    <x v="2733"/>
    <s v="PE"/>
    <x v="0"/>
  </r>
  <r>
    <s v="Bellissario"/>
    <s v="Adriana    "/>
    <x v="21535"/>
    <x v="5515"/>
    <x v="1"/>
    <x v="12265"/>
    <x v="2733"/>
    <s v="PE"/>
    <x v="1"/>
  </r>
  <r>
    <s v="Di"/>
    <s v="Febo Paride   "/>
    <x v="21536"/>
    <x v="5515"/>
    <x v="0"/>
    <x v="12266"/>
    <x v="2733"/>
    <s v="PE"/>
    <x v="2"/>
  </r>
  <r>
    <s v="Di"/>
    <s v="Rosario Cristian   "/>
    <x v="21537"/>
    <x v="5515"/>
    <x v="0"/>
    <x v="12267"/>
    <x v="2733"/>
    <s v="PE"/>
    <x v="2"/>
  </r>
  <r>
    <s v="Di"/>
    <s v="Stefano Cristina   "/>
    <x v="21538"/>
    <x v="5515"/>
    <x v="1"/>
    <x v="11085"/>
    <x v="1419"/>
    <s v="CH"/>
    <x v="2"/>
  </r>
  <r>
    <s v="De"/>
    <s v="Acetis Luigi   "/>
    <x v="21539"/>
    <x v="5516"/>
    <x v="0"/>
    <x v="12268"/>
    <x v="3305"/>
    <s v="PE"/>
    <x v="0"/>
  </r>
  <r>
    <s v="De"/>
    <s v="Vita Antonio   "/>
    <x v="21540"/>
    <x v="5516"/>
    <x v="0"/>
    <x v="11888"/>
    <x v="3417"/>
    <s v="PE"/>
    <x v="1"/>
  </r>
  <r>
    <s v="Orsini"/>
    <s v="Nicola    "/>
    <x v="21541"/>
    <x v="5516"/>
    <x v="0"/>
    <x v="743"/>
    <x v="3417"/>
    <s v="PE"/>
    <x v="2"/>
  </r>
  <r>
    <s v="Rosini"/>
    <s v="Donatella    "/>
    <x v="21542"/>
    <x v="5517"/>
    <x v="1"/>
    <x v="9921"/>
    <x v="3418"/>
    <s v="PE"/>
    <x v="0"/>
  </r>
  <r>
    <s v="Marinelli"/>
    <s v="Corrado    "/>
    <x v="21543"/>
    <x v="5517"/>
    <x v="0"/>
    <x v="1523"/>
    <x v="2733"/>
    <s v="PE"/>
    <x v="2"/>
  </r>
  <r>
    <s v="Mosca"/>
    <s v="Rocco    "/>
    <x v="21544"/>
    <x v="5517"/>
    <x v="0"/>
    <x v="11346"/>
    <x v="3418"/>
    <s v="PE"/>
    <x v="2"/>
  </r>
  <r>
    <s v="Petrilli"/>
    <s v="Biagio Piero   "/>
    <x v="21545"/>
    <x v="5518"/>
    <x v="0"/>
    <x v="4682"/>
    <x v="3293"/>
    <s v="CH"/>
    <x v="0"/>
  </r>
  <r>
    <s v="Spezza"/>
    <s v="Teodoro    "/>
    <x v="21546"/>
    <x v="5518"/>
    <x v="0"/>
    <x v="7707"/>
    <x v="3395"/>
    <s v="PE"/>
    <x v="1"/>
  </r>
  <r>
    <s v="Maccarone"/>
    <s v="Sara    "/>
    <x v="21547"/>
    <x v="5518"/>
    <x v="1"/>
    <x v="12269"/>
    <x v="209"/>
    <s v="Estero"/>
    <x v="2"/>
  </r>
  <r>
    <s v="Valentini"/>
    <s v="Enrico    "/>
    <x v="18228"/>
    <x v="5519"/>
    <x v="0"/>
    <x v="4795"/>
    <x v="3293"/>
    <s v="CH"/>
    <x v="0"/>
  </r>
  <r>
    <s v="Castagna"/>
    <s v="Agostino    "/>
    <x v="21548"/>
    <x v="5519"/>
    <x v="0"/>
    <x v="3639"/>
    <x v="3419"/>
    <s v="PE"/>
    <x v="2"/>
  </r>
  <r>
    <s v="Piermattei"/>
    <s v="Annalisa    "/>
    <x v="21549"/>
    <x v="5519"/>
    <x v="1"/>
    <x v="7620"/>
    <x v="3419"/>
    <s v="PE"/>
    <x v="2"/>
  </r>
  <r>
    <s v="Canto'"/>
    <s v="Gino    "/>
    <x v="21550"/>
    <x v="5520"/>
    <x v="0"/>
    <x v="10369"/>
    <x v="3420"/>
    <s v="PE"/>
    <x v="0"/>
  </r>
  <r>
    <s v="Ambrosini"/>
    <s v="Maria Giulia   "/>
    <x v="21551"/>
    <x v="5520"/>
    <x v="1"/>
    <x v="12270"/>
    <x v="2733"/>
    <s v="PE"/>
    <x v="2"/>
  </r>
  <r>
    <s v="D'Innocente"/>
    <s v="Liliana    "/>
    <x v="21552"/>
    <x v="5520"/>
    <x v="1"/>
    <x v="3065"/>
    <x v="1274"/>
    <s v="PE"/>
    <x v="2"/>
  </r>
  <r>
    <s v="Palozzo"/>
    <s v="Annalisa    "/>
    <x v="21553"/>
    <x v="5520"/>
    <x v="1"/>
    <x v="12271"/>
    <x v="1573"/>
    <s v="CH"/>
    <x v="2"/>
  </r>
  <r>
    <s v="Santavenere"/>
    <s v="Tiziano    "/>
    <x v="21554"/>
    <x v="5520"/>
    <x v="0"/>
    <x v="10368"/>
    <x v="3420"/>
    <s v="PE"/>
    <x v="2"/>
  </r>
  <r>
    <s v="Sborgia"/>
    <s v="Camillo    "/>
    <x v="21555"/>
    <x v="5520"/>
    <x v="0"/>
    <x v="12120"/>
    <x v="3420"/>
    <s v="PE"/>
    <x v="2"/>
  </r>
  <r>
    <s v="Perazzetti"/>
    <s v="Matteo    "/>
    <x v="21556"/>
    <x v="5521"/>
    <x v="0"/>
    <x v="6982"/>
    <x v="2733"/>
    <s v="PE"/>
    <x v="0"/>
  </r>
  <r>
    <s v="Travaglini"/>
    <s v="Lucia    "/>
    <x v="21557"/>
    <x v="5521"/>
    <x v="1"/>
    <x v="8905"/>
    <x v="108"/>
    <s v="TE"/>
    <x v="1"/>
  </r>
  <r>
    <s v="Di"/>
    <s v="Gregorio Marcello   "/>
    <x v="21558"/>
    <x v="5521"/>
    <x v="0"/>
    <x v="2511"/>
    <x v="3421"/>
    <s v="PE"/>
    <x v="2"/>
  </r>
  <r>
    <s v="Rapagnetta"/>
    <s v="Simona    "/>
    <x v="21559"/>
    <x v="5521"/>
    <x v="1"/>
    <x v="11338"/>
    <x v="2733"/>
    <s v="PE"/>
    <x v="2"/>
  </r>
  <r>
    <s v="Romano"/>
    <s v="Antonio    "/>
    <x v="21560"/>
    <x v="5521"/>
    <x v="0"/>
    <x v="6486"/>
    <x v="1274"/>
    <s v="PE"/>
    <x v="2"/>
  </r>
  <r>
    <s v="Valloreo"/>
    <s v="Maurizio    "/>
    <x v="21561"/>
    <x v="5521"/>
    <x v="0"/>
    <x v="7389"/>
    <x v="3422"/>
    <s v="PE"/>
    <x v="2"/>
  </r>
  <r>
    <s v="Di"/>
    <s v="Profio Samuele   "/>
    <x v="21562"/>
    <x v="5522"/>
    <x v="0"/>
    <x v="12272"/>
    <x v="3293"/>
    <s v="CH"/>
    <x v="0"/>
  </r>
  <r>
    <s v="Di"/>
    <s v="Berto Egidio   "/>
    <x v="21563"/>
    <x v="5522"/>
    <x v="0"/>
    <x v="4495"/>
    <x v="3423"/>
    <s v="PE"/>
    <x v="1"/>
  </r>
  <r>
    <s v="Petrocco"/>
    <s v="Simone    "/>
    <x v="21564"/>
    <x v="5522"/>
    <x v="0"/>
    <x v="12273"/>
    <x v="2733"/>
    <s v="PE"/>
    <x v="2"/>
  </r>
  <r>
    <s v="D'Andrea"/>
    <s v="Marco    "/>
    <x v="21565"/>
    <x v="5523"/>
    <x v="0"/>
    <x v="2489"/>
    <x v="1274"/>
    <s v="PE"/>
    <x v="0"/>
  </r>
  <r>
    <s v="Crescia"/>
    <s v="Sante    "/>
    <x v="21566"/>
    <x v="5523"/>
    <x v="0"/>
    <x v="12274"/>
    <x v="3424"/>
    <s v="PE"/>
    <x v="2"/>
  </r>
  <r>
    <s v="Recchia"/>
    <s v="Augusto    "/>
    <x v="21567"/>
    <x v="5523"/>
    <x v="0"/>
    <x v="7167"/>
    <x v="1274"/>
    <s v="PE"/>
    <x v="2"/>
  </r>
  <r>
    <s v="D'Amico"/>
    <s v="Paolo    "/>
    <x v="21568"/>
    <x v="5524"/>
    <x v="0"/>
    <x v="12275"/>
    <x v="358"/>
    <s v="Estero"/>
    <x v="0"/>
  </r>
  <r>
    <s v="Cauti"/>
    <s v="Chiara    "/>
    <x v="21569"/>
    <x v="5524"/>
    <x v="1"/>
    <x v="7003"/>
    <x v="1274"/>
    <s v="PE"/>
    <x v="2"/>
  </r>
  <r>
    <s v="D'Agostino"/>
    <s v="Moira    "/>
    <x v="21570"/>
    <x v="5524"/>
    <x v="1"/>
    <x v="1841"/>
    <x v="1274"/>
    <s v="PE"/>
    <x v="2"/>
  </r>
  <r>
    <s v="Manco"/>
    <s v="Roberta    "/>
    <x v="21571"/>
    <x v="5524"/>
    <x v="1"/>
    <x v="376"/>
    <x v="2733"/>
    <s v="PE"/>
    <x v="2"/>
  </r>
  <r>
    <s v="Zaffiri"/>
    <s v="Antonio    "/>
    <x v="21572"/>
    <x v="5524"/>
    <x v="0"/>
    <x v="7321"/>
    <x v="2733"/>
    <s v="PE"/>
    <x v="2"/>
  </r>
  <r>
    <s v="Di"/>
    <s v="Persio Marganella Guido  "/>
    <x v="21573"/>
    <x v="5525"/>
    <x v="0"/>
    <x v="12276"/>
    <x v="3305"/>
    <s v="PE"/>
    <x v="0"/>
  </r>
  <r>
    <s v="Del"/>
    <s v="Rossi Toni   "/>
    <x v="21574"/>
    <x v="5525"/>
    <x v="0"/>
    <x v="5087"/>
    <x v="3305"/>
    <s v="PE"/>
    <x v="1"/>
  </r>
  <r>
    <s v="Di"/>
    <s v="Berardino Concettina   "/>
    <x v="21575"/>
    <x v="5525"/>
    <x v="1"/>
    <x v="10063"/>
    <x v="3305"/>
    <s v="PE"/>
    <x v="2"/>
  </r>
  <r>
    <s v="Sciarra"/>
    <s v="Giancarlo    "/>
    <x v="21576"/>
    <x v="5526"/>
    <x v="0"/>
    <x v="3750"/>
    <x v="649"/>
    <s v="PE"/>
    <x v="0"/>
  </r>
  <r>
    <s v="Chiola"/>
    <s v="Lanfranco    "/>
    <x v="21577"/>
    <x v="5526"/>
    <x v="0"/>
    <x v="11508"/>
    <x v="649"/>
    <s v="PE"/>
    <x v="1"/>
  </r>
  <r>
    <s v="De"/>
    <s v="Massis Gianfranco   "/>
    <x v="21578"/>
    <x v="5527"/>
    <x v="0"/>
    <x v="6127"/>
    <x v="3421"/>
    <s v="PE"/>
    <x v="0"/>
  </r>
  <r>
    <s v="Di"/>
    <s v="Bernardo Graziano   "/>
    <x v="21579"/>
    <x v="5527"/>
    <x v="0"/>
    <x v="12067"/>
    <x v="3425"/>
    <s v="PE"/>
    <x v="1"/>
  </r>
  <r>
    <s v="Di"/>
    <s v="Federico Stefania   "/>
    <x v="21580"/>
    <x v="5527"/>
    <x v="1"/>
    <x v="6550"/>
    <x v="3426"/>
    <s v="PE"/>
    <x v="2"/>
  </r>
  <r>
    <s v="Lacchetta"/>
    <s v="Ilario    "/>
    <x v="21581"/>
    <x v="5528"/>
    <x v="0"/>
    <x v="2874"/>
    <x v="1274"/>
    <s v="PE"/>
    <x v="0"/>
  </r>
  <r>
    <s v="Falconetti"/>
    <s v="Luigi    "/>
    <x v="21582"/>
    <x v="5528"/>
    <x v="0"/>
    <x v="1451"/>
    <x v="3427"/>
    <s v="PE"/>
    <x v="2"/>
  </r>
  <r>
    <s v="Labricciosa"/>
    <s v="Luca    "/>
    <x v="21583"/>
    <x v="5528"/>
    <x v="0"/>
    <x v="3540"/>
    <x v="1274"/>
    <s v="PE"/>
    <x v="2"/>
  </r>
  <r>
    <s v="D'Alfonso"/>
    <s v="Simone Romano   "/>
    <x v="21584"/>
    <x v="5529"/>
    <x v="0"/>
    <x v="10094"/>
    <x v="362"/>
    <s v="CA"/>
    <x v="0"/>
  </r>
  <r>
    <s v="Barbetta"/>
    <s v="Arianna    "/>
    <x v="21585"/>
    <x v="5529"/>
    <x v="1"/>
    <x v="4339"/>
    <x v="3305"/>
    <s v="PE"/>
    <x v="2"/>
  </r>
  <r>
    <s v="Conte"/>
    <s v="Luciana    "/>
    <x v="21586"/>
    <x v="5529"/>
    <x v="1"/>
    <x v="5872"/>
    <x v="2733"/>
    <s v="PE"/>
    <x v="2"/>
  </r>
  <r>
    <s v="Ferrante"/>
    <s v="Fabio    "/>
    <x v="21587"/>
    <x v="5529"/>
    <x v="0"/>
    <x v="12277"/>
    <x v="2733"/>
    <s v="PE"/>
    <x v="2"/>
  </r>
  <r>
    <s v="Trovarelli"/>
    <s v="Luciano    "/>
    <x v="21588"/>
    <x v="5529"/>
    <x v="0"/>
    <x v="7411"/>
    <x v="3305"/>
    <s v="PE"/>
    <x v="2"/>
  </r>
  <r>
    <s v="Starinieri"/>
    <s v="Gabriele    "/>
    <x v="21589"/>
    <x v="5530"/>
    <x v="0"/>
    <x v="6454"/>
    <x v="3428"/>
    <s v="PE"/>
    <x v="0"/>
  </r>
  <r>
    <s v="D'Amico"/>
    <s v="Rocco    "/>
    <x v="21590"/>
    <x v="5530"/>
    <x v="0"/>
    <x v="417"/>
    <x v="3428"/>
    <s v="PE"/>
    <x v="2"/>
  </r>
  <r>
    <s v="Di"/>
    <s v="Fermo Gianni   "/>
    <x v="21591"/>
    <x v="5530"/>
    <x v="0"/>
    <x v="126"/>
    <x v="3428"/>
    <s v="PE"/>
    <x v="2"/>
  </r>
  <r>
    <s v="Di"/>
    <s v="Martile Antonella   "/>
    <x v="21592"/>
    <x v="5530"/>
    <x v="1"/>
    <x v="12278"/>
    <x v="1274"/>
    <s v="PE"/>
    <x v="2"/>
  </r>
  <r>
    <s v="Mascioli"/>
    <s v="Maria    "/>
    <x v="21593"/>
    <x v="5530"/>
    <x v="1"/>
    <x v="11919"/>
    <x v="3428"/>
    <s v="PE"/>
    <x v="2"/>
  </r>
  <r>
    <s v="De"/>
    <s v="Luca Giorgio   "/>
    <x v="21594"/>
    <x v="5531"/>
    <x v="0"/>
    <x v="262"/>
    <x v="3429"/>
    <s v="PE"/>
    <x v="0"/>
  </r>
  <r>
    <s v="De"/>
    <s v="Lellis Giulia   "/>
    <x v="21595"/>
    <x v="5531"/>
    <x v="1"/>
    <x v="12279"/>
    <x v="3293"/>
    <s v="CH"/>
    <x v="2"/>
  </r>
  <r>
    <s v="Iezzi"/>
    <s v="Davide    "/>
    <x v="21596"/>
    <x v="5531"/>
    <x v="0"/>
    <x v="2836"/>
    <x v="3293"/>
    <s v="CH"/>
    <x v="2"/>
  </r>
  <r>
    <s v="Palmisano"/>
    <s v="Melania    "/>
    <x v="21597"/>
    <x v="5531"/>
    <x v="1"/>
    <x v="4596"/>
    <x v="2733"/>
    <s v="PE"/>
    <x v="2"/>
  </r>
  <r>
    <s v="Macrini"/>
    <s v="Gianfranco    "/>
    <x v="21598"/>
    <x v="5532"/>
    <x v="0"/>
    <x v="12280"/>
    <x v="3430"/>
    <s v="PE"/>
    <x v="0"/>
  </r>
  <r>
    <s v="Pavone"/>
    <s v="Emanuele Graziano   "/>
    <x v="21599"/>
    <x v="5532"/>
    <x v="0"/>
    <x v="8257"/>
    <x v="1274"/>
    <s v="PE"/>
    <x v="1"/>
  </r>
  <r>
    <s v="Tucci"/>
    <s v="Carolina    "/>
    <x v="21600"/>
    <x v="5532"/>
    <x v="1"/>
    <x v="5080"/>
    <x v="3430"/>
    <s v="PE"/>
    <x v="2"/>
  </r>
  <r>
    <s v="De"/>
    <s v="Martinis Ottavio   "/>
    <x v="21601"/>
    <x v="5533"/>
    <x v="0"/>
    <x v="4242"/>
    <x v="2733"/>
    <s v="PE"/>
    <x v="0"/>
  </r>
  <r>
    <s v="Aliano"/>
    <s v="Anthony Hernest   "/>
    <x v="21602"/>
    <x v="5533"/>
    <x v="0"/>
    <x v="12281"/>
    <x v="202"/>
    <s v="NA"/>
    <x v="2"/>
  </r>
  <r>
    <s v="Cilli"/>
    <s v="Paolo    "/>
    <x v="21603"/>
    <x v="5533"/>
    <x v="0"/>
    <x v="3877"/>
    <x v="2733"/>
    <s v="PE"/>
    <x v="2"/>
  </r>
  <r>
    <s v="Comardi"/>
    <s v="Deborah    "/>
    <x v="21604"/>
    <x v="5533"/>
    <x v="1"/>
    <x v="2062"/>
    <x v="108"/>
    <s v="TE"/>
    <x v="2"/>
  </r>
  <r>
    <s v="Di"/>
    <s v="Blasio Paolo   "/>
    <x v="21605"/>
    <x v="5533"/>
    <x v="0"/>
    <x v="3394"/>
    <x v="3431"/>
    <s v="PE"/>
    <x v="2"/>
  </r>
  <r>
    <s v="Di"/>
    <s v="Giovanni Barbara   "/>
    <x v="21606"/>
    <x v="5533"/>
    <x v="1"/>
    <x v="12282"/>
    <x v="1419"/>
    <s v="CH"/>
    <x v="2"/>
  </r>
  <r>
    <s v="Pompei"/>
    <s v="Alessandro    "/>
    <x v="21607"/>
    <x v="5533"/>
    <x v="0"/>
    <x v="12283"/>
    <x v="2929"/>
    <s v="TE"/>
    <x v="2"/>
  </r>
  <r>
    <s v="Rossi"/>
    <s v="Damiana    "/>
    <x v="21608"/>
    <x v="5533"/>
    <x v="1"/>
    <x v="12284"/>
    <x v="2733"/>
    <s v="PE"/>
    <x v="2"/>
  </r>
  <r>
    <s v="De"/>
    <s v="Collibus Claudio   "/>
    <x v="21609"/>
    <x v="5534"/>
    <x v="0"/>
    <x v="8812"/>
    <x v="3422"/>
    <s v="PE"/>
    <x v="0"/>
  </r>
  <r>
    <s v="Faieta"/>
    <s v="Emanuele    "/>
    <x v="21610"/>
    <x v="5534"/>
    <x v="0"/>
    <x v="8401"/>
    <x v="2733"/>
    <s v="PE"/>
    <x v="1"/>
  </r>
  <r>
    <s v="Orsijena"/>
    <s v="Loris    "/>
    <x v="21611"/>
    <x v="5534"/>
    <x v="0"/>
    <x v="12285"/>
    <x v="3422"/>
    <s v="PE"/>
    <x v="2"/>
  </r>
  <r>
    <s v="Verzella"/>
    <s v="Carla    "/>
    <x v="21612"/>
    <x v="5534"/>
    <x v="1"/>
    <x v="12286"/>
    <x v="3421"/>
    <s v="PE"/>
    <x v="2"/>
  </r>
  <r>
    <s v="Mucci"/>
    <s v="Lorenzo    "/>
    <x v="21613"/>
    <x v="5535"/>
    <x v="0"/>
    <x v="5624"/>
    <x v="3293"/>
    <s v="CH"/>
    <x v="0"/>
  </r>
  <r>
    <s v="Savini"/>
    <s v="Giovanni    "/>
    <x v="21614"/>
    <x v="5535"/>
    <x v="0"/>
    <x v="6275"/>
    <x v="2733"/>
    <s v="PE"/>
    <x v="1"/>
  </r>
  <r>
    <s v="Savini"/>
    <s v="Tony    "/>
    <x v="21615"/>
    <x v="5535"/>
    <x v="0"/>
    <x v="9627"/>
    <x v="2733"/>
    <s v="PE"/>
    <x v="2"/>
  </r>
  <r>
    <s v="Petrucci"/>
    <s v="Gilberto    "/>
    <x v="21616"/>
    <x v="5536"/>
    <x v="0"/>
    <x v="12287"/>
    <x v="1274"/>
    <s v="PE"/>
    <x v="0"/>
  </r>
  <r>
    <s v="Tulli"/>
    <s v="Giuseppina    "/>
    <x v="21617"/>
    <x v="5536"/>
    <x v="1"/>
    <x v="1973"/>
    <x v="1274"/>
    <s v="PE"/>
    <x v="1"/>
  </r>
  <r>
    <s v="Baldacchini"/>
    <s v="Antonio    "/>
    <x v="21618"/>
    <x v="5536"/>
    <x v="0"/>
    <x v="9721"/>
    <x v="1274"/>
    <s v="PE"/>
    <x v="2"/>
  </r>
  <r>
    <s v="Campitelli"/>
    <s v="Nunzio    "/>
    <x v="21619"/>
    <x v="5536"/>
    <x v="0"/>
    <x v="1089"/>
    <x v="2482"/>
    <s v="CB"/>
    <x v="2"/>
  </r>
  <r>
    <s v="Camplese"/>
    <s v="Emidio    "/>
    <x v="21620"/>
    <x v="5536"/>
    <x v="0"/>
    <x v="4577"/>
    <x v="1274"/>
    <s v="PE"/>
    <x v="2"/>
  </r>
  <r>
    <s v="Chiarella"/>
    <s v="Valentina    "/>
    <x v="21621"/>
    <x v="5536"/>
    <x v="1"/>
    <x v="12288"/>
    <x v="1274"/>
    <s v="PE"/>
    <x v="2"/>
  </r>
  <r>
    <s v="Masci"/>
    <s v="Carlo    "/>
    <x v="21622"/>
    <x v="5537"/>
    <x v="0"/>
    <x v="12121"/>
    <x v="2733"/>
    <s v="PE"/>
    <x v="0"/>
  </r>
  <r>
    <s v="Santilli"/>
    <s v="Giovanni    "/>
    <x v="21623"/>
    <x v="5537"/>
    <x v="0"/>
    <x v="12289"/>
    <x v="3395"/>
    <s v="PE"/>
    <x v="1"/>
  </r>
  <r>
    <s v="Albore"/>
    <s v="Mascia Luigi   "/>
    <x v="21624"/>
    <x v="5537"/>
    <x v="0"/>
    <x v="2951"/>
    <x v="2733"/>
    <s v="PE"/>
    <x v="2"/>
  </r>
  <r>
    <s v="Cremonese"/>
    <s v="Alfredo    "/>
    <x v="21625"/>
    <x v="5537"/>
    <x v="0"/>
    <x v="11121"/>
    <x v="209"/>
    <s v="Estero"/>
    <x v="2"/>
  </r>
  <r>
    <s v="Del"/>
    <s v="Trecco Isabella   "/>
    <x v="21626"/>
    <x v="5537"/>
    <x v="1"/>
    <x v="11719"/>
    <x v="2733"/>
    <s v="PE"/>
    <x v="2"/>
  </r>
  <r>
    <s v="Di"/>
    <s v="Nisio Nicoletta Eugenia  "/>
    <x v="21627"/>
    <x v="5537"/>
    <x v="1"/>
    <x v="11394"/>
    <x v="3305"/>
    <s v="PE"/>
    <x v="2"/>
  </r>
  <r>
    <s v="Martelli"/>
    <s v="Patrizia    "/>
    <x v="21628"/>
    <x v="5537"/>
    <x v="1"/>
    <x v="4470"/>
    <x v="3293"/>
    <s v="CH"/>
    <x v="2"/>
  </r>
  <r>
    <s v="Paoni"/>
    <s v="Saccone Mariarita   "/>
    <x v="21629"/>
    <x v="5537"/>
    <x v="1"/>
    <x v="1960"/>
    <x v="2733"/>
    <s v="PE"/>
    <x v="2"/>
  </r>
  <r>
    <s v="Seccia"/>
    <s v="Eugenio    "/>
    <x v="21630"/>
    <x v="5537"/>
    <x v="0"/>
    <x v="5009"/>
    <x v="2733"/>
    <s v="PE"/>
    <x v="2"/>
  </r>
  <r>
    <s v="Sulpizio"/>
    <s v="Adelchi    "/>
    <x v="21631"/>
    <x v="5537"/>
    <x v="0"/>
    <x v="12290"/>
    <x v="1573"/>
    <s v="CH"/>
    <x v="2"/>
  </r>
  <r>
    <s v="Di"/>
    <s v="Donato Nunzio   "/>
    <x v="21632"/>
    <x v="5538"/>
    <x v="0"/>
    <x v="1674"/>
    <x v="3432"/>
    <s v="PE"/>
    <x v="0"/>
  </r>
  <r>
    <s v="Luciani"/>
    <s v="Aldo    "/>
    <x v="21633"/>
    <x v="5538"/>
    <x v="0"/>
    <x v="12291"/>
    <x v="3305"/>
    <s v="PE"/>
    <x v="1"/>
  </r>
  <r>
    <s v="Tarquinio"/>
    <s v="Renato    "/>
    <x v="21634"/>
    <x v="5538"/>
    <x v="0"/>
    <x v="3297"/>
    <x v="2733"/>
    <s v="PE"/>
    <x v="2"/>
  </r>
  <r>
    <s v="Marinelli"/>
    <s v="Sandro    "/>
    <x v="21635"/>
    <x v="5539"/>
    <x v="0"/>
    <x v="4456"/>
    <x v="3335"/>
    <s v="PE"/>
    <x v="0"/>
  </r>
  <r>
    <s v="Aramini"/>
    <s v="Romeo    "/>
    <x v="21636"/>
    <x v="5539"/>
    <x v="0"/>
    <x v="356"/>
    <x v="3335"/>
    <s v="PE"/>
    <x v="2"/>
  </r>
  <r>
    <s v="Di"/>
    <s v="Clemente Gabriella   "/>
    <x v="21637"/>
    <x v="5539"/>
    <x v="1"/>
    <x v="12034"/>
    <x v="1274"/>
    <s v="PE"/>
    <x v="2"/>
  </r>
  <r>
    <s v="Di"/>
    <s v="Massimo Antonella   "/>
    <x v="21638"/>
    <x v="5539"/>
    <x v="1"/>
    <x v="12292"/>
    <x v="2733"/>
    <s v="PE"/>
    <x v="2"/>
  </r>
  <r>
    <s v="Di"/>
    <s v="Tonto Massimo   "/>
    <x v="21639"/>
    <x v="5539"/>
    <x v="0"/>
    <x v="12293"/>
    <x v="2733"/>
    <s v="PE"/>
    <x v="2"/>
  </r>
  <r>
    <s v="Pozzi"/>
    <s v="Marco    "/>
    <x v="6360"/>
    <x v="5539"/>
    <x v="0"/>
    <x v="12193"/>
    <x v="3335"/>
    <s v="PE"/>
    <x v="2"/>
  </r>
  <r>
    <s v="Catani"/>
    <s v="Vincenzo    "/>
    <x v="21640"/>
    <x v="5540"/>
    <x v="0"/>
    <x v="12294"/>
    <x v="3426"/>
    <s v="PE"/>
    <x v="0"/>
  </r>
  <r>
    <s v="Del"/>
    <s v="Biondo Francesco   "/>
    <x v="21641"/>
    <x v="5541"/>
    <x v="0"/>
    <x v="2639"/>
    <x v="3305"/>
    <s v="PE"/>
    <x v="0"/>
  </r>
  <r>
    <s v="Cordesco"/>
    <s v="Biagio    "/>
    <x v="21642"/>
    <x v="5541"/>
    <x v="0"/>
    <x v="6778"/>
    <x v="2733"/>
    <s v="PE"/>
    <x v="2"/>
  </r>
  <r>
    <s v="D'Orazio"/>
    <s v="Katia    "/>
    <x v="21643"/>
    <x v="5541"/>
    <x v="1"/>
    <x v="12295"/>
    <x v="3305"/>
    <s v="PE"/>
    <x v="2"/>
  </r>
  <r>
    <s v="Santoro"/>
    <s v="Moriondo    "/>
    <x v="21644"/>
    <x v="5542"/>
    <x v="0"/>
    <x v="9189"/>
    <x v="3305"/>
    <s v="PE"/>
    <x v="0"/>
  </r>
  <r>
    <s v="Di"/>
    <s v="Stefano Loredana Oliva  "/>
    <x v="21645"/>
    <x v="5542"/>
    <x v="1"/>
    <x v="11563"/>
    <x v="3305"/>
    <s v="PE"/>
    <x v="1"/>
  </r>
  <r>
    <s v="De"/>
    <s v="Angelis Linda   "/>
    <x v="21646"/>
    <x v="5542"/>
    <x v="1"/>
    <x v="7657"/>
    <x v="3305"/>
    <s v="PE"/>
    <x v="2"/>
  </r>
  <r>
    <s v="Lattanzio"/>
    <s v="Mario Giuseppe   "/>
    <x v="21647"/>
    <x v="5542"/>
    <x v="0"/>
    <x v="488"/>
    <x v="305"/>
    <s v="Estero"/>
    <x v="2"/>
  </r>
  <r>
    <s v="Minieri"/>
    <s v="Maria    "/>
    <x v="21648"/>
    <x v="5542"/>
    <x v="1"/>
    <x v="8420"/>
    <x v="3305"/>
    <s v="PE"/>
    <x v="2"/>
  </r>
  <r>
    <s v="D'Ascanio"/>
    <s v="Alessandro    "/>
    <x v="21649"/>
    <x v="5543"/>
    <x v="0"/>
    <x v="9889"/>
    <x v="3305"/>
    <s v="PE"/>
    <x v="0"/>
  </r>
  <r>
    <s v="Di"/>
    <s v="Nardo Giovanni   "/>
    <x v="21650"/>
    <x v="5543"/>
    <x v="0"/>
    <x v="2885"/>
    <x v="3433"/>
    <s v="PE"/>
    <x v="1"/>
  </r>
  <r>
    <s v="Palumbo"/>
    <s v="Francesco    "/>
    <x v="21651"/>
    <x v="5543"/>
    <x v="0"/>
    <x v="786"/>
    <x v="169"/>
    <s v="Estero"/>
    <x v="2"/>
  </r>
  <r>
    <s v="Palozzo"/>
    <s v="Simone    "/>
    <x v="21652"/>
    <x v="5544"/>
    <x v="0"/>
    <x v="12296"/>
    <x v="2733"/>
    <s v="PE"/>
    <x v="0"/>
  </r>
  <r>
    <s v="Belli"/>
    <s v="Angelo    "/>
    <x v="21653"/>
    <x v="5544"/>
    <x v="0"/>
    <x v="11898"/>
    <x v="3434"/>
    <s v="PE"/>
    <x v="1"/>
  </r>
  <r>
    <s v="Blasioli"/>
    <s v="Barbara    "/>
    <x v="21654"/>
    <x v="5544"/>
    <x v="1"/>
    <x v="4273"/>
    <x v="2733"/>
    <s v="PE"/>
    <x v="2"/>
  </r>
  <r>
    <s v="D'Amato"/>
    <s v="Marilena    "/>
    <x v="21655"/>
    <x v="5544"/>
    <x v="1"/>
    <x v="799"/>
    <x v="3434"/>
    <s v="PE"/>
    <x v="2"/>
  </r>
  <r>
    <s v="De"/>
    <s v="Micheli Costantino   "/>
    <x v="21656"/>
    <x v="5544"/>
    <x v="0"/>
    <x v="12297"/>
    <x v="3335"/>
    <s v="PE"/>
    <x v="2"/>
  </r>
  <r>
    <s v="Morante"/>
    <s v="Davide    "/>
    <x v="21657"/>
    <x v="5545"/>
    <x v="0"/>
    <x v="12298"/>
    <x v="3305"/>
    <s v="PE"/>
    <x v="0"/>
  </r>
  <r>
    <s v="Fonzo"/>
    <s v="Claudio    "/>
    <x v="21658"/>
    <x v="5545"/>
    <x v="0"/>
    <x v="11150"/>
    <x v="3305"/>
    <s v="PE"/>
    <x v="1"/>
  </r>
  <r>
    <s v="Di"/>
    <s v="Bartolomeo Daniele   "/>
    <x v="21659"/>
    <x v="5545"/>
    <x v="0"/>
    <x v="7626"/>
    <x v="3305"/>
    <s v="PE"/>
    <x v="2"/>
  </r>
  <r>
    <s v="Crivelli"/>
    <s v="Francesco    "/>
    <x v="21660"/>
    <x v="5546"/>
    <x v="0"/>
    <x v="7692"/>
    <x v="530"/>
    <s v="AQ"/>
    <x v="0"/>
  </r>
  <r>
    <s v="Boccaccio"/>
    <s v="Patrizia    "/>
    <x v="21661"/>
    <x v="5546"/>
    <x v="1"/>
    <x v="6339"/>
    <x v="82"/>
    <s v="RM"/>
    <x v="2"/>
  </r>
  <r>
    <s v="Di"/>
    <s v="Tommaso Morgan   "/>
    <x v="21662"/>
    <x v="5546"/>
    <x v="0"/>
    <x v="8347"/>
    <x v="3305"/>
    <s v="PE"/>
    <x v="2"/>
  </r>
  <r>
    <s v="D'Angelo"/>
    <s v="Antonio    "/>
    <x v="20979"/>
    <x v="5547"/>
    <x v="0"/>
    <x v="5626"/>
    <x v="3435"/>
    <s v="PE"/>
    <x v="0"/>
  </r>
  <r>
    <s v="Sciambra"/>
    <s v="Lino    "/>
    <x v="21663"/>
    <x v="5547"/>
    <x v="0"/>
    <x v="3818"/>
    <x v="2335"/>
    <s v="AQ"/>
    <x v="1"/>
  </r>
  <r>
    <s v="Petrilli"/>
    <s v="Lorenzo    "/>
    <x v="21664"/>
    <x v="5547"/>
    <x v="0"/>
    <x v="12299"/>
    <x v="2733"/>
    <s v="PE"/>
    <x v="2"/>
  </r>
  <r>
    <s v="Di"/>
    <s v="Fiore Giordano   "/>
    <x v="21665"/>
    <x v="5548"/>
    <x v="0"/>
    <x v="3160"/>
    <x v="3293"/>
    <s v="CH"/>
    <x v="0"/>
  </r>
  <r>
    <s v="Chiacchia"/>
    <s v="Gianni    "/>
    <x v="21666"/>
    <x v="5548"/>
    <x v="0"/>
    <x v="12300"/>
    <x v="3305"/>
    <s v="PE"/>
    <x v="2"/>
  </r>
  <r>
    <s v="D'Alfonso"/>
    <s v="Dina    "/>
    <x v="21667"/>
    <x v="5548"/>
    <x v="1"/>
    <x v="12301"/>
    <x v="3436"/>
    <s v="PE"/>
    <x v="2"/>
  </r>
  <r>
    <s v="Di"/>
    <s v="Renzo Luigi   "/>
    <x v="21668"/>
    <x v="5548"/>
    <x v="0"/>
    <x v="12302"/>
    <x v="3305"/>
    <s v="PE"/>
    <x v="2"/>
  </r>
  <r>
    <s v="Tontodonati"/>
    <s v="Sabina    "/>
    <x v="21669"/>
    <x v="5548"/>
    <x v="1"/>
    <x v="9761"/>
    <x v="3295"/>
    <s v="CH"/>
    <x v="2"/>
  </r>
  <r>
    <s v="Massimiano"/>
    <s v="Sebastiano    "/>
    <x v="21670"/>
    <x v="5549"/>
    <x v="0"/>
    <x v="12303"/>
    <x v="3293"/>
    <s v="CH"/>
    <x v="0"/>
  </r>
  <r>
    <s v="Buffone"/>
    <s v="Bruna Monia   "/>
    <x v="21671"/>
    <x v="5549"/>
    <x v="1"/>
    <x v="12304"/>
    <x v="3437"/>
    <s v="Estero"/>
    <x v="2"/>
  </r>
  <r>
    <s v="Di"/>
    <s v="Meo Andrea Simone  "/>
    <x v="21672"/>
    <x v="5549"/>
    <x v="0"/>
    <x v="4323"/>
    <x v="3293"/>
    <s v="CH"/>
    <x v="2"/>
  </r>
  <r>
    <s v="Trulli"/>
    <s v="Chiara    "/>
    <x v="21673"/>
    <x v="5550"/>
    <x v="1"/>
    <x v="2029"/>
    <x v="1419"/>
    <s v="CH"/>
    <x v="0"/>
  </r>
  <r>
    <s v="Di"/>
    <s v="Girolamo Quirino   "/>
    <x v="21674"/>
    <x v="5550"/>
    <x v="0"/>
    <x v="3107"/>
    <x v="3438"/>
    <s v="PE"/>
    <x v="1"/>
  </r>
  <r>
    <s v="Di"/>
    <s v="Giandomenico Nada   "/>
    <x v="21675"/>
    <x v="5550"/>
    <x v="1"/>
    <x v="5732"/>
    <x v="108"/>
    <s v="TE"/>
    <x v="2"/>
  </r>
  <r>
    <s v="Rullo"/>
    <s v="Roberta    "/>
    <x v="21676"/>
    <x v="5550"/>
    <x v="1"/>
    <x v="3531"/>
    <x v="1564"/>
    <s v="AQ"/>
    <x v="2"/>
  </r>
  <r>
    <s v="Sborgia"/>
    <s v="Francesca    "/>
    <x v="21677"/>
    <x v="5550"/>
    <x v="1"/>
    <x v="10906"/>
    <x v="108"/>
    <s v="TE"/>
    <x v="2"/>
  </r>
  <r>
    <s v="Sebastiani"/>
    <s v="Stefano    "/>
    <x v="21678"/>
    <x v="5550"/>
    <x v="0"/>
    <x v="5929"/>
    <x v="2733"/>
    <s v="PE"/>
    <x v="2"/>
  </r>
  <r>
    <s v="Zaccagnini"/>
    <s v="Riziero    "/>
    <x v="21679"/>
    <x v="5551"/>
    <x v="0"/>
    <x v="12002"/>
    <x v="3395"/>
    <s v="PE"/>
    <x v="0"/>
  </r>
  <r>
    <s v="Santilli"/>
    <s v="Nella    "/>
    <x v="21680"/>
    <x v="5551"/>
    <x v="1"/>
    <x v="3009"/>
    <x v="51"/>
    <s v="MI"/>
    <x v="2"/>
  </r>
  <r>
    <s v="Mancini"/>
    <s v="Giovanni    "/>
    <x v="21681"/>
    <x v="5552"/>
    <x v="0"/>
    <x v="6002"/>
    <x v="3305"/>
    <s v="PE"/>
    <x v="0"/>
  </r>
  <r>
    <s v="Di"/>
    <s v="Giulio Piero   "/>
    <x v="21682"/>
    <x v="5552"/>
    <x v="0"/>
    <x v="1335"/>
    <x v="3305"/>
    <s v="PE"/>
    <x v="1"/>
  </r>
  <r>
    <s v="Argentieri"/>
    <s v="Valeria    "/>
    <x v="21683"/>
    <x v="5552"/>
    <x v="1"/>
    <x v="10985"/>
    <x v="3305"/>
    <s v="PE"/>
    <x v="2"/>
  </r>
  <r>
    <s v="Bortoletti"/>
    <s v="Alessandra    "/>
    <x v="21684"/>
    <x v="5552"/>
    <x v="1"/>
    <x v="8311"/>
    <x v="3305"/>
    <s v="PE"/>
    <x v="2"/>
  </r>
  <r>
    <s v="Caldarelli"/>
    <s v="Antonio    "/>
    <x v="21685"/>
    <x v="5552"/>
    <x v="0"/>
    <x v="8152"/>
    <x v="3305"/>
    <s v="PE"/>
    <x v="2"/>
  </r>
  <r>
    <s v="Placido"/>
    <s v="Giovanni    "/>
    <x v="21686"/>
    <x v="5553"/>
    <x v="0"/>
    <x v="475"/>
    <x v="3435"/>
    <s v="PE"/>
    <x v="0"/>
  </r>
  <r>
    <s v="Canzano"/>
    <s v="Marina    "/>
    <x v="21687"/>
    <x v="5553"/>
    <x v="1"/>
    <x v="198"/>
    <x v="3439"/>
    <s v="PE"/>
    <x v="2"/>
  </r>
  <r>
    <s v="De"/>
    <s v="Sanctis Donato   "/>
    <x v="21688"/>
    <x v="5553"/>
    <x v="0"/>
    <x v="11392"/>
    <x v="3305"/>
    <s v="PE"/>
    <x v="2"/>
  </r>
  <r>
    <s v="Campobasso"/>
    <s v="Catia    "/>
    <x v="21689"/>
    <x v="5554"/>
    <x v="1"/>
    <x v="5713"/>
    <x v="2733"/>
    <s v="PE"/>
    <x v="0"/>
  </r>
  <r>
    <s v="Di"/>
    <s v="Paolo Dario   "/>
    <x v="21690"/>
    <x v="5554"/>
    <x v="0"/>
    <x v="6328"/>
    <x v="2733"/>
    <s v="PE"/>
    <x v="2"/>
  </r>
  <r>
    <s v="Morettini"/>
    <s v="Maurizio    "/>
    <x v="21691"/>
    <x v="5554"/>
    <x v="0"/>
    <x v="10076"/>
    <x v="51"/>
    <s v="MI"/>
    <x v="2"/>
  </r>
  <r>
    <s v="Vespa"/>
    <s v="Domenico    "/>
    <x v="21692"/>
    <x v="5555"/>
    <x v="0"/>
    <x v="3197"/>
    <x v="209"/>
    <s v="Estero"/>
    <x v="0"/>
  </r>
  <r>
    <s v="Nepa"/>
    <s v="Rosilde    "/>
    <x v="21693"/>
    <x v="5555"/>
    <x v="1"/>
    <x v="4097"/>
    <x v="353"/>
    <s v="Estero"/>
    <x v="2"/>
  </r>
  <r>
    <s v="Perrotti"/>
    <s v="Carlo    "/>
    <x v="21694"/>
    <x v="5555"/>
    <x v="0"/>
    <x v="4280"/>
    <x v="169"/>
    <s v="Estero"/>
    <x v="2"/>
  </r>
  <r>
    <s v="Casciotti"/>
    <s v="Antonietta    "/>
    <x v="21695"/>
    <x v="5556"/>
    <x v="1"/>
    <x v="10033"/>
    <x v="2929"/>
    <s v="TE"/>
    <x v="0"/>
  </r>
  <r>
    <s v="Ciccarelli"/>
    <s v="Alessandra Maria   "/>
    <x v="21696"/>
    <x v="5556"/>
    <x v="1"/>
    <x v="3343"/>
    <x v="1281"/>
    <s v="Estero"/>
    <x v="1"/>
  </r>
  <r>
    <s v="Cichetti"/>
    <s v="Paolo    "/>
    <x v="21697"/>
    <x v="5556"/>
    <x v="0"/>
    <x v="6361"/>
    <x v="2919"/>
    <s v="AP"/>
    <x v="2"/>
  </r>
  <r>
    <s v="Colonnelli"/>
    <s v="Nicolino    "/>
    <x v="21698"/>
    <x v="5556"/>
    <x v="0"/>
    <x v="9425"/>
    <x v="3440"/>
    <s v="TE"/>
    <x v="2"/>
  </r>
  <r>
    <s v="Di"/>
    <s v="Matteo Francesca   "/>
    <x v="21699"/>
    <x v="5556"/>
    <x v="1"/>
    <x v="12305"/>
    <x v="3007"/>
    <s v="AP"/>
    <x v="2"/>
  </r>
  <r>
    <s v="Pulcini"/>
    <s v="Simone    "/>
    <x v="21700"/>
    <x v="5556"/>
    <x v="0"/>
    <x v="4620"/>
    <x v="2919"/>
    <s v="AP"/>
    <x v="2"/>
  </r>
  <r>
    <s v="Panichi"/>
    <s v="Pietrangelo    "/>
    <x v="21701"/>
    <x v="5557"/>
    <x v="0"/>
    <x v="2044"/>
    <x v="3441"/>
    <s v="TE"/>
    <x v="0"/>
  </r>
  <r>
    <s v="Del"/>
    <s v="Cane Silvano   "/>
    <x v="21702"/>
    <x v="5557"/>
    <x v="0"/>
    <x v="12306"/>
    <x v="3442"/>
    <s v="TE"/>
    <x v="1"/>
  </r>
  <r>
    <s v="Forlini"/>
    <s v="Elisa    "/>
    <x v="21703"/>
    <x v="5557"/>
    <x v="1"/>
    <x v="12307"/>
    <x v="2917"/>
    <s v="AP"/>
    <x v="2"/>
  </r>
  <r>
    <s v="Cacciatore"/>
    <s v="Catiuscia    "/>
    <x v="21704"/>
    <x v="5558"/>
    <x v="1"/>
    <x v="8427"/>
    <x v="108"/>
    <s v="TE"/>
    <x v="0"/>
  </r>
  <r>
    <s v="Liberati"/>
    <s v="Gianluca    "/>
    <x v="21705"/>
    <x v="5558"/>
    <x v="0"/>
    <x v="12308"/>
    <x v="108"/>
    <s v="TE"/>
    <x v="2"/>
  </r>
  <r>
    <s v="Trosini"/>
    <s v="Ettore    "/>
    <x v="21706"/>
    <x v="5558"/>
    <x v="0"/>
    <x v="12309"/>
    <x v="3443"/>
    <s v="TE"/>
    <x v="2"/>
  </r>
  <r>
    <s v="Ferretti"/>
    <s v="Piergiorgio    "/>
    <x v="21707"/>
    <x v="5559"/>
    <x v="0"/>
    <x v="8393"/>
    <x v="108"/>
    <s v="TE"/>
    <x v="0"/>
  </r>
  <r>
    <s v="Centorame"/>
    <s v="Mimma    "/>
    <x v="21708"/>
    <x v="5559"/>
    <x v="1"/>
    <x v="4540"/>
    <x v="108"/>
    <s v="TE"/>
    <x v="2"/>
  </r>
  <r>
    <s v="Di"/>
    <s v="Basilico Alfonso   "/>
    <x v="21709"/>
    <x v="5559"/>
    <x v="0"/>
    <x v="2998"/>
    <x v="108"/>
    <s v="TE"/>
    <x v="2"/>
  </r>
  <r>
    <s v="Felicione"/>
    <s v="Domenico    "/>
    <x v="21710"/>
    <x v="5559"/>
    <x v="0"/>
    <x v="12008"/>
    <x v="108"/>
    <s v="TE"/>
    <x v="2"/>
  </r>
  <r>
    <s v="Giuliani"/>
    <s v="Alessandra    "/>
    <x v="21711"/>
    <x v="5559"/>
    <x v="1"/>
    <x v="23"/>
    <x v="108"/>
    <s v="TE"/>
    <x v="2"/>
  </r>
  <r>
    <s v="Macera"/>
    <s v="Pierfrancesco    "/>
    <x v="21712"/>
    <x v="5559"/>
    <x v="0"/>
    <x v="7894"/>
    <x v="108"/>
    <s v="TE"/>
    <x v="2"/>
  </r>
  <r>
    <s v="Frattaroli"/>
    <s v="Alessandro    "/>
    <x v="21713"/>
    <x v="5560"/>
    <x v="0"/>
    <x v="12310"/>
    <x v="2929"/>
    <s v="TE"/>
    <x v="0"/>
  </r>
  <r>
    <s v="Di"/>
    <s v="Filippo Ercole   "/>
    <x v="21714"/>
    <x v="5560"/>
    <x v="0"/>
    <x v="1631"/>
    <x v="2929"/>
    <s v="TE"/>
    <x v="1"/>
  </r>
  <r>
    <s v="Valente"/>
    <s v="Riccardo    "/>
    <x v="21715"/>
    <x v="5560"/>
    <x v="0"/>
    <x v="1921"/>
    <x v="2929"/>
    <s v="TE"/>
    <x v="2"/>
  </r>
  <r>
    <s v="Melchiorre"/>
    <s v="Giovanni    "/>
    <x v="21716"/>
    <x v="5561"/>
    <x v="0"/>
    <x v="9763"/>
    <x v="2929"/>
    <s v="TE"/>
    <x v="0"/>
  </r>
  <r>
    <s v="Di"/>
    <s v="Gregorio Francesca   "/>
    <x v="21717"/>
    <x v="5561"/>
    <x v="1"/>
    <x v="8482"/>
    <x v="2929"/>
    <s v="TE"/>
    <x v="1"/>
  </r>
  <r>
    <s v="Di"/>
    <s v="Berardino Teresa   "/>
    <x v="21718"/>
    <x v="5561"/>
    <x v="1"/>
    <x v="4946"/>
    <x v="51"/>
    <s v="MI"/>
    <x v="2"/>
  </r>
  <r>
    <s v="Saputelli"/>
    <s v="Renzo    "/>
    <x v="21719"/>
    <x v="5562"/>
    <x v="0"/>
    <x v="11061"/>
    <x v="2929"/>
    <s v="TE"/>
    <x v="0"/>
  </r>
  <r>
    <s v="Di"/>
    <s v="Sabatino Humberto   "/>
    <x v="21720"/>
    <x v="5562"/>
    <x v="0"/>
    <x v="8672"/>
    <x v="353"/>
    <s v="Estero"/>
    <x v="2"/>
  </r>
  <r>
    <s v="Piccari"/>
    <s v="Luigi Carlo   "/>
    <x v="21721"/>
    <x v="5562"/>
    <x v="0"/>
    <x v="12311"/>
    <x v="2733"/>
    <s v="PE"/>
    <x v="2"/>
  </r>
  <r>
    <s v="Agostinelli"/>
    <s v="Federico    "/>
    <x v="21722"/>
    <x v="5563"/>
    <x v="0"/>
    <x v="12312"/>
    <x v="2929"/>
    <s v="TE"/>
    <x v="0"/>
  </r>
  <r>
    <s v="Di"/>
    <s v="Domenicantonio Laura   "/>
    <x v="21723"/>
    <x v="5563"/>
    <x v="1"/>
    <x v="8264"/>
    <x v="3444"/>
    <s v="TE"/>
    <x v="2"/>
  </r>
  <r>
    <s v="Di"/>
    <s v="Francesco Valentina   "/>
    <x v="21724"/>
    <x v="5563"/>
    <x v="1"/>
    <x v="12313"/>
    <x v="2929"/>
    <s v="TE"/>
    <x v="2"/>
  </r>
  <r>
    <s v="Di"/>
    <s v="Girolamo Luca   "/>
    <x v="21725"/>
    <x v="5563"/>
    <x v="0"/>
    <x v="5"/>
    <x v="2929"/>
    <s v="TE"/>
    <x v="2"/>
  </r>
  <r>
    <s v="Francioni"/>
    <s v="Antonio    "/>
    <x v="21726"/>
    <x v="5563"/>
    <x v="0"/>
    <x v="6284"/>
    <x v="3445"/>
    <s v="TE"/>
    <x v="2"/>
  </r>
  <r>
    <s v="Marsilii"/>
    <s v="Maria    "/>
    <x v="21727"/>
    <x v="5564"/>
    <x v="1"/>
    <x v="11525"/>
    <x v="2929"/>
    <s v="TE"/>
    <x v="0"/>
  </r>
  <r>
    <s v="Di"/>
    <s v="Giuseppe Benedetta   "/>
    <x v="21728"/>
    <x v="5564"/>
    <x v="1"/>
    <x v="2567"/>
    <x v="2929"/>
    <s v="TE"/>
    <x v="1"/>
  </r>
  <r>
    <s v="Bucciarelli"/>
    <s v="Gabriele    "/>
    <x v="21729"/>
    <x v="5564"/>
    <x v="0"/>
    <x v="9165"/>
    <x v="209"/>
    <s v="Estero"/>
    <x v="2"/>
  </r>
  <r>
    <s v="De"/>
    <s v="Antoniis Rosanna   "/>
    <x v="21730"/>
    <x v="5565"/>
    <x v="1"/>
    <x v="8784"/>
    <x v="2929"/>
    <s v="TE"/>
    <x v="0"/>
  </r>
  <r>
    <s v="Bucci"/>
    <s v="Danilo    "/>
    <x v="21731"/>
    <x v="5565"/>
    <x v="0"/>
    <x v="12314"/>
    <x v="2929"/>
    <s v="TE"/>
    <x v="2"/>
  </r>
  <r>
    <s v="D'Orazio"/>
    <s v="Monica    "/>
    <x v="21732"/>
    <x v="5565"/>
    <x v="1"/>
    <x v="2319"/>
    <x v="2929"/>
    <s v="TE"/>
    <x v="2"/>
  </r>
  <r>
    <s v="Rocci"/>
    <s v="Aniceto    "/>
    <x v="21733"/>
    <x v="5566"/>
    <x v="0"/>
    <x v="3907"/>
    <x v="2929"/>
    <s v="TE"/>
    <x v="0"/>
  </r>
  <r>
    <s v="Saccomandi"/>
    <s v="Domenico    "/>
    <x v="21734"/>
    <x v="5566"/>
    <x v="0"/>
    <x v="1629"/>
    <x v="2929"/>
    <s v="TE"/>
    <x v="1"/>
  </r>
  <r>
    <s v="Di"/>
    <s v="Marco Donato   "/>
    <x v="21735"/>
    <x v="5566"/>
    <x v="0"/>
    <x v="12315"/>
    <x v="169"/>
    <s v="Estero"/>
    <x v="2"/>
  </r>
  <r>
    <s v="Manelli"/>
    <s v="Valeria    "/>
    <x v="21736"/>
    <x v="5566"/>
    <x v="1"/>
    <x v="7827"/>
    <x v="2929"/>
    <s v="TE"/>
    <x v="2"/>
  </r>
  <r>
    <s v="Picone"/>
    <s v="Sara    "/>
    <x v="21737"/>
    <x v="5566"/>
    <x v="1"/>
    <x v="4395"/>
    <x v="2929"/>
    <s v="TE"/>
    <x v="2"/>
  </r>
  <r>
    <s v="Seca"/>
    <s v="Rinaldo    "/>
    <x v="21738"/>
    <x v="5567"/>
    <x v="0"/>
    <x v="7932"/>
    <x v="2929"/>
    <s v="TE"/>
    <x v="0"/>
  </r>
  <r>
    <s v="Amicone"/>
    <s v="Giuliano    "/>
    <x v="21739"/>
    <x v="5567"/>
    <x v="0"/>
    <x v="12316"/>
    <x v="2929"/>
    <s v="TE"/>
    <x v="2"/>
  </r>
  <r>
    <s v="Petrilli"/>
    <s v="Andrea Franco   "/>
    <x v="21740"/>
    <x v="5567"/>
    <x v="0"/>
    <x v="6297"/>
    <x v="209"/>
    <s v="Estero"/>
    <x v="2"/>
  </r>
  <r>
    <s v="D'Ercole"/>
    <s v="Vincenzo    "/>
    <x v="21741"/>
    <x v="5568"/>
    <x v="0"/>
    <x v="12317"/>
    <x v="3293"/>
    <s v="CH"/>
    <x v="0"/>
  </r>
  <r>
    <s v="Di"/>
    <s v="Donato Mirko   "/>
    <x v="21742"/>
    <x v="5568"/>
    <x v="0"/>
    <x v="12318"/>
    <x v="1274"/>
    <s v="PE"/>
    <x v="2"/>
  </r>
  <r>
    <s v="Leone"/>
    <s v="Manuel    "/>
    <x v="21743"/>
    <x v="5568"/>
    <x v="0"/>
    <x v="12077"/>
    <x v="108"/>
    <s v="TE"/>
    <x v="2"/>
  </r>
  <r>
    <s v="Giuliani"/>
    <s v="Alberto    "/>
    <x v="21744"/>
    <x v="5569"/>
    <x v="0"/>
    <x v="12319"/>
    <x v="3446"/>
    <s v="TE"/>
    <x v="0"/>
  </r>
  <r>
    <s v="Rommelli"/>
    <s v="Vincenzo    "/>
    <x v="21745"/>
    <x v="5569"/>
    <x v="0"/>
    <x v="12320"/>
    <x v="3447"/>
    <s v="TE"/>
    <x v="1"/>
  </r>
  <r>
    <s v="Antonelli"/>
    <s v="Filippo    "/>
    <x v="21746"/>
    <x v="5569"/>
    <x v="0"/>
    <x v="12321"/>
    <x v="108"/>
    <s v="TE"/>
    <x v="2"/>
  </r>
  <r>
    <s v="Del"/>
    <s v="Papa Giuseppe   "/>
    <x v="21747"/>
    <x v="5570"/>
    <x v="0"/>
    <x v="7086"/>
    <x v="2929"/>
    <s v="TE"/>
    <x v="0"/>
  </r>
  <r>
    <s v="D'Ignazio"/>
    <s v="Florideo    "/>
    <x v="21748"/>
    <x v="5570"/>
    <x v="0"/>
    <x v="5121"/>
    <x v="3448"/>
    <s v="TE"/>
    <x v="1"/>
  </r>
  <r>
    <s v="Ferretti"/>
    <s v="Luisana    "/>
    <x v="21749"/>
    <x v="5570"/>
    <x v="1"/>
    <x v="8881"/>
    <x v="108"/>
    <s v="TE"/>
    <x v="2"/>
  </r>
  <r>
    <s v="Di"/>
    <s v="Berardo Febo   "/>
    <x v="21750"/>
    <x v="5571"/>
    <x v="0"/>
    <x v="12322"/>
    <x v="2929"/>
    <s v="TE"/>
    <x v="0"/>
  </r>
  <r>
    <s v="Serrani"/>
    <s v="Silvio    "/>
    <x v="21751"/>
    <x v="5571"/>
    <x v="0"/>
    <x v="5529"/>
    <x v="209"/>
    <s v="Estero"/>
    <x v="1"/>
  </r>
  <r>
    <s v="Sacripante"/>
    <s v="Lidia    "/>
    <x v="21752"/>
    <x v="5571"/>
    <x v="1"/>
    <x v="1668"/>
    <x v="2929"/>
    <s v="TE"/>
    <x v="2"/>
  </r>
  <r>
    <s v="Di"/>
    <s v="Pietro Cristina   "/>
    <x v="21753"/>
    <x v="5572"/>
    <x v="1"/>
    <x v="8831"/>
    <x v="2929"/>
    <s v="TE"/>
    <x v="0"/>
  </r>
  <r>
    <s v="D'Alessio"/>
    <s v="Barbara    "/>
    <x v="21754"/>
    <x v="5572"/>
    <x v="1"/>
    <x v="3351"/>
    <x v="353"/>
    <s v="Estero"/>
    <x v="2"/>
  </r>
  <r>
    <s v="De"/>
    <s v="Dominicis Riccardo   "/>
    <x v="21755"/>
    <x v="5572"/>
    <x v="0"/>
    <x v="9703"/>
    <x v="3441"/>
    <s v="TE"/>
    <x v="2"/>
  </r>
  <r>
    <s v="Di"/>
    <s v="Lorenzo Gennarino   "/>
    <x v="21756"/>
    <x v="5572"/>
    <x v="0"/>
    <x v="1739"/>
    <x v="2929"/>
    <s v="TE"/>
    <x v="2"/>
  </r>
  <r>
    <s v="Marcellini"/>
    <s v="Gabriele    "/>
    <x v="21757"/>
    <x v="5572"/>
    <x v="0"/>
    <x v="12323"/>
    <x v="2929"/>
    <s v="TE"/>
    <x v="2"/>
  </r>
  <r>
    <s v="Tiberii"/>
    <s v="Manuele    "/>
    <x v="21758"/>
    <x v="5573"/>
    <x v="0"/>
    <x v="7629"/>
    <x v="2929"/>
    <s v="TE"/>
    <x v="0"/>
  </r>
  <r>
    <s v="Bordelletti"/>
    <s v="Tobia Tonino   "/>
    <x v="21759"/>
    <x v="5573"/>
    <x v="0"/>
    <x v="12324"/>
    <x v="3449"/>
    <s v="TE"/>
    <x v="2"/>
  </r>
  <r>
    <s v="Tullii"/>
    <s v="Simone    "/>
    <x v="21760"/>
    <x v="5573"/>
    <x v="0"/>
    <x v="12325"/>
    <x v="2929"/>
    <s v="TE"/>
    <x v="2"/>
  </r>
  <r>
    <s v="Massi"/>
    <s v="Biagio    "/>
    <x v="21761"/>
    <x v="5574"/>
    <x v="0"/>
    <x v="12326"/>
    <x v="3440"/>
    <s v="TE"/>
    <x v="0"/>
  </r>
  <r>
    <s v="Pontuti"/>
    <s v="Mirella    "/>
    <x v="21762"/>
    <x v="5574"/>
    <x v="1"/>
    <x v="2695"/>
    <x v="3440"/>
    <s v="TE"/>
    <x v="1"/>
  </r>
  <r>
    <s v="Bastianelli"/>
    <s v="Stefano    "/>
    <x v="21763"/>
    <x v="5574"/>
    <x v="0"/>
    <x v="113"/>
    <x v="2919"/>
    <s v="AP"/>
    <x v="2"/>
  </r>
  <r>
    <s v="Grasso"/>
    <s v="Elia    "/>
    <x v="21764"/>
    <x v="5574"/>
    <x v="0"/>
    <x v="12327"/>
    <x v="123"/>
    <s v="NA"/>
    <x v="2"/>
  </r>
  <r>
    <s v="Piccioni"/>
    <s v="Giorgia    "/>
    <x v="21765"/>
    <x v="5574"/>
    <x v="1"/>
    <x v="12328"/>
    <x v="3440"/>
    <s v="TE"/>
    <x v="2"/>
  </r>
  <r>
    <s v="Carletta"/>
    <s v="Franco    "/>
    <x v="21766"/>
    <x v="5575"/>
    <x v="0"/>
    <x v="493"/>
    <x v="3440"/>
    <s v="TE"/>
    <x v="0"/>
  </r>
  <r>
    <s v="Di"/>
    <s v="Bonaventura Fabrizio   "/>
    <x v="21767"/>
    <x v="5575"/>
    <x v="0"/>
    <x v="12329"/>
    <x v="8"/>
    <s v="TO"/>
    <x v="1"/>
  </r>
  <r>
    <s v="Scarpantonio"/>
    <s v="Mauro Giovanni   "/>
    <x v="21768"/>
    <x v="5575"/>
    <x v="0"/>
    <x v="12330"/>
    <x v="2919"/>
    <s v="AP"/>
    <x v="2"/>
  </r>
  <r>
    <s v="Vallese"/>
    <s v="Dantino    "/>
    <x v="21769"/>
    <x v="5576"/>
    <x v="0"/>
    <x v="12331"/>
    <x v="3450"/>
    <s v="TE"/>
    <x v="0"/>
  </r>
  <r>
    <s v="Di"/>
    <s v="Monte Domenico   "/>
    <x v="21770"/>
    <x v="5576"/>
    <x v="0"/>
    <x v="10824"/>
    <x v="2919"/>
    <s v="AP"/>
    <x v="2"/>
  </r>
  <r>
    <s v="Grilli"/>
    <s v="Roberta    "/>
    <x v="21771"/>
    <x v="5576"/>
    <x v="1"/>
    <x v="9286"/>
    <x v="3441"/>
    <s v="TE"/>
    <x v="2"/>
  </r>
  <r>
    <s v="Lupi"/>
    <s v="Alessia    "/>
    <x v="21772"/>
    <x v="5576"/>
    <x v="1"/>
    <x v="11240"/>
    <x v="2919"/>
    <s v="AP"/>
    <x v="2"/>
  </r>
  <r>
    <s v="Ricci"/>
    <s v="Attilio    "/>
    <x v="21773"/>
    <x v="5576"/>
    <x v="0"/>
    <x v="12332"/>
    <x v="3450"/>
    <s v="TE"/>
    <x v="2"/>
  </r>
  <r>
    <s v="Tiberii"/>
    <s v="Marco    "/>
    <x v="21774"/>
    <x v="5577"/>
    <x v="0"/>
    <x v="1058"/>
    <x v="82"/>
    <s v="RM"/>
    <x v="0"/>
  </r>
  <r>
    <s v="De"/>
    <s v="Carolis Domenico   "/>
    <x v="21775"/>
    <x v="5577"/>
    <x v="0"/>
    <x v="5932"/>
    <x v="3451"/>
    <s v="FG"/>
    <x v="1"/>
  </r>
  <r>
    <s v="Marini"/>
    <s v="Giuseppe    "/>
    <x v="21776"/>
    <x v="5577"/>
    <x v="0"/>
    <x v="7071"/>
    <x v="3452"/>
    <s v="TE"/>
    <x v="2"/>
  </r>
  <r>
    <s v="Persia"/>
    <s v="Orlando    "/>
    <x v="21777"/>
    <x v="5578"/>
    <x v="0"/>
    <x v="12333"/>
    <x v="2929"/>
    <s v="TE"/>
    <x v="0"/>
  </r>
  <r>
    <s v="Ceci"/>
    <s v="Anita    "/>
    <x v="21778"/>
    <x v="5578"/>
    <x v="1"/>
    <x v="378"/>
    <x v="2929"/>
    <s v="TE"/>
    <x v="1"/>
  </r>
  <r>
    <s v="Maiocco"/>
    <s v="Sebastian    "/>
    <x v="21779"/>
    <x v="5578"/>
    <x v="0"/>
    <x v="12334"/>
    <x v="2929"/>
    <s v="TE"/>
    <x v="2"/>
  </r>
  <r>
    <s v="Servi"/>
    <s v="Luigi    "/>
    <x v="21780"/>
    <x v="5579"/>
    <x v="0"/>
    <x v="7848"/>
    <x v="3453"/>
    <s v="TE"/>
    <x v="0"/>
  </r>
  <r>
    <s v="Di"/>
    <s v="Battista Antonio   "/>
    <x v="21781"/>
    <x v="5579"/>
    <x v="0"/>
    <x v="7675"/>
    <x v="3453"/>
    <s v="TE"/>
    <x v="2"/>
  </r>
  <r>
    <s v="Nisii"/>
    <s v="Lino    "/>
    <x v="21782"/>
    <x v="5579"/>
    <x v="0"/>
    <x v="12335"/>
    <x v="3453"/>
    <s v="TE"/>
    <x v="2"/>
  </r>
  <r>
    <s v="Costantini"/>
    <s v="Jwan    "/>
    <x v="21783"/>
    <x v="5580"/>
    <x v="0"/>
    <x v="12336"/>
    <x v="3454"/>
    <s v="TE"/>
    <x v="0"/>
  </r>
  <r>
    <s v="Albani"/>
    <s v="Lidia    "/>
    <x v="21784"/>
    <x v="5580"/>
    <x v="1"/>
    <x v="2231"/>
    <x v="3454"/>
    <s v="TE"/>
    <x v="1"/>
  </r>
  <r>
    <s v="Di"/>
    <s v="Candido Giampiero   "/>
    <x v="21785"/>
    <x v="5580"/>
    <x v="0"/>
    <x v="9231"/>
    <x v="3019"/>
    <s v="TE"/>
    <x v="2"/>
  </r>
  <r>
    <s v="Di"/>
    <s v="Carlo Marco   "/>
    <x v="21786"/>
    <x v="5580"/>
    <x v="0"/>
    <x v="4071"/>
    <x v="3454"/>
    <s v="TE"/>
    <x v="2"/>
  </r>
  <r>
    <s v="Giorgini"/>
    <s v="Paolo    "/>
    <x v="21787"/>
    <x v="5580"/>
    <x v="0"/>
    <x v="6418"/>
    <x v="2929"/>
    <s v="TE"/>
    <x v="2"/>
  </r>
  <r>
    <s v="Verdecchia"/>
    <s v="Katia    "/>
    <x v="21788"/>
    <x v="5580"/>
    <x v="1"/>
    <x v="3627"/>
    <x v="3454"/>
    <s v="TE"/>
    <x v="2"/>
  </r>
  <r>
    <s v="Ianni"/>
    <s v="Andrea    "/>
    <x v="21789"/>
    <x v="5581"/>
    <x v="0"/>
    <x v="9762"/>
    <x v="2929"/>
    <s v="TE"/>
    <x v="0"/>
  </r>
  <r>
    <s v="Melozzi"/>
    <s v="Francesca    "/>
    <x v="21790"/>
    <x v="5581"/>
    <x v="1"/>
    <x v="12298"/>
    <x v="2929"/>
    <s v="TE"/>
    <x v="1"/>
  </r>
  <r>
    <s v="Berardinelli"/>
    <s v="Luca    "/>
    <x v="21791"/>
    <x v="5581"/>
    <x v="0"/>
    <x v="4856"/>
    <x v="2929"/>
    <s v="TE"/>
    <x v="2"/>
  </r>
  <r>
    <s v="Di"/>
    <s v="Luca Paola   "/>
    <x v="21792"/>
    <x v="5581"/>
    <x v="1"/>
    <x v="4789"/>
    <x v="2929"/>
    <s v="TE"/>
    <x v="2"/>
  </r>
  <r>
    <s v="Di"/>
    <s v="Pietro Enzo   "/>
    <x v="21793"/>
    <x v="5581"/>
    <x v="0"/>
    <x v="12337"/>
    <x v="3455"/>
    <s v="TE"/>
    <x v="2"/>
  </r>
  <r>
    <s v="Vagnoni"/>
    <s v="Massimo    "/>
    <x v="21794"/>
    <x v="5582"/>
    <x v="0"/>
    <x v="556"/>
    <x v="2919"/>
    <s v="AP"/>
    <x v="0"/>
  </r>
  <r>
    <s v="Persiani"/>
    <s v="Monica    "/>
    <x v="21795"/>
    <x v="5582"/>
    <x v="1"/>
    <x v="10916"/>
    <x v="209"/>
    <s v="Estero"/>
    <x v="1"/>
  </r>
  <r>
    <s v="Cappellacci"/>
    <s v="Marco Bruno   "/>
    <x v="21796"/>
    <x v="5582"/>
    <x v="0"/>
    <x v="5695"/>
    <x v="209"/>
    <s v="Estero"/>
    <x v="2"/>
  </r>
  <r>
    <s v="Monti"/>
    <s v="Marcello    "/>
    <x v="21797"/>
    <x v="5582"/>
    <x v="0"/>
    <x v="12338"/>
    <x v="3440"/>
    <s v="TE"/>
    <x v="2"/>
  </r>
  <r>
    <s v="Pulcini"/>
    <s v="Alessandra    "/>
    <x v="21798"/>
    <x v="5582"/>
    <x v="1"/>
    <x v="6142"/>
    <x v="2919"/>
    <s v="AP"/>
    <x v="2"/>
  </r>
  <r>
    <s v="Tommolini"/>
    <s v="Alduino    "/>
    <x v="21799"/>
    <x v="5582"/>
    <x v="0"/>
    <x v="1684"/>
    <x v="2919"/>
    <s v="AP"/>
    <x v="2"/>
  </r>
  <r>
    <s v="Piccari"/>
    <s v="Ernesto    "/>
    <x v="21800"/>
    <x v="5583"/>
    <x v="0"/>
    <x v="5392"/>
    <x v="3456"/>
    <s v="TE"/>
    <x v="0"/>
  </r>
  <r>
    <s v="Gianforte"/>
    <s v="Pasqualino    "/>
    <x v="21801"/>
    <x v="5583"/>
    <x v="0"/>
    <x v="7251"/>
    <x v="3457"/>
    <s v="TE"/>
    <x v="1"/>
  </r>
  <r>
    <s v="Altitonante"/>
    <s v="Fabio    "/>
    <x v="21802"/>
    <x v="5584"/>
    <x v="0"/>
    <x v="12339"/>
    <x v="2929"/>
    <s v="TE"/>
    <x v="0"/>
  </r>
  <r>
    <s v="Di"/>
    <s v="Luigi Francesca   "/>
    <x v="21803"/>
    <x v="5584"/>
    <x v="1"/>
    <x v="9070"/>
    <x v="2929"/>
    <s v="TE"/>
    <x v="1"/>
  </r>
  <r>
    <s v="Ciarrocchi"/>
    <s v="Francesco    "/>
    <x v="21804"/>
    <x v="5584"/>
    <x v="0"/>
    <x v="12340"/>
    <x v="3458"/>
    <s v="TE"/>
    <x v="2"/>
  </r>
  <r>
    <s v="Cortellini"/>
    <s v="Mariangela    "/>
    <x v="21805"/>
    <x v="5584"/>
    <x v="1"/>
    <x v="12296"/>
    <x v="2929"/>
    <s v="TE"/>
    <x v="2"/>
  </r>
  <r>
    <s v="Esposito"/>
    <s v="Francesco    "/>
    <x v="21806"/>
    <x v="5584"/>
    <x v="0"/>
    <x v="6765"/>
    <x v="2929"/>
    <s v="TE"/>
    <x v="2"/>
  </r>
  <r>
    <s v="Sulpizii"/>
    <s v="Romina    "/>
    <x v="21807"/>
    <x v="5585"/>
    <x v="1"/>
    <x v="11664"/>
    <x v="3459"/>
    <s v="TE"/>
    <x v="0"/>
  </r>
  <r>
    <s v="Del"/>
    <s v="Nibletto Giovanni   "/>
    <x v="21808"/>
    <x v="5585"/>
    <x v="0"/>
    <x v="6839"/>
    <x v="1281"/>
    <s v="Estero"/>
    <x v="1"/>
  </r>
  <r>
    <s v="Di"/>
    <s v="Sante Andrea   "/>
    <x v="21809"/>
    <x v="5585"/>
    <x v="0"/>
    <x v="12341"/>
    <x v="108"/>
    <s v="TE"/>
    <x v="2"/>
  </r>
  <r>
    <s v="Mettimano"/>
    <s v="Claudio    "/>
    <x v="21810"/>
    <x v="5585"/>
    <x v="0"/>
    <x v="8926"/>
    <x v="2929"/>
    <s v="TE"/>
    <x v="2"/>
  </r>
  <r>
    <s v="Pagnottella"/>
    <s v="Desolina    "/>
    <x v="21811"/>
    <x v="5585"/>
    <x v="1"/>
    <x v="12342"/>
    <x v="108"/>
    <s v="TE"/>
    <x v="2"/>
  </r>
  <r>
    <s v="Galiffi"/>
    <s v="Giuliano    "/>
    <x v="21812"/>
    <x v="5586"/>
    <x v="0"/>
    <x v="12343"/>
    <x v="3454"/>
    <s v="TE"/>
    <x v="0"/>
  </r>
  <r>
    <s v="Rossi"/>
    <s v="Mirko    "/>
    <x v="21813"/>
    <x v="5586"/>
    <x v="0"/>
    <x v="11075"/>
    <x v="3454"/>
    <s v="TE"/>
    <x v="1"/>
  </r>
  <r>
    <s v="Cordone"/>
    <s v="Donatella    "/>
    <x v="21814"/>
    <x v="5586"/>
    <x v="1"/>
    <x v="12344"/>
    <x v="3454"/>
    <s v="TE"/>
    <x v="2"/>
  </r>
  <r>
    <s v="Di"/>
    <s v="Massimantonio Piera   "/>
    <x v="21815"/>
    <x v="5586"/>
    <x v="1"/>
    <x v="7586"/>
    <x v="3454"/>
    <s v="TE"/>
    <x v="2"/>
  </r>
  <r>
    <s v="Lattanzi"/>
    <s v="Luca    "/>
    <x v="21816"/>
    <x v="5586"/>
    <x v="0"/>
    <x v="1575"/>
    <x v="2819"/>
    <s v="PG"/>
    <x v="2"/>
  </r>
  <r>
    <s v="Laurenzi"/>
    <s v="Daniele    "/>
    <x v="21817"/>
    <x v="5587"/>
    <x v="0"/>
    <x v="5161"/>
    <x v="2919"/>
    <s v="AP"/>
    <x v="0"/>
  </r>
  <r>
    <s v="Di"/>
    <s v="Gaetano Alberto   "/>
    <x v="21818"/>
    <x v="5587"/>
    <x v="0"/>
    <x v="12264"/>
    <x v="3441"/>
    <s v="TE"/>
    <x v="2"/>
  </r>
  <r>
    <s v="Iachini"/>
    <s v="Fiorella    "/>
    <x v="21819"/>
    <x v="5587"/>
    <x v="1"/>
    <x v="3787"/>
    <x v="3444"/>
    <s v="TE"/>
    <x v="2"/>
  </r>
  <r>
    <s v="Lelii"/>
    <s v="Maria Angela   "/>
    <x v="21820"/>
    <x v="5587"/>
    <x v="1"/>
    <x v="12345"/>
    <x v="2929"/>
    <s v="TE"/>
    <x v="2"/>
  </r>
  <r>
    <s v="Mistichelli"/>
    <s v="Giacomo    "/>
    <x v="21821"/>
    <x v="5587"/>
    <x v="0"/>
    <x v="402"/>
    <x v="3441"/>
    <s v="TE"/>
    <x v="2"/>
  </r>
  <r>
    <s v="Di"/>
    <s v="Bonaventura Diego   "/>
    <x v="21822"/>
    <x v="5588"/>
    <x v="0"/>
    <x v="5436"/>
    <x v="108"/>
    <s v="TE"/>
    <x v="0"/>
  </r>
  <r>
    <s v="Di"/>
    <s v="Furia Maria Pia  "/>
    <x v="21823"/>
    <x v="5588"/>
    <x v="1"/>
    <x v="12346"/>
    <x v="1285"/>
    <s v="TE"/>
    <x v="2"/>
  </r>
  <r>
    <s v="Pellegrini"/>
    <s v="Elio    "/>
    <x v="21824"/>
    <x v="5588"/>
    <x v="0"/>
    <x v="11706"/>
    <x v="2929"/>
    <s v="TE"/>
    <x v="2"/>
  </r>
  <r>
    <s v="Recchiuti"/>
    <s v="Leonardo    "/>
    <x v="21825"/>
    <x v="5588"/>
    <x v="0"/>
    <x v="897"/>
    <x v="2929"/>
    <s v="TE"/>
    <x v="2"/>
  </r>
  <r>
    <s v="Savini"/>
    <s v="Micaela    "/>
    <x v="21826"/>
    <x v="5588"/>
    <x v="1"/>
    <x v="12099"/>
    <x v="1274"/>
    <s v="PE"/>
    <x v="2"/>
  </r>
  <r>
    <s v="Serrani"/>
    <s v="Severino    "/>
    <x v="21827"/>
    <x v="5589"/>
    <x v="0"/>
    <x v="1806"/>
    <x v="2929"/>
    <s v="TE"/>
    <x v="0"/>
  </r>
  <r>
    <s v="Saputelli"/>
    <s v="Roberto    "/>
    <x v="21828"/>
    <x v="5589"/>
    <x v="0"/>
    <x v="12347"/>
    <x v="2929"/>
    <s v="TE"/>
    <x v="1"/>
  </r>
  <r>
    <s v="Tullii"/>
    <s v="Ilenia    "/>
    <x v="21829"/>
    <x v="5589"/>
    <x v="1"/>
    <x v="8325"/>
    <x v="2929"/>
    <s v="TE"/>
    <x v="2"/>
  </r>
  <r>
    <s v="Villani"/>
    <s v="Antonio    "/>
    <x v="21830"/>
    <x v="5590"/>
    <x v="0"/>
    <x v="6981"/>
    <x v="3460"/>
    <s v="CB"/>
    <x v="0"/>
  </r>
  <r>
    <s v="Bellisari"/>
    <s v="Corrado    "/>
    <x v="21831"/>
    <x v="5590"/>
    <x v="0"/>
    <x v="2016"/>
    <x v="3461"/>
    <s v="TE"/>
    <x v="2"/>
  </r>
  <r>
    <s v="Florimbi"/>
    <s v="Salvatore    "/>
    <x v="21832"/>
    <x v="5590"/>
    <x v="0"/>
    <x v="12348"/>
    <x v="2929"/>
    <s v="TE"/>
    <x v="2"/>
  </r>
  <r>
    <s v="Verrocchio"/>
    <s v="Robert    "/>
    <x v="21833"/>
    <x v="5591"/>
    <x v="0"/>
    <x v="744"/>
    <x v="1281"/>
    <s v="Estero"/>
    <x v="0"/>
  </r>
  <r>
    <s v="Da"/>
    <s v="Fiume Filippo   "/>
    <x v="21834"/>
    <x v="5591"/>
    <x v="0"/>
    <x v="6183"/>
    <x v="108"/>
    <s v="TE"/>
    <x v="2"/>
  </r>
  <r>
    <s v="Dell'Orletta"/>
    <s v="Alberto    "/>
    <x v="21835"/>
    <x v="5591"/>
    <x v="0"/>
    <x v="4626"/>
    <x v="108"/>
    <s v="TE"/>
    <x v="2"/>
  </r>
  <r>
    <s v="Fiora'"/>
    <s v="Vincenzo    "/>
    <x v="21836"/>
    <x v="5591"/>
    <x v="0"/>
    <x v="9072"/>
    <x v="3454"/>
    <s v="TE"/>
    <x v="2"/>
  </r>
  <r>
    <s v="Illuminati"/>
    <s v="Marta    "/>
    <x v="21837"/>
    <x v="5591"/>
    <x v="1"/>
    <x v="7386"/>
    <x v="2733"/>
    <s v="PE"/>
    <x v="2"/>
  </r>
  <r>
    <s v="Martella"/>
    <s v="Jessica    "/>
    <x v="21838"/>
    <x v="5591"/>
    <x v="1"/>
    <x v="12349"/>
    <x v="108"/>
    <s v="TE"/>
    <x v="2"/>
  </r>
  <r>
    <s v="Di"/>
    <s v="Giuseppe Lino   "/>
    <x v="21839"/>
    <x v="5592"/>
    <x v="0"/>
    <x v="8250"/>
    <x v="2929"/>
    <s v="TE"/>
    <x v="0"/>
  </r>
  <r>
    <s v="Di"/>
    <s v="Giuliano Nicola   "/>
    <x v="21840"/>
    <x v="5592"/>
    <x v="0"/>
    <x v="5118"/>
    <x v="3462"/>
    <s v="TE"/>
    <x v="1"/>
  </r>
  <r>
    <s v="Cardamone"/>
    <s v="Giuseppe    "/>
    <x v="21841"/>
    <x v="5592"/>
    <x v="0"/>
    <x v="8749"/>
    <x v="2929"/>
    <s v="TE"/>
    <x v="2"/>
  </r>
  <r>
    <s v="Nugnes"/>
    <s v="Mario    "/>
    <x v="21842"/>
    <x v="5593"/>
    <x v="0"/>
    <x v="3108"/>
    <x v="3454"/>
    <s v="TE"/>
    <x v="0"/>
  </r>
  <r>
    <s v="Marcone"/>
    <s v="Angelo    "/>
    <x v="21843"/>
    <x v="5593"/>
    <x v="0"/>
    <x v="12350"/>
    <x v="108"/>
    <s v="TE"/>
    <x v="1"/>
  </r>
  <r>
    <s v="Luciani"/>
    <s v="Francesco    "/>
    <x v="21844"/>
    <x v="5593"/>
    <x v="0"/>
    <x v="7621"/>
    <x v="108"/>
    <s v="TE"/>
    <x v="2"/>
  </r>
  <r>
    <s v="Mastrilli"/>
    <s v="Lorena    "/>
    <x v="21845"/>
    <x v="5593"/>
    <x v="1"/>
    <x v="1238"/>
    <x v="3454"/>
    <s v="TE"/>
    <x v="2"/>
  </r>
  <r>
    <s v="Mazzocchetti"/>
    <s v="Gianni    "/>
    <x v="21846"/>
    <x v="5593"/>
    <x v="0"/>
    <x v="9130"/>
    <x v="3454"/>
    <s v="TE"/>
    <x v="2"/>
  </r>
  <r>
    <s v="Sottanelli"/>
    <s v="Zaira    "/>
    <x v="21847"/>
    <x v="5593"/>
    <x v="1"/>
    <x v="7834"/>
    <x v="209"/>
    <s v="Estero"/>
    <x v="2"/>
  </r>
  <r>
    <s v="Romandini"/>
    <s v="Elicio    "/>
    <x v="21848"/>
    <x v="5594"/>
    <x v="0"/>
    <x v="12351"/>
    <x v="3463"/>
    <s v="TE"/>
    <x v="0"/>
  </r>
  <r>
    <s v="Medori"/>
    <s v="Luigino    "/>
    <x v="21849"/>
    <x v="5594"/>
    <x v="0"/>
    <x v="12352"/>
    <x v="3444"/>
    <s v="TE"/>
    <x v="1"/>
  </r>
  <r>
    <s v="Amatucci"/>
    <s v="Annunzio    "/>
    <x v="21850"/>
    <x v="5594"/>
    <x v="0"/>
    <x v="5253"/>
    <x v="3463"/>
    <s v="TE"/>
    <x v="2"/>
  </r>
  <r>
    <s v="Galiffa"/>
    <s v="Ilaria    "/>
    <x v="21851"/>
    <x v="5594"/>
    <x v="1"/>
    <x v="7829"/>
    <x v="209"/>
    <s v="Estero"/>
    <x v="2"/>
  </r>
  <r>
    <s v="Lucidi"/>
    <s v="Alessandra    "/>
    <x v="21852"/>
    <x v="5594"/>
    <x v="1"/>
    <x v="1620"/>
    <x v="3441"/>
    <s v="TE"/>
    <x v="2"/>
  </r>
  <r>
    <s v="Luzii"/>
    <s v="Andrea    "/>
    <x v="21853"/>
    <x v="5595"/>
    <x v="0"/>
    <x v="5146"/>
    <x v="2929"/>
    <s v="TE"/>
    <x v="0"/>
  </r>
  <r>
    <s v="Di"/>
    <s v="Battista Adriano   "/>
    <x v="21854"/>
    <x v="5595"/>
    <x v="0"/>
    <x v="5560"/>
    <x v="3441"/>
    <s v="TE"/>
    <x v="2"/>
  </r>
  <r>
    <s v="Di"/>
    <s v="Pierdomenico Alessandra   "/>
    <x v="21855"/>
    <x v="5595"/>
    <x v="1"/>
    <x v="12353"/>
    <x v="3441"/>
    <s v="TE"/>
    <x v="2"/>
  </r>
  <r>
    <s v="Iachini"/>
    <s v="Tatiana    "/>
    <x v="21856"/>
    <x v="5595"/>
    <x v="1"/>
    <x v="3641"/>
    <x v="3441"/>
    <s v="TE"/>
    <x v="2"/>
  </r>
  <r>
    <s v="Macrillante"/>
    <s v="Antonio    "/>
    <x v="21857"/>
    <x v="5595"/>
    <x v="0"/>
    <x v="1737"/>
    <x v="353"/>
    <s v="Estero"/>
    <x v="2"/>
  </r>
  <r>
    <s v="Scordella"/>
    <s v="Andrea    "/>
    <x v="21858"/>
    <x v="5596"/>
    <x v="0"/>
    <x v="4852"/>
    <x v="108"/>
    <s v="TE"/>
    <x v="0"/>
  </r>
  <r>
    <s v="Valloscura"/>
    <s v="Fabrizio    "/>
    <x v="21859"/>
    <x v="5596"/>
    <x v="0"/>
    <x v="7624"/>
    <x v="108"/>
    <s v="TE"/>
    <x v="1"/>
  </r>
  <r>
    <s v="Di"/>
    <s v="Censo Andrea   "/>
    <x v="21860"/>
    <x v="5596"/>
    <x v="0"/>
    <x v="10524"/>
    <x v="108"/>
    <s v="TE"/>
    <x v="2"/>
  </r>
  <r>
    <s v="Di"/>
    <s v="Febo Carmela   "/>
    <x v="21861"/>
    <x v="5596"/>
    <x v="1"/>
    <x v="12354"/>
    <x v="108"/>
    <s v="TE"/>
    <x v="2"/>
  </r>
  <r>
    <s v="Di"/>
    <s v="Giovanni Giuseppina   "/>
    <x v="21862"/>
    <x v="5596"/>
    <x v="1"/>
    <x v="11394"/>
    <x v="108"/>
    <s v="TE"/>
    <x v="2"/>
  </r>
  <r>
    <s v="Valleriani"/>
    <s v="Alessandro    "/>
    <x v="21863"/>
    <x v="5596"/>
    <x v="0"/>
    <x v="12355"/>
    <x v="108"/>
    <s v="TE"/>
    <x v="2"/>
  </r>
  <r>
    <s v="D'Alberto"/>
    <s v="Gianguido    "/>
    <x v="21864"/>
    <x v="5597"/>
    <x v="0"/>
    <x v="11332"/>
    <x v="314"/>
    <s v="CS"/>
    <x v="0"/>
  </r>
  <r>
    <s v="Cavallari"/>
    <s v="Giovanni    "/>
    <x v="21865"/>
    <x v="5597"/>
    <x v="0"/>
    <x v="11248"/>
    <x v="2929"/>
    <s v="TE"/>
    <x v="1"/>
  </r>
  <r>
    <s v="Ciapanna"/>
    <s v="Graziano    "/>
    <x v="21866"/>
    <x v="5597"/>
    <x v="0"/>
    <x v="5866"/>
    <x v="2929"/>
    <s v="TE"/>
    <x v="2"/>
  </r>
  <r>
    <s v="Core"/>
    <s v="Andrea    "/>
    <x v="21867"/>
    <x v="5597"/>
    <x v="0"/>
    <x v="12356"/>
    <x v="2929"/>
    <s v="TE"/>
    <x v="2"/>
  </r>
  <r>
    <s v="De"/>
    <s v="Sanctis Ilaria   "/>
    <x v="21868"/>
    <x v="5597"/>
    <x v="1"/>
    <x v="8917"/>
    <x v="2929"/>
    <s v="TE"/>
    <x v="2"/>
  </r>
  <r>
    <s v="Di"/>
    <s v="Bonaventura Valdo   "/>
    <x v="21869"/>
    <x v="5597"/>
    <x v="0"/>
    <x v="12357"/>
    <x v="3464"/>
    <s v="TE"/>
    <x v="2"/>
  </r>
  <r>
    <s v="Di"/>
    <s v="Padova Stefania   "/>
    <x v="21870"/>
    <x v="5597"/>
    <x v="1"/>
    <x v="3633"/>
    <x v="8"/>
    <s v="TO"/>
    <x v="2"/>
  </r>
  <r>
    <s v="Falini"/>
    <s v="Sara    "/>
    <x v="21871"/>
    <x v="5597"/>
    <x v="1"/>
    <x v="7482"/>
    <x v="2929"/>
    <s v="TE"/>
    <x v="2"/>
  </r>
  <r>
    <s v="Filipponi"/>
    <s v="Antonio    "/>
    <x v="21872"/>
    <x v="5597"/>
    <x v="0"/>
    <x v="10967"/>
    <x v="2929"/>
    <s v="TE"/>
    <x v="2"/>
  </r>
  <r>
    <s v="Maranella"/>
    <s v="Martina    "/>
    <x v="21873"/>
    <x v="5597"/>
    <x v="1"/>
    <x v="11530"/>
    <x v="2929"/>
    <s v="TE"/>
    <x v="2"/>
  </r>
  <r>
    <s v="Ciammariconi"/>
    <s v="Anna    "/>
    <x v="21874"/>
    <x v="5598"/>
    <x v="1"/>
    <x v="4376"/>
    <x v="3441"/>
    <s v="TE"/>
    <x v="0"/>
  </r>
  <r>
    <s v="Cosenza"/>
    <s v="Piergiacomo    "/>
    <x v="21875"/>
    <x v="5598"/>
    <x v="0"/>
    <x v="12358"/>
    <x v="3441"/>
    <s v="TE"/>
    <x v="2"/>
  </r>
  <r>
    <s v="Tamburrini"/>
    <s v="Sara    "/>
    <x v="21876"/>
    <x v="5598"/>
    <x v="1"/>
    <x v="6976"/>
    <x v="3444"/>
    <s v="TE"/>
    <x v="2"/>
  </r>
  <r>
    <s v="Palumbi"/>
    <s v="Daniele    "/>
    <x v="21877"/>
    <x v="5599"/>
    <x v="0"/>
    <x v="12359"/>
    <x v="3465"/>
    <s v="TE"/>
    <x v="0"/>
  </r>
  <r>
    <s v="Di"/>
    <s v="Blasio Monica   "/>
    <x v="21878"/>
    <x v="5599"/>
    <x v="1"/>
    <x v="1979"/>
    <x v="2929"/>
    <s v="TE"/>
    <x v="1"/>
  </r>
  <r>
    <s v="Di"/>
    <s v="Nicola Marco   "/>
    <x v="21879"/>
    <x v="5599"/>
    <x v="0"/>
    <x v="3239"/>
    <x v="2929"/>
    <s v="TE"/>
    <x v="2"/>
  </r>
  <r>
    <s v="Piccioni"/>
    <s v="Domenico    "/>
    <x v="21880"/>
    <x v="5600"/>
    <x v="0"/>
    <x v="3066"/>
    <x v="3466"/>
    <s v="TE"/>
    <x v="0"/>
  </r>
  <r>
    <s v="Del"/>
    <s v="Sordo Arianna   "/>
    <x v="21881"/>
    <x v="5600"/>
    <x v="1"/>
    <x v="756"/>
    <x v="2733"/>
    <s v="PE"/>
    <x v="1"/>
  </r>
  <r>
    <s v="Ciaffoni"/>
    <s v="Loretta    "/>
    <x v="21882"/>
    <x v="5600"/>
    <x v="1"/>
    <x v="12360"/>
    <x v="3467"/>
    <s v="TE"/>
    <x v="2"/>
  </r>
  <r>
    <s v="D'Antonio"/>
    <s v="Alessandra    "/>
    <x v="21883"/>
    <x v="5600"/>
    <x v="1"/>
    <x v="1918"/>
    <x v="3444"/>
    <s v="TE"/>
    <x v="2"/>
  </r>
  <r>
    <s v="Marconi"/>
    <s v="Francesco    "/>
    <x v="21884"/>
    <x v="5600"/>
    <x v="0"/>
    <x v="2576"/>
    <x v="3466"/>
    <s v="TE"/>
    <x v="2"/>
  </r>
  <r>
    <s v="Ripani"/>
    <s v="Giorgio    "/>
    <x v="21885"/>
    <x v="5600"/>
    <x v="0"/>
    <x v="12361"/>
    <x v="3454"/>
    <s v="TE"/>
    <x v="2"/>
  </r>
  <r>
    <s v="Rispoli"/>
    <s v="Emanuela    "/>
    <x v="21886"/>
    <x v="5601"/>
    <x v="1"/>
    <x v="2785"/>
    <x v="2929"/>
    <s v="TE"/>
    <x v="0"/>
  </r>
  <r>
    <s v="Manetta"/>
    <s v="Pamela    "/>
    <x v="21887"/>
    <x v="5601"/>
    <x v="1"/>
    <x v="2195"/>
    <x v="2929"/>
    <s v="TE"/>
    <x v="2"/>
  </r>
  <r>
    <s v="Timoteo"/>
    <s v="Nando    "/>
    <x v="21888"/>
    <x v="5601"/>
    <x v="0"/>
    <x v="12362"/>
    <x v="2929"/>
    <s v="TE"/>
    <x v="2"/>
  </r>
  <r>
    <s v="D'Angelo"/>
    <s v="Camillo    "/>
    <x v="21889"/>
    <x v="5602"/>
    <x v="0"/>
    <x v="3691"/>
    <x v="2929"/>
    <s v="TE"/>
    <x v="0"/>
  </r>
  <r>
    <s v="Caterini"/>
    <s v="Battista    "/>
    <x v="21890"/>
    <x v="5602"/>
    <x v="0"/>
    <x v="12363"/>
    <x v="3468"/>
    <s v="TE"/>
    <x v="2"/>
  </r>
  <r>
    <s v="Ragonici"/>
    <s v="Luca    "/>
    <x v="21891"/>
    <x v="5602"/>
    <x v="0"/>
    <x v="10362"/>
    <x v="209"/>
    <s v="Estero"/>
    <x v="2"/>
  </r>
  <r>
    <s v="Trolio"/>
    <s v="Francesco    "/>
    <x v="21892"/>
    <x v="5603"/>
    <x v="0"/>
    <x v="5861"/>
    <x v="519"/>
    <s v="CB"/>
    <x v="0"/>
  </r>
  <r>
    <s v="Maddaloni"/>
    <s v="Antonietta    "/>
    <x v="21893"/>
    <x v="5603"/>
    <x v="1"/>
    <x v="12364"/>
    <x v="2037"/>
    <s v="Estero"/>
    <x v="1"/>
  </r>
  <r>
    <s v="Vetta"/>
    <s v="Enrica Antonella   "/>
    <x v="21894"/>
    <x v="5603"/>
    <x v="1"/>
    <x v="7656"/>
    <x v="3469"/>
    <s v="CB"/>
    <x v="2"/>
  </r>
  <r>
    <s v="Di"/>
    <s v="Chiro Riccardo   "/>
    <x v="21895"/>
    <x v="5604"/>
    <x v="0"/>
    <x v="9170"/>
    <x v="519"/>
    <s v="CB"/>
    <x v="0"/>
  </r>
  <r>
    <s v="Petrecca"/>
    <s v="Giovanni    "/>
    <x v="21896"/>
    <x v="5604"/>
    <x v="0"/>
    <x v="7989"/>
    <x v="519"/>
    <s v="CB"/>
    <x v="1"/>
  </r>
  <r>
    <s v="Lombardi"/>
    <s v="Mariadomenica    "/>
    <x v="21897"/>
    <x v="5604"/>
    <x v="1"/>
    <x v="11055"/>
    <x v="519"/>
    <s v="CB"/>
    <x v="2"/>
  </r>
  <r>
    <s v="Ruscetta"/>
    <s v="Carmine    "/>
    <x v="21898"/>
    <x v="5605"/>
    <x v="0"/>
    <x v="8924"/>
    <x v="3470"/>
    <s v="CB"/>
    <x v="0"/>
  </r>
  <r>
    <s v="Columbro"/>
    <s v="Raffaella    "/>
    <x v="21899"/>
    <x v="5605"/>
    <x v="1"/>
    <x v="12365"/>
    <x v="3470"/>
    <s v="CB"/>
    <x v="1"/>
  </r>
  <r>
    <s v="Feraiorni"/>
    <s v="Vincenzo    "/>
    <x v="21900"/>
    <x v="5605"/>
    <x v="0"/>
    <x v="5270"/>
    <x v="3470"/>
    <s v="CB"/>
    <x v="2"/>
  </r>
  <r>
    <s v="Marro"/>
    <s v="Giovanni    "/>
    <x v="21901"/>
    <x v="5605"/>
    <x v="0"/>
    <x v="6778"/>
    <x v="519"/>
    <s v="CB"/>
    <x v="2"/>
  </r>
  <r>
    <s v="Romano"/>
    <s v="Carmen Elisa   "/>
    <x v="21902"/>
    <x v="5605"/>
    <x v="1"/>
    <x v="4992"/>
    <x v="2029"/>
    <s v="BA"/>
    <x v="2"/>
  </r>
  <r>
    <s v="Montagano"/>
    <s v="Nicola Giovanni   "/>
    <x v="21903"/>
    <x v="5606"/>
    <x v="0"/>
    <x v="8858"/>
    <x v="166"/>
    <s v="CH"/>
    <x v="0"/>
  </r>
  <r>
    <s v="Porrazzo"/>
    <s v="Nicola    "/>
    <x v="21904"/>
    <x v="5606"/>
    <x v="0"/>
    <x v="12366"/>
    <x v="3471"/>
    <s v="CB"/>
    <x v="1"/>
  </r>
  <r>
    <s v="Lalli"/>
    <s v="Carmen    "/>
    <x v="21905"/>
    <x v="5606"/>
    <x v="1"/>
    <x v="6421"/>
    <x v="519"/>
    <s v="CB"/>
    <x v="2"/>
  </r>
  <r>
    <s v="Palmieri"/>
    <s v="Michele    "/>
    <x v="21906"/>
    <x v="5607"/>
    <x v="0"/>
    <x v="4599"/>
    <x v="82"/>
    <s v="RM"/>
    <x v="0"/>
  </r>
  <r>
    <s v="Di"/>
    <s v="Niro Sabrina   "/>
    <x v="21907"/>
    <x v="5607"/>
    <x v="1"/>
    <x v="12367"/>
    <x v="3472"/>
    <s v="CB"/>
    <x v="1"/>
  </r>
  <r>
    <s v="Giancola"/>
    <s v="Mario    "/>
    <x v="21908"/>
    <x v="5607"/>
    <x v="0"/>
    <x v="4139"/>
    <x v="3472"/>
    <s v="CB"/>
    <x v="2"/>
  </r>
  <r>
    <s v="Gravina"/>
    <s v="Roberto    "/>
    <x v="21909"/>
    <x v="5608"/>
    <x v="0"/>
    <x v="5596"/>
    <x v="82"/>
    <s v="RM"/>
    <x v="0"/>
  </r>
  <r>
    <s v="Amorosa"/>
    <s v="Giuseppe    "/>
    <x v="21910"/>
    <x v="5608"/>
    <x v="0"/>
    <x v="7053"/>
    <x v="3473"/>
    <s v="CB"/>
    <x v="2"/>
  </r>
  <r>
    <s v="Cretella"/>
    <s v="Simone    "/>
    <x v="21911"/>
    <x v="5608"/>
    <x v="0"/>
    <x v="1947"/>
    <x v="3474"/>
    <s v="CB"/>
    <x v="2"/>
  </r>
  <r>
    <s v="Felice"/>
    <s v="Paola    "/>
    <x v="21912"/>
    <x v="5608"/>
    <x v="1"/>
    <x v="4482"/>
    <x v="519"/>
    <s v="CB"/>
    <x v="2"/>
  </r>
  <r>
    <s v="Panichella"/>
    <s v="Giuseppina    "/>
    <x v="21913"/>
    <x v="5608"/>
    <x v="1"/>
    <x v="1365"/>
    <x v="3473"/>
    <s v="CB"/>
    <x v="2"/>
  </r>
  <r>
    <s v="Praitano"/>
    <s v="Luca    "/>
    <x v="21914"/>
    <x v="5608"/>
    <x v="0"/>
    <x v="715"/>
    <x v="519"/>
    <s v="CB"/>
    <x v="2"/>
  </r>
  <r>
    <s v="Valente"/>
    <s v="Simona    "/>
    <x v="21915"/>
    <x v="5609"/>
    <x v="1"/>
    <x v="12368"/>
    <x v="519"/>
    <s v="CB"/>
    <x v="0"/>
  </r>
  <r>
    <s v="Bonomo"/>
    <s v="Luigi    "/>
    <x v="21916"/>
    <x v="5609"/>
    <x v="0"/>
    <x v="12369"/>
    <x v="3470"/>
    <s v="CB"/>
    <x v="2"/>
  </r>
  <r>
    <s v="Picciano"/>
    <s v="Igor    "/>
    <x v="21917"/>
    <x v="5609"/>
    <x v="0"/>
    <x v="12370"/>
    <x v="519"/>
    <s v="CB"/>
    <x v="2"/>
  </r>
  <r>
    <s v="Notartomaso"/>
    <s v="Giuseppe    "/>
    <x v="21918"/>
    <x v="5610"/>
    <x v="0"/>
    <x v="3175"/>
    <x v="3473"/>
    <s v="CB"/>
    <x v="0"/>
  </r>
  <r>
    <s v="Spina"/>
    <s v="Claudia    "/>
    <x v="21919"/>
    <x v="5610"/>
    <x v="1"/>
    <x v="481"/>
    <x v="519"/>
    <s v="CB"/>
    <x v="2"/>
  </r>
  <r>
    <s v="Palmiero"/>
    <s v="Annamaria    "/>
    <x v="21920"/>
    <x v="5611"/>
    <x v="1"/>
    <x v="734"/>
    <x v="519"/>
    <s v="CB"/>
    <x v="0"/>
  </r>
  <r>
    <s v="De"/>
    <s v="Marco Nicola   "/>
    <x v="21921"/>
    <x v="5611"/>
    <x v="0"/>
    <x v="10428"/>
    <x v="3475"/>
    <s v="CB"/>
    <x v="2"/>
  </r>
  <r>
    <s v="Nardone"/>
    <s v="Enzo    "/>
    <x v="21922"/>
    <x v="5611"/>
    <x v="0"/>
    <x v="9009"/>
    <x v="519"/>
    <s v="CB"/>
    <x v="2"/>
  </r>
  <r>
    <s v="Silvestri"/>
    <s v="Piero Donato   "/>
    <x v="21923"/>
    <x v="5612"/>
    <x v="0"/>
    <x v="12208"/>
    <x v="3476"/>
    <s v="CB"/>
    <x v="0"/>
  </r>
  <r>
    <s v="Panarese"/>
    <s v="Rossella    "/>
    <x v="21924"/>
    <x v="5612"/>
    <x v="1"/>
    <x v="12371"/>
    <x v="1140"/>
    <s v="MI"/>
    <x v="1"/>
  </r>
  <r>
    <s v="D'Egidio"/>
    <s v="Michele    "/>
    <x v="21925"/>
    <x v="5612"/>
    <x v="0"/>
    <x v="12372"/>
    <x v="138"/>
    <s v="FG"/>
    <x v="2"/>
  </r>
  <r>
    <s v="Pollace"/>
    <s v="Anna    "/>
    <x v="21926"/>
    <x v="5612"/>
    <x v="1"/>
    <x v="12373"/>
    <x v="3474"/>
    <s v="CB"/>
    <x v="2"/>
  </r>
  <r>
    <s v="Saburro"/>
    <s v="Antonio    "/>
    <x v="21927"/>
    <x v="5612"/>
    <x v="0"/>
    <x v="1924"/>
    <x v="3476"/>
    <s v="CB"/>
    <x v="2"/>
  </r>
  <r>
    <s v="Lallitto"/>
    <s v="Sabrina    "/>
    <x v="21928"/>
    <x v="5613"/>
    <x v="1"/>
    <x v="12374"/>
    <x v="519"/>
    <s v="CB"/>
    <x v="0"/>
  </r>
  <r>
    <s v="Ramaglia"/>
    <s v="Iolanda    "/>
    <x v="21929"/>
    <x v="5613"/>
    <x v="1"/>
    <x v="3859"/>
    <x v="519"/>
    <s v="CB"/>
    <x v="2"/>
  </r>
  <r>
    <s v="Tozzi"/>
    <s v="Piero    "/>
    <x v="21930"/>
    <x v="5613"/>
    <x v="0"/>
    <x v="7955"/>
    <x v="3477"/>
    <s v="CB"/>
    <x v="2"/>
  </r>
  <r>
    <s v="Castelli"/>
    <s v="Eliseo    "/>
    <x v="21931"/>
    <x v="5614"/>
    <x v="0"/>
    <x v="12375"/>
    <x v="358"/>
    <s v="Estero"/>
    <x v="0"/>
  </r>
  <r>
    <s v="Rossi"/>
    <s v="Monia    "/>
    <x v="21932"/>
    <x v="5614"/>
    <x v="1"/>
    <x v="8907"/>
    <x v="519"/>
    <s v="CB"/>
    <x v="1"/>
  </r>
  <r>
    <s v="Alfiero"/>
    <s v="Loris    "/>
    <x v="21933"/>
    <x v="5614"/>
    <x v="0"/>
    <x v="9682"/>
    <x v="519"/>
    <s v="CB"/>
    <x v="2"/>
  </r>
  <r>
    <s v="Marrone"/>
    <s v="Nicola    "/>
    <x v="21934"/>
    <x v="5615"/>
    <x v="0"/>
    <x v="2087"/>
    <x v="519"/>
    <s v="CB"/>
    <x v="0"/>
  </r>
  <r>
    <s v="Mastroiacovo"/>
    <s v="Davide    "/>
    <x v="21935"/>
    <x v="5615"/>
    <x v="0"/>
    <x v="12376"/>
    <x v="519"/>
    <s v="CB"/>
    <x v="1"/>
  </r>
  <r>
    <s v="Pircio"/>
    <s v="Giovanni    "/>
    <x v="21936"/>
    <x v="5615"/>
    <x v="0"/>
    <x v="5100"/>
    <x v="519"/>
    <s v="CB"/>
    <x v="2"/>
  </r>
  <r>
    <s v="Fratangelo"/>
    <s v="Enrico    "/>
    <x v="21937"/>
    <x v="5616"/>
    <x v="0"/>
    <x v="7478"/>
    <x v="519"/>
    <s v="CB"/>
    <x v="0"/>
  </r>
  <r>
    <s v="Fratangelo"/>
    <s v="Antonio    "/>
    <x v="21938"/>
    <x v="5616"/>
    <x v="0"/>
    <x v="12377"/>
    <x v="3478"/>
    <s v="CB"/>
    <x v="1"/>
  </r>
  <r>
    <s v="Angiolillo"/>
    <s v="Giuseppina    "/>
    <x v="21939"/>
    <x v="5616"/>
    <x v="1"/>
    <x v="7231"/>
    <x v="519"/>
    <s v="CB"/>
    <x v="2"/>
  </r>
  <r>
    <s v="Boccardo"/>
    <s v="Flavio    "/>
    <x v="21940"/>
    <x v="5617"/>
    <x v="0"/>
    <x v="6038"/>
    <x v="3479"/>
    <s v="CB"/>
    <x v="0"/>
  </r>
  <r>
    <s v="Sciarretta"/>
    <s v="Gianfranco    "/>
    <x v="21941"/>
    <x v="5617"/>
    <x v="0"/>
    <x v="12378"/>
    <x v="3474"/>
    <s v="CB"/>
    <x v="1"/>
  </r>
  <r>
    <s v="Lomma"/>
    <s v="Costantino    "/>
    <x v="21942"/>
    <x v="5617"/>
    <x v="0"/>
    <x v="1378"/>
    <x v="3474"/>
    <s v="CB"/>
    <x v="2"/>
  </r>
  <r>
    <s v="Scapillati"/>
    <s v="Nicola    "/>
    <x v="21943"/>
    <x v="5618"/>
    <x v="0"/>
    <x v="474"/>
    <x v="51"/>
    <s v="MI"/>
    <x v="0"/>
  </r>
  <r>
    <s v="Iapaolo"/>
    <s v="Lustrino Santino   "/>
    <x v="21944"/>
    <x v="5618"/>
    <x v="0"/>
    <x v="676"/>
    <x v="3480"/>
    <s v="CB"/>
    <x v="1"/>
  </r>
  <r>
    <s v="Camposarcone"/>
    <s v="Erika    "/>
    <x v="21945"/>
    <x v="5618"/>
    <x v="1"/>
    <x v="12379"/>
    <x v="51"/>
    <s v="MI"/>
    <x v="2"/>
  </r>
  <r>
    <s v="Mascia"/>
    <s v="Gino Donnino   "/>
    <x v="21946"/>
    <x v="5619"/>
    <x v="0"/>
    <x v="870"/>
    <x v="3481"/>
    <s v="CB"/>
    <x v="0"/>
  </r>
  <r>
    <s v="D'Aversa"/>
    <s v="Antonio    "/>
    <x v="21947"/>
    <x v="5619"/>
    <x v="0"/>
    <x v="12380"/>
    <x v="519"/>
    <s v="CB"/>
    <x v="1"/>
  </r>
  <r>
    <s v="Simone"/>
    <s v="Giuseppe    "/>
    <x v="21948"/>
    <x v="5619"/>
    <x v="0"/>
    <x v="12381"/>
    <x v="519"/>
    <s v="CB"/>
    <x v="2"/>
  </r>
  <r>
    <s v="Nardacchione"/>
    <s v="Michele    "/>
    <x v="21949"/>
    <x v="5620"/>
    <x v="0"/>
    <x v="12382"/>
    <x v="519"/>
    <s v="CB"/>
    <x v="0"/>
  </r>
  <r>
    <s v="Del"/>
    <s v="Rosso Alfredo   "/>
    <x v="21950"/>
    <x v="5620"/>
    <x v="0"/>
    <x v="12383"/>
    <x v="519"/>
    <s v="CB"/>
    <x v="1"/>
  </r>
  <r>
    <s v="Di"/>
    <s v="Santo Piero   "/>
    <x v="21951"/>
    <x v="5620"/>
    <x v="0"/>
    <x v="12384"/>
    <x v="519"/>
    <s v="CB"/>
    <x v="2"/>
  </r>
  <r>
    <s v="Manuele"/>
    <s v="Paolo    "/>
    <x v="21952"/>
    <x v="5621"/>
    <x v="0"/>
    <x v="7832"/>
    <x v="519"/>
    <s v="CB"/>
    <x v="0"/>
  </r>
  <r>
    <s v="Di"/>
    <s v="Paolo Luciana   "/>
    <x v="21953"/>
    <x v="5621"/>
    <x v="1"/>
    <x v="2532"/>
    <x v="3482"/>
    <s v="CB"/>
    <x v="1"/>
  </r>
  <r>
    <s v="Colonna"/>
    <s v="Renato    "/>
    <x v="21954"/>
    <x v="5621"/>
    <x v="0"/>
    <x v="12385"/>
    <x v="519"/>
    <s v="CB"/>
    <x v="2"/>
  </r>
  <r>
    <s v="Di"/>
    <s v="Paola Carletto   "/>
    <x v="21955"/>
    <x v="5622"/>
    <x v="0"/>
    <x v="6219"/>
    <x v="3483"/>
    <s v="IS"/>
    <x v="0"/>
  </r>
  <r>
    <s v="Di"/>
    <s v="Camillo Alviero   "/>
    <x v="21956"/>
    <x v="5622"/>
    <x v="0"/>
    <x v="12386"/>
    <x v="3483"/>
    <s v="IS"/>
    <x v="1"/>
  </r>
  <r>
    <s v="Spina"/>
    <s v="Michele    "/>
    <x v="21957"/>
    <x v="5622"/>
    <x v="0"/>
    <x v="4770"/>
    <x v="519"/>
    <s v="CB"/>
    <x v="2"/>
  </r>
  <r>
    <s v="Mele"/>
    <s v="Cosimo Damiano   "/>
    <x v="21958"/>
    <x v="5623"/>
    <x v="0"/>
    <x v="6873"/>
    <x v="655"/>
    <s v="BA"/>
    <x v="0"/>
  </r>
  <r>
    <s v="Mucciaccio"/>
    <s v="Matteo    "/>
    <x v="21959"/>
    <x v="5623"/>
    <x v="0"/>
    <x v="11521"/>
    <x v="2482"/>
    <s v="CB"/>
    <x v="1"/>
  </r>
  <r>
    <s v="Paglia"/>
    <s v="Franco Antonio   "/>
    <x v="21960"/>
    <x v="5623"/>
    <x v="0"/>
    <x v="1274"/>
    <x v="358"/>
    <s v="Estero"/>
    <x v="2"/>
  </r>
  <r>
    <s v="Berardo"/>
    <s v="Paolo Mario   "/>
    <x v="21961"/>
    <x v="5624"/>
    <x v="0"/>
    <x v="4798"/>
    <x v="3484"/>
    <s v="CB"/>
    <x v="0"/>
  </r>
  <r>
    <s v="D'Amico"/>
    <s v="Michelino    "/>
    <x v="21962"/>
    <x v="5624"/>
    <x v="0"/>
    <x v="6679"/>
    <x v="3484"/>
    <s v="CB"/>
    <x v="2"/>
  </r>
  <r>
    <s v="Manzo"/>
    <s v="Domenico    "/>
    <x v="21963"/>
    <x v="5624"/>
    <x v="0"/>
    <x v="12387"/>
    <x v="3484"/>
    <s v="CB"/>
    <x v="2"/>
  </r>
  <r>
    <s v="Cerio"/>
    <s v="Antonio    "/>
    <x v="21964"/>
    <x v="5625"/>
    <x v="0"/>
    <x v="9934"/>
    <x v="3485"/>
    <s v="CB"/>
    <x v="0"/>
  </r>
  <r>
    <s v="Sforza"/>
    <s v="Vincenzo    "/>
    <x v="21965"/>
    <x v="5625"/>
    <x v="0"/>
    <x v="1486"/>
    <x v="519"/>
    <s v="CB"/>
    <x v="1"/>
  </r>
  <r>
    <s v="D'Aversa"/>
    <s v="Paolo    "/>
    <x v="21966"/>
    <x v="5625"/>
    <x v="0"/>
    <x v="12388"/>
    <x v="519"/>
    <s v="CB"/>
    <x v="2"/>
  </r>
  <r>
    <s v="De"/>
    <s v="Rensis Federica   "/>
    <x v="21967"/>
    <x v="5625"/>
    <x v="1"/>
    <x v="2696"/>
    <x v="519"/>
    <s v="CB"/>
    <x v="2"/>
  </r>
  <r>
    <s v="Montanaro"/>
    <s v="Pasquale    "/>
    <x v="21968"/>
    <x v="5625"/>
    <x v="0"/>
    <x v="10187"/>
    <x v="3486"/>
    <s v="CB"/>
    <x v="2"/>
  </r>
  <r>
    <s v="Nonno"/>
    <s v="Saverio    "/>
    <x v="21969"/>
    <x v="5626"/>
    <x v="0"/>
    <x v="12389"/>
    <x v="519"/>
    <s v="CB"/>
    <x v="0"/>
  </r>
  <r>
    <s v="Cornacchione"/>
    <s v="Antonella    "/>
    <x v="21970"/>
    <x v="5626"/>
    <x v="1"/>
    <x v="11662"/>
    <x v="519"/>
    <s v="CB"/>
    <x v="2"/>
  </r>
  <r>
    <s v="Passaro"/>
    <s v="Gianfranco    "/>
    <x v="21971"/>
    <x v="5626"/>
    <x v="0"/>
    <x v="10309"/>
    <x v="519"/>
    <s v="CB"/>
    <x v="2"/>
  </r>
  <r>
    <s v="Genovese"/>
    <s v="Carmelina    "/>
    <x v="21972"/>
    <x v="5627"/>
    <x v="1"/>
    <x v="1541"/>
    <x v="519"/>
    <s v="CB"/>
    <x v="0"/>
  </r>
  <r>
    <s v="Abiuso"/>
    <s v="Marco    "/>
    <x v="21973"/>
    <x v="5627"/>
    <x v="0"/>
    <x v="3424"/>
    <x v="833"/>
    <s v="VE"/>
    <x v="2"/>
  </r>
  <r>
    <s v="Abiuso"/>
    <s v="Pasquale    "/>
    <x v="21974"/>
    <x v="5627"/>
    <x v="0"/>
    <x v="11051"/>
    <x v="3487"/>
    <s v="CB"/>
    <x v="2"/>
  </r>
  <r>
    <s v="Vecchiullo"/>
    <s v="Nicola    "/>
    <x v="21975"/>
    <x v="5628"/>
    <x v="0"/>
    <x v="12390"/>
    <x v="519"/>
    <s v="CB"/>
    <x v="0"/>
  </r>
  <r>
    <s v="Savino"/>
    <s v="Antonello    "/>
    <x v="21976"/>
    <x v="5628"/>
    <x v="0"/>
    <x v="1079"/>
    <x v="519"/>
    <s v="CB"/>
    <x v="1"/>
  </r>
  <r>
    <s v="Testa"/>
    <s v="Pietro    "/>
    <x v="21977"/>
    <x v="5628"/>
    <x v="0"/>
    <x v="6733"/>
    <x v="519"/>
    <s v="CB"/>
    <x v="2"/>
  </r>
  <r>
    <s v="Tozzi"/>
    <s v="Vincenzo    "/>
    <x v="21978"/>
    <x v="5629"/>
    <x v="0"/>
    <x v="2266"/>
    <x v="519"/>
    <s v="CB"/>
    <x v="0"/>
  </r>
  <r>
    <s v="Tarchino"/>
    <s v="Antonio    "/>
    <x v="21979"/>
    <x v="5629"/>
    <x v="0"/>
    <x v="12391"/>
    <x v="537"/>
    <s v="FG"/>
    <x v="1"/>
  </r>
  <r>
    <s v="Trolio"/>
    <s v="Itala    "/>
    <x v="21980"/>
    <x v="5629"/>
    <x v="1"/>
    <x v="10709"/>
    <x v="3488"/>
    <s v="CB"/>
    <x v="2"/>
  </r>
  <r>
    <s v="Iuliano"/>
    <s v="Fabio    "/>
    <x v="21981"/>
    <x v="5630"/>
    <x v="0"/>
    <x v="807"/>
    <x v="519"/>
    <s v="CB"/>
    <x v="0"/>
  </r>
  <r>
    <s v="Palladino"/>
    <s v="Nicola    "/>
    <x v="21982"/>
    <x v="5630"/>
    <x v="0"/>
    <x v="7765"/>
    <x v="519"/>
    <s v="CB"/>
    <x v="1"/>
  </r>
  <r>
    <s v="Giannantonio"/>
    <s v="Michele    "/>
    <x v="21983"/>
    <x v="5630"/>
    <x v="0"/>
    <x v="1947"/>
    <x v="519"/>
    <s v="CB"/>
    <x v="2"/>
  </r>
  <r>
    <s v="Bellotti"/>
    <s v="Mario    "/>
    <x v="21984"/>
    <x v="5631"/>
    <x v="0"/>
    <x v="6802"/>
    <x v="82"/>
    <s v="RM"/>
    <x v="0"/>
  </r>
  <r>
    <s v="Senese"/>
    <s v="Giuliano    "/>
    <x v="21985"/>
    <x v="5631"/>
    <x v="0"/>
    <x v="10958"/>
    <x v="3489"/>
    <s v="CB"/>
    <x v="1"/>
  </r>
  <r>
    <s v="Addesa"/>
    <s v="Stefania    "/>
    <x v="21986"/>
    <x v="5631"/>
    <x v="1"/>
    <x v="6221"/>
    <x v="358"/>
    <s v="Estero"/>
    <x v="2"/>
  </r>
  <r>
    <s v="Aristotile"/>
    <s v="Giuseppe    "/>
    <x v="21987"/>
    <x v="5631"/>
    <x v="0"/>
    <x v="8331"/>
    <x v="3489"/>
    <s v="CB"/>
    <x v="2"/>
  </r>
  <r>
    <s v="Mauri"/>
    <s v="Egidio    "/>
    <x v="21988"/>
    <x v="5632"/>
    <x v="0"/>
    <x v="10288"/>
    <x v="1083"/>
    <s v="VT"/>
    <x v="0"/>
  </r>
  <r>
    <s v="Mazzocco"/>
    <s v="Michele    "/>
    <x v="21989"/>
    <x v="5632"/>
    <x v="0"/>
    <x v="9000"/>
    <x v="160"/>
    <s v="FR"/>
    <x v="1"/>
  </r>
  <r>
    <s v="Passarelli"/>
    <s v="Andrea    "/>
    <x v="21990"/>
    <x v="5632"/>
    <x v="1"/>
    <x v="12392"/>
    <x v="519"/>
    <s v="CB"/>
    <x v="2"/>
  </r>
  <r>
    <s v="Puchetti"/>
    <s v="Giuseppe    "/>
    <x v="21991"/>
    <x v="5633"/>
    <x v="0"/>
    <x v="6130"/>
    <x v="3474"/>
    <s v="CB"/>
    <x v="0"/>
  </r>
  <r>
    <s v="Pontico"/>
    <s v="Giulio    "/>
    <x v="21992"/>
    <x v="5633"/>
    <x v="0"/>
    <x v="12393"/>
    <x v="2482"/>
    <s v="CB"/>
    <x v="1"/>
  </r>
  <r>
    <s v="Giusti"/>
    <s v="Iolanda    "/>
    <x v="21993"/>
    <x v="5633"/>
    <x v="1"/>
    <x v="12394"/>
    <x v="2482"/>
    <s v="CB"/>
    <x v="2"/>
  </r>
  <r>
    <s v="Vesce"/>
    <s v="Antonio    "/>
    <x v="21994"/>
    <x v="5633"/>
    <x v="0"/>
    <x v="10454"/>
    <x v="3490"/>
    <s v="BN"/>
    <x v="2"/>
  </r>
  <r>
    <s v="Vitiello"/>
    <s v="Angela    "/>
    <x v="21995"/>
    <x v="5633"/>
    <x v="1"/>
    <x v="4309"/>
    <x v="2482"/>
    <s v="CB"/>
    <x v="2"/>
  </r>
  <r>
    <s v="Amoroso"/>
    <s v="Angela    "/>
    <x v="21996"/>
    <x v="5634"/>
    <x v="1"/>
    <x v="12395"/>
    <x v="1281"/>
    <s v="Estero"/>
    <x v="0"/>
  </r>
  <r>
    <s v="Fiorucci"/>
    <s v="Amedeo    "/>
    <x v="21997"/>
    <x v="5634"/>
    <x v="0"/>
    <x v="12396"/>
    <x v="519"/>
    <s v="CB"/>
    <x v="1"/>
  </r>
  <r>
    <s v="D'Elia"/>
    <s v="Fazio    "/>
    <x v="21998"/>
    <x v="5634"/>
    <x v="0"/>
    <x v="6690"/>
    <x v="519"/>
    <s v="CB"/>
    <x v="2"/>
  </r>
  <r>
    <s v="Marasca"/>
    <s v="Giovanni    "/>
    <x v="21999"/>
    <x v="5635"/>
    <x v="0"/>
    <x v="12397"/>
    <x v="3491"/>
    <s v="CB"/>
    <x v="0"/>
  </r>
  <r>
    <s v="De"/>
    <s v="Marinis Fabiola   "/>
    <x v="22000"/>
    <x v="5635"/>
    <x v="1"/>
    <x v="8831"/>
    <x v="3491"/>
    <s v="CB"/>
    <x v="2"/>
  </r>
  <r>
    <s v="Di"/>
    <s v="Mario Camilla   "/>
    <x v="22001"/>
    <x v="5635"/>
    <x v="1"/>
    <x v="5301"/>
    <x v="519"/>
    <s v="CB"/>
    <x v="2"/>
  </r>
  <r>
    <s v="Morinelli"/>
    <s v="Pasqualino    "/>
    <x v="22002"/>
    <x v="5636"/>
    <x v="0"/>
    <x v="12398"/>
    <x v="3492"/>
    <s v="CB"/>
    <x v="0"/>
  </r>
  <r>
    <s v="Di"/>
    <s v="Paolo Giuseppe   "/>
    <x v="22003"/>
    <x v="5636"/>
    <x v="0"/>
    <x v="12399"/>
    <x v="3493"/>
    <s v="CB"/>
    <x v="1"/>
  </r>
  <r>
    <s v="Di"/>
    <s v="Vito Mattia   "/>
    <x v="22004"/>
    <x v="5636"/>
    <x v="0"/>
    <x v="12400"/>
    <x v="2482"/>
    <s v="CB"/>
    <x v="2"/>
  </r>
  <r>
    <s v="Paolucci"/>
    <s v="Gianfranco    "/>
    <x v="22005"/>
    <x v="5637"/>
    <x v="0"/>
    <x v="477"/>
    <x v="3494"/>
    <s v="CB"/>
    <x v="0"/>
  </r>
  <r>
    <s v="Ambrosino"/>
    <s v="Massimo    "/>
    <x v="22006"/>
    <x v="5637"/>
    <x v="0"/>
    <x v="6635"/>
    <x v="202"/>
    <s v="NA"/>
    <x v="2"/>
  </r>
  <r>
    <s v="Cifelli"/>
    <s v="Stefano    "/>
    <x v="22007"/>
    <x v="5637"/>
    <x v="0"/>
    <x v="6237"/>
    <x v="519"/>
    <s v="CB"/>
    <x v="2"/>
  </r>
  <r>
    <s v="Matassa"/>
    <s v="Giacomo    "/>
    <x v="22008"/>
    <x v="5638"/>
    <x v="0"/>
    <x v="70"/>
    <x v="3474"/>
    <s v="CB"/>
    <x v="0"/>
  </r>
  <r>
    <s v="Mastrangelo"/>
    <s v="Andrea    "/>
    <x v="22009"/>
    <x v="5638"/>
    <x v="0"/>
    <x v="1639"/>
    <x v="3474"/>
    <s v="CB"/>
    <x v="1"/>
  </r>
  <r>
    <s v="Mondano"/>
    <s v="Alessia    "/>
    <x v="22010"/>
    <x v="5638"/>
    <x v="1"/>
    <x v="7499"/>
    <x v="2482"/>
    <s v="CB"/>
    <x v="2"/>
  </r>
  <r>
    <s v="Lariccia"/>
    <s v="Arcangelo    "/>
    <x v="22011"/>
    <x v="5639"/>
    <x v="0"/>
    <x v="4118"/>
    <x v="519"/>
    <s v="CB"/>
    <x v="0"/>
  </r>
  <r>
    <s v="Iulietto"/>
    <s v="Gian Marco   "/>
    <x v="22012"/>
    <x v="5639"/>
    <x v="0"/>
    <x v="12401"/>
    <x v="2482"/>
    <s v="CB"/>
    <x v="2"/>
  </r>
  <r>
    <s v="Petrone"/>
    <s v="Antonio    "/>
    <x v="22013"/>
    <x v="5639"/>
    <x v="0"/>
    <x v="3213"/>
    <x v="3474"/>
    <s v="CB"/>
    <x v="2"/>
  </r>
  <r>
    <s v="Miniello"/>
    <s v="Angelo    "/>
    <x v="22014"/>
    <x v="5640"/>
    <x v="0"/>
    <x v="3584"/>
    <x v="519"/>
    <s v="CB"/>
    <x v="0"/>
  </r>
  <r>
    <s v="Pistilli"/>
    <s v="Amerino    "/>
    <x v="22015"/>
    <x v="5640"/>
    <x v="0"/>
    <x v="1156"/>
    <x v="519"/>
    <s v="CB"/>
    <x v="1"/>
  </r>
  <r>
    <s v="Cirelli"/>
    <s v="Domenico    "/>
    <x v="22016"/>
    <x v="5641"/>
    <x v="0"/>
    <x v="8603"/>
    <x v="519"/>
    <s v="CB"/>
    <x v="0"/>
  </r>
  <r>
    <s v="D'Alessandro"/>
    <s v="Dmytro    "/>
    <x v="22017"/>
    <x v="5641"/>
    <x v="0"/>
    <x v="12402"/>
    <x v="3495"/>
    <s v="Estero"/>
    <x v="2"/>
  </r>
  <r>
    <s v="Fratantuono"/>
    <s v="Maria Cristina   "/>
    <x v="22018"/>
    <x v="5641"/>
    <x v="1"/>
    <x v="5075"/>
    <x v="3496"/>
    <s v="CB"/>
    <x v="2"/>
  </r>
  <r>
    <s v="Turro"/>
    <s v="Michele    "/>
    <x v="22019"/>
    <x v="5642"/>
    <x v="0"/>
    <x v="5423"/>
    <x v="3492"/>
    <s v="CB"/>
    <x v="0"/>
  </r>
  <r>
    <s v="D'Amico"/>
    <s v="Salvatore    "/>
    <x v="22020"/>
    <x v="5642"/>
    <x v="0"/>
    <x v="5481"/>
    <x v="3497"/>
    <s v="CB"/>
    <x v="1"/>
  </r>
  <r>
    <s v="Ciardiello"/>
    <s v="Vittorio    "/>
    <x v="22021"/>
    <x v="5642"/>
    <x v="0"/>
    <x v="7135"/>
    <x v="235"/>
    <s v="AV"/>
    <x v="2"/>
  </r>
  <r>
    <s v="Tullo"/>
    <s v="Giuseppe    "/>
    <x v="22022"/>
    <x v="5643"/>
    <x v="0"/>
    <x v="5982"/>
    <x v="519"/>
    <s v="CB"/>
    <x v="0"/>
  </r>
  <r>
    <s v="Galuppo"/>
    <s v="Giuseppe    "/>
    <x v="22023"/>
    <x v="5643"/>
    <x v="0"/>
    <x v="9289"/>
    <x v="3498"/>
    <s v="CB"/>
    <x v="2"/>
  </r>
  <r>
    <s v="Tomasso"/>
    <s v="Nicola    "/>
    <x v="22024"/>
    <x v="5643"/>
    <x v="0"/>
    <x v="9204"/>
    <x v="519"/>
    <s v="CB"/>
    <x v="2"/>
  </r>
  <r>
    <s v="Manes"/>
    <s v="Giorgio    "/>
    <x v="22025"/>
    <x v="5644"/>
    <x v="0"/>
    <x v="2354"/>
    <x v="3499"/>
    <s v="CB"/>
    <x v="0"/>
  </r>
  <r>
    <s v="Gissi"/>
    <s v="Matteo    "/>
    <x v="22026"/>
    <x v="5644"/>
    <x v="0"/>
    <x v="11292"/>
    <x v="3474"/>
    <s v="CB"/>
    <x v="2"/>
  </r>
  <r>
    <s v="Manes"/>
    <s v="Antonietta    "/>
    <x v="22027"/>
    <x v="5644"/>
    <x v="1"/>
    <x v="12403"/>
    <x v="3499"/>
    <s v="CB"/>
    <x v="2"/>
  </r>
  <r>
    <s v="Montanaro"/>
    <s v="Luca    "/>
    <x v="22028"/>
    <x v="5645"/>
    <x v="0"/>
    <x v="4146"/>
    <x v="519"/>
    <s v="CB"/>
    <x v="0"/>
  </r>
  <r>
    <s v="De"/>
    <s v="Michele Adamo Giuseppe  "/>
    <x v="22029"/>
    <x v="5645"/>
    <x v="0"/>
    <x v="555"/>
    <x v="2482"/>
    <s v="CB"/>
    <x v="1"/>
  </r>
  <r>
    <s v="Perrotta"/>
    <s v="Francesca    "/>
    <x v="22030"/>
    <x v="5645"/>
    <x v="1"/>
    <x v="12404"/>
    <x v="2482"/>
    <s v="CB"/>
    <x v="2"/>
  </r>
  <r>
    <s v="Sammartino"/>
    <s v="Sergio    "/>
    <x v="22031"/>
    <x v="5646"/>
    <x v="0"/>
    <x v="8244"/>
    <x v="3500"/>
    <s v="CB"/>
    <x v="0"/>
  </r>
  <r>
    <s v="Frani"/>
    <s v="Franco Nicola   "/>
    <x v="22032"/>
    <x v="5646"/>
    <x v="0"/>
    <x v="6512"/>
    <x v="3500"/>
    <s v="CB"/>
    <x v="1"/>
  </r>
  <r>
    <s v="Giorgetta"/>
    <s v="Ilaria    "/>
    <x v="22033"/>
    <x v="5646"/>
    <x v="1"/>
    <x v="12405"/>
    <x v="2482"/>
    <s v="CB"/>
    <x v="2"/>
  </r>
  <r>
    <s v="Contucci"/>
    <s v="Simona    "/>
    <x v="22034"/>
    <x v="5647"/>
    <x v="1"/>
    <x v="11860"/>
    <x v="530"/>
    <s v="AQ"/>
    <x v="0"/>
  </r>
  <r>
    <s v="Cardinali"/>
    <s v="Andrea    "/>
    <x v="16983"/>
    <x v="5647"/>
    <x v="0"/>
    <x v="6871"/>
    <x v="3501"/>
    <s v="CB"/>
    <x v="2"/>
  </r>
  <r>
    <s v="Dragani"/>
    <s v="Loredana    "/>
    <x v="22035"/>
    <x v="5647"/>
    <x v="1"/>
    <x v="3476"/>
    <x v="3501"/>
    <s v="CB"/>
    <x v="2"/>
  </r>
  <r>
    <s v="Spinozzi"/>
    <s v="Claudio    "/>
    <x v="22036"/>
    <x v="5647"/>
    <x v="0"/>
    <x v="10896"/>
    <x v="358"/>
    <s v="Estero"/>
    <x v="2"/>
  </r>
  <r>
    <s v="Travaglini"/>
    <s v="Tania    "/>
    <x v="22037"/>
    <x v="5647"/>
    <x v="1"/>
    <x v="12406"/>
    <x v="3295"/>
    <s v="CH"/>
    <x v="2"/>
  </r>
  <r>
    <s v="Ponte"/>
    <s v="Pellegrino Nino   "/>
    <x v="22038"/>
    <x v="5648"/>
    <x v="0"/>
    <x v="12407"/>
    <x v="3502"/>
    <s v="CB"/>
    <x v="0"/>
  </r>
  <r>
    <s v="Spedaliere"/>
    <s v="Maria    "/>
    <x v="22039"/>
    <x v="5648"/>
    <x v="1"/>
    <x v="2525"/>
    <x v="3502"/>
    <s v="CB"/>
    <x v="1"/>
  </r>
  <r>
    <s v="Molino"/>
    <s v="Mario    "/>
    <x v="22040"/>
    <x v="5648"/>
    <x v="0"/>
    <x v="12408"/>
    <x v="1281"/>
    <s v="Estero"/>
    <x v="2"/>
  </r>
  <r>
    <s v="Pedrazzi"/>
    <s v="Stefania    "/>
    <x v="22041"/>
    <x v="5649"/>
    <x v="1"/>
    <x v="6686"/>
    <x v="8"/>
    <s v="TO"/>
    <x v="0"/>
  </r>
  <r>
    <s v="Mastandrea"/>
    <s v="Abele    "/>
    <x v="22042"/>
    <x v="5649"/>
    <x v="0"/>
    <x v="6834"/>
    <x v="51"/>
    <s v="MI"/>
    <x v="1"/>
  </r>
  <r>
    <s v="Parente"/>
    <s v="Valerio Antonio   "/>
    <x v="22043"/>
    <x v="5649"/>
    <x v="0"/>
    <x v="10810"/>
    <x v="3503"/>
    <s v="CB"/>
    <x v="2"/>
  </r>
  <r>
    <s v="De"/>
    <s v="Socio Roberto   "/>
    <x v="22044"/>
    <x v="5650"/>
    <x v="0"/>
    <x v="12409"/>
    <x v="3504"/>
    <s v="CB"/>
    <x v="0"/>
  </r>
  <r>
    <s v="Mucci"/>
    <s v="Vincenzo    "/>
    <x v="22045"/>
    <x v="5650"/>
    <x v="0"/>
    <x v="5684"/>
    <x v="519"/>
    <s v="CB"/>
    <x v="1"/>
  </r>
  <r>
    <s v="Altavista"/>
    <s v="Alessandro    "/>
    <x v="22046"/>
    <x v="5650"/>
    <x v="0"/>
    <x v="7154"/>
    <x v="519"/>
    <s v="CB"/>
    <x v="2"/>
  </r>
  <r>
    <s v="Di"/>
    <s v="Lena Maria   "/>
    <x v="22047"/>
    <x v="5651"/>
    <x v="1"/>
    <x v="12410"/>
    <x v="3505"/>
    <s v="CB"/>
    <x v="0"/>
  </r>
  <r>
    <s v="Pasciullo"/>
    <s v="Vincenzo    "/>
    <x v="22048"/>
    <x v="5651"/>
    <x v="0"/>
    <x v="7293"/>
    <x v="3474"/>
    <s v="CB"/>
    <x v="1"/>
  </r>
  <r>
    <s v="Desiderio"/>
    <s v="Marco    "/>
    <x v="22049"/>
    <x v="5651"/>
    <x v="0"/>
    <x v="2817"/>
    <x v="3474"/>
    <s v="CB"/>
    <x v="2"/>
  </r>
  <r>
    <s v="Di"/>
    <s v="Pardo Roberto   "/>
    <x v="22050"/>
    <x v="5652"/>
    <x v="0"/>
    <x v="12167"/>
    <x v="3506"/>
    <s v="CB"/>
    <x v="0"/>
  </r>
  <r>
    <s v="Di"/>
    <s v="Pardo Antonio   "/>
    <x v="22051"/>
    <x v="5652"/>
    <x v="0"/>
    <x v="3577"/>
    <x v="3506"/>
    <s v="CB"/>
    <x v="1"/>
  </r>
  <r>
    <s v="Capodaglio"/>
    <s v="Federica    "/>
    <x v="22052"/>
    <x v="5652"/>
    <x v="1"/>
    <x v="1213"/>
    <x v="3295"/>
    <s v="CH"/>
    <x v="2"/>
  </r>
  <r>
    <s v="Del"/>
    <s v="Re Nicola   "/>
    <x v="22053"/>
    <x v="5652"/>
    <x v="0"/>
    <x v="9835"/>
    <x v="3474"/>
    <s v="CB"/>
    <x v="2"/>
  </r>
  <r>
    <s v="Marchesani"/>
    <s v="Lucia    "/>
    <x v="22054"/>
    <x v="5652"/>
    <x v="1"/>
    <x v="7437"/>
    <x v="3506"/>
    <s v="CB"/>
    <x v="2"/>
  </r>
  <r>
    <s v="Amoroso"/>
    <s v="Alessandro    "/>
    <x v="22055"/>
    <x v="5653"/>
    <x v="0"/>
    <x v="12411"/>
    <x v="519"/>
    <s v="CB"/>
    <x v="0"/>
  </r>
  <r>
    <s v="Cannavina"/>
    <s v="Giuseppe    "/>
    <x v="22056"/>
    <x v="5653"/>
    <x v="0"/>
    <x v="9197"/>
    <x v="519"/>
    <s v="CB"/>
    <x v="1"/>
  </r>
  <r>
    <s v="Camino"/>
    <s v="Noemi    "/>
    <x v="22057"/>
    <x v="5653"/>
    <x v="1"/>
    <x v="8652"/>
    <x v="519"/>
    <s v="CB"/>
    <x v="2"/>
  </r>
  <r>
    <s v="Tomassone"/>
    <s v="Antonio    "/>
    <x v="22058"/>
    <x v="5654"/>
    <x v="0"/>
    <x v="10132"/>
    <x v="519"/>
    <s v="CB"/>
    <x v="0"/>
  </r>
  <r>
    <s v="Angiolillo"/>
    <s v="Donato    "/>
    <x v="22059"/>
    <x v="5654"/>
    <x v="0"/>
    <x v="9685"/>
    <x v="3507"/>
    <s v="SA"/>
    <x v="1"/>
  </r>
  <r>
    <s v="Santoro"/>
    <s v="Francesco    "/>
    <x v="22060"/>
    <x v="5654"/>
    <x v="0"/>
    <x v="11204"/>
    <x v="519"/>
    <s v="CB"/>
    <x v="2"/>
  </r>
  <r>
    <s v="Santilli"/>
    <s v="Camillo    "/>
    <x v="22061"/>
    <x v="5655"/>
    <x v="0"/>
    <x v="12412"/>
    <x v="3508"/>
    <s v="CB"/>
    <x v="0"/>
  </r>
  <r>
    <s v="Gallo"/>
    <s v="Angelo    "/>
    <x v="286"/>
    <x v="5655"/>
    <x v="0"/>
    <x v="5001"/>
    <x v="519"/>
    <s v="CB"/>
    <x v="2"/>
  </r>
  <r>
    <s v="Milano"/>
    <s v="Diego    "/>
    <x v="22062"/>
    <x v="5655"/>
    <x v="0"/>
    <x v="12413"/>
    <x v="592"/>
    <s v="BA"/>
    <x v="2"/>
  </r>
  <r>
    <s v="Gallo"/>
    <s v="Francesco    "/>
    <x v="22063"/>
    <x v="5656"/>
    <x v="0"/>
    <x v="11552"/>
    <x v="3474"/>
    <s v="CB"/>
    <x v="0"/>
  </r>
  <r>
    <s v="Di"/>
    <s v="Legge Michele   "/>
    <x v="22064"/>
    <x v="5656"/>
    <x v="0"/>
    <x v="11376"/>
    <x v="3474"/>
    <s v="CB"/>
    <x v="2"/>
  </r>
  <r>
    <s v="Flocco"/>
    <s v="Valentina    "/>
    <x v="22065"/>
    <x v="5656"/>
    <x v="1"/>
    <x v="12414"/>
    <x v="82"/>
    <s v="RM"/>
    <x v="2"/>
  </r>
  <r>
    <s v="Caporicci"/>
    <s v="Robert    "/>
    <x v="22066"/>
    <x v="5657"/>
    <x v="0"/>
    <x v="12415"/>
    <x v="1281"/>
    <s v="Estero"/>
    <x v="0"/>
  </r>
  <r>
    <s v="Pietracupa"/>
    <s v="Maria    "/>
    <x v="22067"/>
    <x v="5657"/>
    <x v="1"/>
    <x v="4318"/>
    <x v="519"/>
    <s v="CB"/>
    <x v="1"/>
  </r>
  <r>
    <s v="Di"/>
    <s v="Rocco Ferdinando   "/>
    <x v="22068"/>
    <x v="5657"/>
    <x v="0"/>
    <x v="983"/>
    <x v="3509"/>
    <s v="CB"/>
    <x v="2"/>
  </r>
  <r>
    <s v="Testa"/>
    <s v="Pietro    "/>
    <x v="21977"/>
    <x v="5658"/>
    <x v="0"/>
    <x v="6846"/>
    <x v="3473"/>
    <s v="CB"/>
    <x v="0"/>
  </r>
  <r>
    <s v="Di"/>
    <s v="Domenico Antonella   "/>
    <x v="22069"/>
    <x v="5658"/>
    <x v="1"/>
    <x v="9179"/>
    <x v="519"/>
    <s v="CB"/>
    <x v="1"/>
  </r>
  <r>
    <s v="Coromano"/>
    <s v="Luca    "/>
    <x v="22070"/>
    <x v="5658"/>
    <x v="0"/>
    <x v="12416"/>
    <x v="519"/>
    <s v="CB"/>
    <x v="2"/>
  </r>
  <r>
    <s v="Di"/>
    <s v="Criscio Dalila   "/>
    <x v="22071"/>
    <x v="5658"/>
    <x v="1"/>
    <x v="9118"/>
    <x v="519"/>
    <s v="CB"/>
    <x v="2"/>
  </r>
  <r>
    <s v="Panichella"/>
    <s v="Domenico    "/>
    <x v="22072"/>
    <x v="5658"/>
    <x v="0"/>
    <x v="10890"/>
    <x v="3473"/>
    <s v="CB"/>
    <x v="2"/>
  </r>
  <r>
    <s v="Civetta"/>
    <s v="Orazio    "/>
    <x v="22073"/>
    <x v="5659"/>
    <x v="0"/>
    <x v="12417"/>
    <x v="2482"/>
    <s v="CB"/>
    <x v="0"/>
  </r>
  <r>
    <s v="D'Addario"/>
    <s v="Domenico    "/>
    <x v="22074"/>
    <x v="5659"/>
    <x v="0"/>
    <x v="3093"/>
    <x v="1776"/>
    <s v="CB"/>
    <x v="1"/>
  </r>
  <r>
    <s v="Alfonso"/>
    <s v="Gianfranco    "/>
    <x v="22075"/>
    <x v="5659"/>
    <x v="0"/>
    <x v="4309"/>
    <x v="519"/>
    <s v="CB"/>
    <x v="2"/>
  </r>
  <r>
    <s v="Giampaolo"/>
    <s v="Marco    "/>
    <x v="22076"/>
    <x v="5660"/>
    <x v="0"/>
    <x v="7993"/>
    <x v="519"/>
    <s v="CB"/>
    <x v="0"/>
  </r>
  <r>
    <s v="Trivisonno"/>
    <s v="Annamaria    "/>
    <x v="22077"/>
    <x v="5660"/>
    <x v="1"/>
    <x v="739"/>
    <x v="519"/>
    <s v="CB"/>
    <x v="1"/>
  </r>
  <r>
    <s v="Cristofaro"/>
    <s v="Cristian    "/>
    <x v="22078"/>
    <x v="5660"/>
    <x v="0"/>
    <x v="12418"/>
    <x v="519"/>
    <s v="CB"/>
    <x v="2"/>
  </r>
  <r>
    <s v="Minni"/>
    <s v="Angelo    "/>
    <x v="22079"/>
    <x v="5661"/>
    <x v="0"/>
    <x v="6958"/>
    <x v="209"/>
    <s v="Estero"/>
    <x v="0"/>
  </r>
  <r>
    <s v="Di"/>
    <s v="Blasio Nicola   "/>
    <x v="22080"/>
    <x v="5661"/>
    <x v="0"/>
    <x v="10197"/>
    <x v="3510"/>
    <s v="CB"/>
    <x v="2"/>
  </r>
  <r>
    <s v="Ninni"/>
    <s v="Franco    "/>
    <x v="22081"/>
    <x v="5661"/>
    <x v="0"/>
    <x v="5906"/>
    <x v="3510"/>
    <s v="CB"/>
    <x v="2"/>
  </r>
  <r>
    <s v="Marmorini"/>
    <s v="Massino    "/>
    <x v="22082"/>
    <x v="5662"/>
    <x v="0"/>
    <x v="3970"/>
    <x v="3474"/>
    <s v="CB"/>
    <x v="0"/>
  </r>
  <r>
    <s v="Perrino"/>
    <s v="Gisella    "/>
    <x v="22083"/>
    <x v="5662"/>
    <x v="1"/>
    <x v="5213"/>
    <x v="2482"/>
    <s v="CB"/>
    <x v="1"/>
  </r>
  <r>
    <s v="Lupacchino"/>
    <s v="Lucia    "/>
    <x v="22084"/>
    <x v="5662"/>
    <x v="1"/>
    <x v="1132"/>
    <x v="3474"/>
    <s v="CB"/>
    <x v="2"/>
  </r>
  <r>
    <s v="Galli"/>
    <s v="Giovanni    "/>
    <x v="9487"/>
    <x v="5663"/>
    <x v="0"/>
    <x v="12419"/>
    <x v="82"/>
    <s v="RM"/>
    <x v="0"/>
  </r>
  <r>
    <s v="Amicarelli"/>
    <s v="Elio    "/>
    <x v="22085"/>
    <x v="5663"/>
    <x v="0"/>
    <x v="2684"/>
    <x v="138"/>
    <s v="FG"/>
    <x v="2"/>
  </r>
  <r>
    <s v="Ciccarella"/>
    <s v="Sonia    "/>
    <x v="22086"/>
    <x v="5663"/>
    <x v="1"/>
    <x v="7384"/>
    <x v="519"/>
    <s v="CB"/>
    <x v="2"/>
  </r>
  <r>
    <s v="Boccardo"/>
    <s v="Annamaria    "/>
    <x v="22087"/>
    <x v="5664"/>
    <x v="1"/>
    <x v="12420"/>
    <x v="519"/>
    <s v="CB"/>
    <x v="0"/>
  </r>
  <r>
    <s v="Giagnacovo"/>
    <s v="Antonio    "/>
    <x v="22088"/>
    <x v="5664"/>
    <x v="0"/>
    <x v="1963"/>
    <x v="3511"/>
    <s v="CB"/>
    <x v="1"/>
  </r>
  <r>
    <s v="Marchetta"/>
    <s v="Tonino    "/>
    <x v="22089"/>
    <x v="5664"/>
    <x v="0"/>
    <x v="1880"/>
    <x v="3511"/>
    <s v="CB"/>
    <x v="2"/>
  </r>
  <r>
    <s v="Zara"/>
    <s v="Corrado    "/>
    <x v="22090"/>
    <x v="5665"/>
    <x v="0"/>
    <x v="529"/>
    <x v="3474"/>
    <s v="CB"/>
    <x v="0"/>
  </r>
  <r>
    <s v="Mariano"/>
    <s v="Paolo    "/>
    <x v="22091"/>
    <x v="5665"/>
    <x v="0"/>
    <x v="12421"/>
    <x v="3295"/>
    <s v="CH"/>
    <x v="1"/>
  </r>
  <r>
    <s v="Zara"/>
    <s v="Cristina    "/>
    <x v="22092"/>
    <x v="5665"/>
    <x v="1"/>
    <x v="12245"/>
    <x v="3512"/>
    <s v="CB"/>
    <x v="2"/>
  </r>
  <r>
    <s v="Della"/>
    <s v="Porta Costanzo   "/>
    <x v="22093"/>
    <x v="5666"/>
    <x v="0"/>
    <x v="12422"/>
    <x v="3474"/>
    <s v="CB"/>
    <x v="0"/>
  </r>
  <r>
    <s v="Candeloro"/>
    <s v="Antonio    "/>
    <x v="22094"/>
    <x v="5666"/>
    <x v="0"/>
    <x v="11412"/>
    <x v="3474"/>
    <s v="CB"/>
    <x v="2"/>
  </r>
  <r>
    <s v="Fiocchi"/>
    <s v="Massimo    "/>
    <x v="22095"/>
    <x v="5666"/>
    <x v="0"/>
    <x v="3717"/>
    <x v="51"/>
    <s v="MI"/>
    <x v="2"/>
  </r>
  <r>
    <s v="Credico"/>
    <s v="Domenico    "/>
    <x v="22096"/>
    <x v="5667"/>
    <x v="0"/>
    <x v="515"/>
    <x v="3513"/>
    <s v="CB"/>
    <x v="0"/>
  </r>
  <r>
    <s v="Graziano"/>
    <s v="Anna    "/>
    <x v="22097"/>
    <x v="5667"/>
    <x v="1"/>
    <x v="1348"/>
    <x v="3483"/>
    <s v="IS"/>
    <x v="2"/>
  </r>
  <r>
    <s v="Magri"/>
    <s v="Nicola    "/>
    <x v="22098"/>
    <x v="5667"/>
    <x v="0"/>
    <x v="1390"/>
    <x v="519"/>
    <s v="CB"/>
    <x v="2"/>
  </r>
  <r>
    <s v="De"/>
    <s v="Matteis Rosario   "/>
    <x v="22099"/>
    <x v="5668"/>
    <x v="0"/>
    <x v="12423"/>
    <x v="3514"/>
    <s v="CB"/>
    <x v="0"/>
  </r>
  <r>
    <s v="Ferrante"/>
    <s v="Giuseppe    "/>
    <x v="22100"/>
    <x v="5669"/>
    <x v="0"/>
    <x v="1320"/>
    <x v="2482"/>
    <s v="CB"/>
    <x v="0"/>
  </r>
  <r>
    <s v="Vaccaro"/>
    <s v="Gennaro    "/>
    <x v="22101"/>
    <x v="5669"/>
    <x v="0"/>
    <x v="8725"/>
    <x v="2482"/>
    <s v="CB"/>
    <x v="1"/>
  </r>
  <r>
    <s v="Pasquale"/>
    <s v="Antonio    "/>
    <x v="22102"/>
    <x v="5669"/>
    <x v="0"/>
    <x v="10314"/>
    <x v="2482"/>
    <s v="CB"/>
    <x v="2"/>
  </r>
  <r>
    <s v="Di"/>
    <s v="Matteo Giovanni   "/>
    <x v="22103"/>
    <x v="5670"/>
    <x v="0"/>
    <x v="12424"/>
    <x v="3474"/>
    <s v="CB"/>
    <x v="0"/>
  </r>
  <r>
    <s v="D'Adderio"/>
    <s v="Tiziana    "/>
    <x v="22104"/>
    <x v="5670"/>
    <x v="1"/>
    <x v="10640"/>
    <x v="3515"/>
    <s v="CB"/>
    <x v="1"/>
  </r>
  <r>
    <s v="Boccardi"/>
    <s v="Giuseppe    "/>
    <x v="22105"/>
    <x v="5670"/>
    <x v="0"/>
    <x v="12425"/>
    <x v="138"/>
    <s v="FG"/>
    <x v="2"/>
  </r>
  <r>
    <s v="Macro"/>
    <s v="Nicola    "/>
    <x v="22106"/>
    <x v="5670"/>
    <x v="0"/>
    <x v="12426"/>
    <x v="3474"/>
    <s v="CB"/>
    <x v="2"/>
  </r>
  <r>
    <s v="Leggieri"/>
    <s v="Alfonso    "/>
    <x v="22107"/>
    <x v="5671"/>
    <x v="0"/>
    <x v="12427"/>
    <x v="160"/>
    <s v="FR"/>
    <x v="0"/>
  </r>
  <r>
    <s v="Tortorelli"/>
    <s v="Pino    "/>
    <x v="22108"/>
    <x v="5671"/>
    <x v="0"/>
    <x v="12428"/>
    <x v="519"/>
    <s v="CB"/>
    <x v="1"/>
  </r>
  <r>
    <s v="Perfetto"/>
    <s v="Silvio    "/>
    <x v="22109"/>
    <x v="5671"/>
    <x v="0"/>
    <x v="701"/>
    <x v="3483"/>
    <s v="IS"/>
    <x v="2"/>
  </r>
  <r>
    <s v="Spina"/>
    <s v="Tonino    "/>
    <x v="22110"/>
    <x v="5672"/>
    <x v="0"/>
    <x v="4678"/>
    <x v="3470"/>
    <s v="CB"/>
    <x v="0"/>
  </r>
  <r>
    <s v="Gentile"/>
    <s v="Pier Luigi   "/>
    <x v="22111"/>
    <x v="5672"/>
    <x v="0"/>
    <x v="12253"/>
    <x v="37"/>
    <s v="SA"/>
    <x v="2"/>
  </r>
  <r>
    <s v="Rico"/>
    <s v="Giuseppe    "/>
    <x v="22112"/>
    <x v="5672"/>
    <x v="0"/>
    <x v="4922"/>
    <x v="3470"/>
    <s v="CB"/>
    <x v="2"/>
  </r>
  <r>
    <s v="Florio"/>
    <s v="Alberto    "/>
    <x v="22113"/>
    <x v="5673"/>
    <x v="0"/>
    <x v="11238"/>
    <x v="202"/>
    <s v="NA"/>
    <x v="0"/>
  </r>
  <r>
    <s v="Mascia"/>
    <s v="Angelo    "/>
    <x v="22114"/>
    <x v="5673"/>
    <x v="0"/>
    <x v="903"/>
    <x v="3474"/>
    <s v="CB"/>
    <x v="1"/>
  </r>
  <r>
    <s v="Petruccelli"/>
    <s v="Giuliana    "/>
    <x v="22115"/>
    <x v="5673"/>
    <x v="1"/>
    <x v="7355"/>
    <x v="2482"/>
    <s v="CB"/>
    <x v="2"/>
  </r>
  <r>
    <s v="Pilla"/>
    <s v="Antonio    "/>
    <x v="22116"/>
    <x v="5673"/>
    <x v="0"/>
    <x v="12228"/>
    <x v="2482"/>
    <s v="CB"/>
    <x v="2"/>
  </r>
  <r>
    <s v="Rea"/>
    <s v="Emanuela    "/>
    <x v="22117"/>
    <x v="5673"/>
    <x v="1"/>
    <x v="400"/>
    <x v="0"/>
    <s v="Estero"/>
    <x v="2"/>
  </r>
  <r>
    <s v="Ciarallo"/>
    <s v="William    "/>
    <x v="22118"/>
    <x v="5674"/>
    <x v="0"/>
    <x v="12429"/>
    <x v="519"/>
    <s v="CB"/>
    <x v="0"/>
  </r>
  <r>
    <s v="Marone"/>
    <s v="Gianluca    "/>
    <x v="22119"/>
    <x v="5674"/>
    <x v="0"/>
    <x v="1408"/>
    <x v="519"/>
    <s v="CB"/>
    <x v="1"/>
  </r>
  <r>
    <s v="Minotti"/>
    <s v="Vincenzo    "/>
    <x v="22120"/>
    <x v="5674"/>
    <x v="0"/>
    <x v="12430"/>
    <x v="519"/>
    <s v="CB"/>
    <x v="2"/>
  </r>
  <r>
    <s v="Faiella"/>
    <s v="Biagio    "/>
    <x v="22121"/>
    <x v="5675"/>
    <x v="0"/>
    <x v="6989"/>
    <x v="519"/>
    <s v="CB"/>
    <x v="0"/>
  </r>
  <r>
    <s v="Stella"/>
    <s v="Diana    "/>
    <x v="22122"/>
    <x v="5675"/>
    <x v="1"/>
    <x v="1835"/>
    <x v="519"/>
    <s v="CB"/>
    <x v="1"/>
  </r>
  <r>
    <s v="Pettigrosso"/>
    <s v="Raffaele    "/>
    <x v="22123"/>
    <x v="5675"/>
    <x v="0"/>
    <x v="12431"/>
    <x v="3516"/>
    <s v="CB"/>
    <x v="2"/>
  </r>
  <r>
    <s v="D'Anello"/>
    <s v="Paolo Pasquale   "/>
    <x v="22124"/>
    <x v="5676"/>
    <x v="0"/>
    <x v="12432"/>
    <x v="3517"/>
    <s v="CB"/>
    <x v="0"/>
  </r>
  <r>
    <s v="Lardieri"/>
    <s v="Fernando    "/>
    <x v="22125"/>
    <x v="5676"/>
    <x v="0"/>
    <x v="12433"/>
    <x v="3470"/>
    <s v="CB"/>
    <x v="1"/>
  </r>
  <r>
    <s v="Lisella"/>
    <s v="Michela    "/>
    <x v="22126"/>
    <x v="5676"/>
    <x v="1"/>
    <x v="4156"/>
    <x v="519"/>
    <s v="CB"/>
    <x v="2"/>
  </r>
  <r>
    <s v="Di"/>
    <s v="Iorio Michele   "/>
    <x v="22127"/>
    <x v="5677"/>
    <x v="0"/>
    <x v="12434"/>
    <x v="3483"/>
    <s v="IS"/>
    <x v="0"/>
  </r>
  <r>
    <s v="Albanese"/>
    <s v="Patrizia    "/>
    <x v="22128"/>
    <x v="5677"/>
    <x v="1"/>
    <x v="6829"/>
    <x v="519"/>
    <s v="CB"/>
    <x v="1"/>
  </r>
  <r>
    <s v="Di"/>
    <s v="Iorio Angelina   "/>
    <x v="22129"/>
    <x v="5677"/>
    <x v="1"/>
    <x v="12435"/>
    <x v="519"/>
    <s v="CB"/>
    <x v="2"/>
  </r>
  <r>
    <s v="Cirulli"/>
    <s v="Paolo    "/>
    <x v="22130"/>
    <x v="5678"/>
    <x v="0"/>
    <x v="5931"/>
    <x v="3518"/>
    <s v="CB"/>
    <x v="0"/>
  </r>
  <r>
    <s v="Nuozzi"/>
    <s v="Claudio    "/>
    <x v="22131"/>
    <x v="5678"/>
    <x v="0"/>
    <x v="8630"/>
    <x v="3518"/>
    <s v="CB"/>
    <x v="1"/>
  </r>
  <r>
    <s v="Muretta"/>
    <s v="Annarita    "/>
    <x v="22132"/>
    <x v="5678"/>
    <x v="1"/>
    <x v="12329"/>
    <x v="3518"/>
    <s v="CB"/>
    <x v="2"/>
  </r>
  <r>
    <s v="Roberti"/>
    <s v="Francesco    "/>
    <x v="22133"/>
    <x v="5679"/>
    <x v="0"/>
    <x v="6997"/>
    <x v="3519"/>
    <s v="CB"/>
    <x v="0"/>
  </r>
  <r>
    <s v="Ferrazzano"/>
    <s v="Vincenzo    "/>
    <x v="22134"/>
    <x v="5679"/>
    <x v="0"/>
    <x v="12436"/>
    <x v="3476"/>
    <s v="CB"/>
    <x v="1"/>
  </r>
  <r>
    <s v="Antignani"/>
    <s v="Giulia Michela   "/>
    <x v="22135"/>
    <x v="5679"/>
    <x v="1"/>
    <x v="192"/>
    <x v="2899"/>
    <s v="MC"/>
    <x v="2"/>
  </r>
  <r>
    <s v="Barile"/>
    <s v="Michele    "/>
    <x v="22136"/>
    <x v="5679"/>
    <x v="0"/>
    <x v="9009"/>
    <x v="3474"/>
    <s v="CB"/>
    <x v="2"/>
  </r>
  <r>
    <s v="Ciciola"/>
    <s v="Silvana    "/>
    <x v="22137"/>
    <x v="5679"/>
    <x v="1"/>
    <x v="8273"/>
    <x v="3474"/>
    <s v="CB"/>
    <x v="2"/>
  </r>
  <r>
    <s v="Colaci"/>
    <s v="Rita Lisia   "/>
    <x v="22138"/>
    <x v="5679"/>
    <x v="1"/>
    <x v="11154"/>
    <x v="1620"/>
    <s v="RA"/>
    <x v="2"/>
  </r>
  <r>
    <s v="Mottola"/>
    <s v="Giuseppe    "/>
    <x v="22139"/>
    <x v="5679"/>
    <x v="0"/>
    <x v="12437"/>
    <x v="598"/>
    <s v="BN"/>
    <x v="2"/>
  </r>
  <r>
    <s v="Meffe"/>
    <s v="Gianni    "/>
    <x v="22140"/>
    <x v="5680"/>
    <x v="0"/>
    <x v="12438"/>
    <x v="3483"/>
    <s v="IS"/>
    <x v="0"/>
  </r>
  <r>
    <s v="Di"/>
    <s v="Placido Nicoletta   "/>
    <x v="22141"/>
    <x v="5680"/>
    <x v="1"/>
    <x v="12439"/>
    <x v="519"/>
    <s v="CB"/>
    <x v="1"/>
  </r>
  <r>
    <s v="D'Alessandro"/>
    <s v="Lorenzo    "/>
    <x v="22142"/>
    <x v="5680"/>
    <x v="0"/>
    <x v="12440"/>
    <x v="519"/>
    <s v="CB"/>
    <x v="2"/>
  </r>
  <r>
    <s v="Quercio"/>
    <s v="Roberto    "/>
    <x v="22143"/>
    <x v="5681"/>
    <x v="0"/>
    <x v="6636"/>
    <x v="519"/>
    <s v="CB"/>
    <x v="0"/>
  </r>
  <r>
    <s v="Cutrone"/>
    <s v="Francesco    "/>
    <x v="22144"/>
    <x v="5681"/>
    <x v="0"/>
    <x v="12441"/>
    <x v="519"/>
    <s v="CB"/>
    <x v="1"/>
  </r>
  <r>
    <s v="Moffa"/>
    <s v="Salvatore    "/>
    <x v="22145"/>
    <x v="5681"/>
    <x v="0"/>
    <x v="4604"/>
    <x v="519"/>
    <s v="CB"/>
    <x v="2"/>
  </r>
  <r>
    <s v="Corallo"/>
    <s v="Pasquale    "/>
    <x v="22146"/>
    <x v="5682"/>
    <x v="0"/>
    <x v="453"/>
    <x v="202"/>
    <s v="NA"/>
    <x v="0"/>
  </r>
  <r>
    <s v="Stinziani"/>
    <s v="Sandra    "/>
    <x v="22147"/>
    <x v="5682"/>
    <x v="1"/>
    <x v="6443"/>
    <x v="358"/>
    <s v="Estero"/>
    <x v="1"/>
  </r>
  <r>
    <s v="Felice"/>
    <s v="Nazario    "/>
    <x v="22148"/>
    <x v="5682"/>
    <x v="0"/>
    <x v="9316"/>
    <x v="3520"/>
    <s v="CB"/>
    <x v="2"/>
  </r>
  <r>
    <s v="Lomastro"/>
    <s v="Angelo    "/>
    <x v="22149"/>
    <x v="5682"/>
    <x v="0"/>
    <x v="10895"/>
    <x v="519"/>
    <s v="CB"/>
    <x v="2"/>
  </r>
  <r>
    <s v="Scarano"/>
    <s v="Lorena    "/>
    <x v="22150"/>
    <x v="5682"/>
    <x v="1"/>
    <x v="2132"/>
    <x v="519"/>
    <s v="CB"/>
    <x v="2"/>
  </r>
  <r>
    <s v="Di"/>
    <s v="Iorio Gianni   "/>
    <x v="22151"/>
    <x v="5683"/>
    <x v="0"/>
    <x v="10290"/>
    <x v="519"/>
    <s v="CB"/>
    <x v="0"/>
  </r>
  <r>
    <s v="Consiglio"/>
    <s v="Domenico    "/>
    <x v="22152"/>
    <x v="5683"/>
    <x v="0"/>
    <x v="10436"/>
    <x v="519"/>
    <s v="CB"/>
    <x v="1"/>
  </r>
  <r>
    <s v="Leccese"/>
    <s v="Massimo    "/>
    <x v="22153"/>
    <x v="5683"/>
    <x v="0"/>
    <x v="1363"/>
    <x v="519"/>
    <s v="CB"/>
    <x v="2"/>
  </r>
  <r>
    <s v="Greco"/>
    <s v="Laura    "/>
    <x v="22154"/>
    <x v="5684"/>
    <x v="1"/>
    <x v="5370"/>
    <x v="3474"/>
    <s v="CB"/>
    <x v="0"/>
  </r>
  <r>
    <s v="Plescia"/>
    <s v="Emiliano    "/>
    <x v="22155"/>
    <x v="5684"/>
    <x v="0"/>
    <x v="8584"/>
    <x v="2482"/>
    <s v="CB"/>
    <x v="1"/>
  </r>
  <r>
    <s v="Sassano"/>
    <s v="Michele    "/>
    <x v="22156"/>
    <x v="5684"/>
    <x v="0"/>
    <x v="7862"/>
    <x v="3521"/>
    <s v="FG"/>
    <x v="2"/>
  </r>
  <r>
    <s v="Valente"/>
    <s v="Luigi    "/>
    <x v="22157"/>
    <x v="5685"/>
    <x v="0"/>
    <x v="4246"/>
    <x v="3522"/>
    <s v="CB"/>
    <x v="0"/>
  </r>
  <r>
    <s v="D'Angelo"/>
    <s v="Berardino    "/>
    <x v="22158"/>
    <x v="5685"/>
    <x v="0"/>
    <x v="3660"/>
    <x v="3470"/>
    <s v="CB"/>
    <x v="2"/>
  </r>
  <r>
    <s v="Paiano"/>
    <s v="Annarita    "/>
    <x v="22159"/>
    <x v="5685"/>
    <x v="1"/>
    <x v="10961"/>
    <x v="519"/>
    <s v="CB"/>
    <x v="2"/>
  </r>
  <r>
    <s v="Petrocelli"/>
    <s v="Francesca    "/>
    <x v="22160"/>
    <x v="5686"/>
    <x v="1"/>
    <x v="5915"/>
    <x v="2030"/>
    <s v="AQ"/>
    <x v="0"/>
  </r>
  <r>
    <s v="Delle"/>
    <s v="Donne Sergio   "/>
    <x v="22161"/>
    <x v="5686"/>
    <x v="0"/>
    <x v="11270"/>
    <x v="3523"/>
    <s v="IS"/>
    <x v="2"/>
  </r>
  <r>
    <s v="Petrocelli"/>
    <s v="Melichino    "/>
    <x v="22162"/>
    <x v="5686"/>
    <x v="0"/>
    <x v="6137"/>
    <x v="3523"/>
    <s v="IS"/>
    <x v="2"/>
  </r>
  <r>
    <s v="Saia"/>
    <s v="Daniele    "/>
    <x v="22163"/>
    <x v="5687"/>
    <x v="0"/>
    <x v="12442"/>
    <x v="3321"/>
    <s v="IS"/>
    <x v="0"/>
  </r>
  <r>
    <s v="Di"/>
    <s v="Nucci Giovanni Amedeo  "/>
    <x v="22164"/>
    <x v="5687"/>
    <x v="0"/>
    <x v="12443"/>
    <x v="3524"/>
    <s v="IS"/>
    <x v="1"/>
  </r>
  <r>
    <s v="Gennarelli"/>
    <s v="Amalia    "/>
    <x v="22165"/>
    <x v="5687"/>
    <x v="1"/>
    <x v="10722"/>
    <x v="160"/>
    <s v="FR"/>
    <x v="2"/>
  </r>
  <r>
    <s v="Masciotra"/>
    <s v="Raffaele    "/>
    <x v="22166"/>
    <x v="5687"/>
    <x v="0"/>
    <x v="4322"/>
    <x v="3321"/>
    <s v="IS"/>
    <x v="2"/>
  </r>
  <r>
    <s v="Sciullo"/>
    <s v="Enrica    "/>
    <x v="22167"/>
    <x v="5687"/>
    <x v="1"/>
    <x v="8621"/>
    <x v="2030"/>
    <s v="AQ"/>
    <x v="2"/>
  </r>
  <r>
    <s v="Ianiero"/>
    <s v="Giancarlo    "/>
    <x v="22168"/>
    <x v="5688"/>
    <x v="0"/>
    <x v="8727"/>
    <x v="82"/>
    <s v="RM"/>
    <x v="0"/>
  </r>
  <r>
    <s v="Greco"/>
    <s v="Martina    "/>
    <x v="22169"/>
    <x v="5688"/>
    <x v="1"/>
    <x v="3385"/>
    <x v="3321"/>
    <s v="IS"/>
    <x v="2"/>
  </r>
  <r>
    <s v="Martino"/>
    <s v="Valerio    "/>
    <x v="22170"/>
    <x v="5688"/>
    <x v="0"/>
    <x v="3667"/>
    <x v="3321"/>
    <s v="IS"/>
    <x v="2"/>
  </r>
  <r>
    <s v="Caranci"/>
    <s v="Achille    "/>
    <x v="22171"/>
    <x v="5689"/>
    <x v="0"/>
    <x v="2342"/>
    <x v="3483"/>
    <s v="IS"/>
    <x v="0"/>
  </r>
  <r>
    <s v="Gianfrancesco"/>
    <s v="Angelo    "/>
    <x v="22172"/>
    <x v="5689"/>
    <x v="0"/>
    <x v="3925"/>
    <x v="3525"/>
    <s v="IS"/>
    <x v="2"/>
  </r>
  <r>
    <s v="Mancini"/>
    <s v="Luciano    "/>
    <x v="22173"/>
    <x v="5689"/>
    <x v="0"/>
    <x v="12444"/>
    <x v="3483"/>
    <s v="IS"/>
    <x v="2"/>
  </r>
  <r>
    <s v="Paglione"/>
    <s v="Candido    "/>
    <x v="22174"/>
    <x v="5690"/>
    <x v="0"/>
    <x v="2016"/>
    <x v="3524"/>
    <s v="IS"/>
    <x v="0"/>
  </r>
  <r>
    <s v="Di"/>
    <s v="Nucci Pasquale   "/>
    <x v="22175"/>
    <x v="5690"/>
    <x v="0"/>
    <x v="5464"/>
    <x v="3524"/>
    <s v="IS"/>
    <x v="2"/>
  </r>
  <r>
    <s v="Di"/>
    <s v="Tella Pierino   "/>
    <x v="22176"/>
    <x v="5690"/>
    <x v="0"/>
    <x v="12445"/>
    <x v="3524"/>
    <s v="IS"/>
    <x v="2"/>
  </r>
  <r>
    <s v="Conti"/>
    <s v="Antonio    "/>
    <x v="22177"/>
    <x v="5691"/>
    <x v="0"/>
    <x v="2962"/>
    <x v="3526"/>
    <s v="IS"/>
    <x v="0"/>
  </r>
  <r>
    <s v="Iacovone"/>
    <s v="Jenny    "/>
    <x v="22178"/>
    <x v="5691"/>
    <x v="1"/>
    <x v="12446"/>
    <x v="3483"/>
    <s v="IS"/>
    <x v="2"/>
  </r>
  <r>
    <s v="Nuosci"/>
    <s v="Simone    "/>
    <x v="22179"/>
    <x v="5691"/>
    <x v="0"/>
    <x v="12236"/>
    <x v="3483"/>
    <s v="IS"/>
    <x v="2"/>
  </r>
  <r>
    <s v="Colitti"/>
    <s v="Pasquale    "/>
    <x v="22180"/>
    <x v="5692"/>
    <x v="0"/>
    <x v="6221"/>
    <x v="3483"/>
    <s v="IS"/>
    <x v="0"/>
  </r>
  <r>
    <s v="Biondi"/>
    <s v="Antonio    "/>
    <x v="22181"/>
    <x v="5692"/>
    <x v="0"/>
    <x v="12447"/>
    <x v="3527"/>
    <s v="IS"/>
    <x v="2"/>
  </r>
  <r>
    <s v="Venditti"/>
    <s v="Nicola    "/>
    <x v="22182"/>
    <x v="5692"/>
    <x v="0"/>
    <x v="1405"/>
    <x v="3527"/>
    <s v="IS"/>
    <x v="2"/>
  </r>
  <r>
    <s v="Gentile"/>
    <s v="Lino Nicola   "/>
    <x v="22183"/>
    <x v="5693"/>
    <x v="0"/>
    <x v="12448"/>
    <x v="2030"/>
    <s v="AQ"/>
    <x v="0"/>
  </r>
  <r>
    <s v="Cenci"/>
    <s v="Claudio    "/>
    <x v="22184"/>
    <x v="5693"/>
    <x v="0"/>
    <x v="12449"/>
    <x v="2030"/>
    <s v="AQ"/>
    <x v="2"/>
  </r>
  <r>
    <s v="Gentile"/>
    <s v="Remo    "/>
    <x v="22185"/>
    <x v="5693"/>
    <x v="0"/>
    <x v="2996"/>
    <x v="2030"/>
    <s v="AQ"/>
    <x v="2"/>
  </r>
  <r>
    <s v="Tamburri"/>
    <s v="Michela    "/>
    <x v="22186"/>
    <x v="5694"/>
    <x v="1"/>
    <x v="2811"/>
    <x v="3483"/>
    <s v="IS"/>
    <x v="0"/>
  </r>
  <r>
    <s v="Farro"/>
    <s v="Angelina    "/>
    <x v="22187"/>
    <x v="5694"/>
    <x v="1"/>
    <x v="4578"/>
    <x v="3483"/>
    <s v="IS"/>
    <x v="2"/>
  </r>
  <r>
    <s v="Ricci"/>
    <s v="Fausto    "/>
    <x v="22188"/>
    <x v="5694"/>
    <x v="0"/>
    <x v="2467"/>
    <x v="3528"/>
    <s v="IS"/>
    <x v="2"/>
  </r>
  <r>
    <s v="Caranci"/>
    <s v="Carla    "/>
    <x v="22189"/>
    <x v="5695"/>
    <x v="1"/>
    <x v="2118"/>
    <x v="202"/>
    <s v="NA"/>
    <x v="0"/>
  </r>
  <r>
    <s v="Napoletano"/>
    <s v="Giovanni    "/>
    <x v="22190"/>
    <x v="5695"/>
    <x v="0"/>
    <x v="4135"/>
    <x v="3483"/>
    <s v="IS"/>
    <x v="1"/>
  </r>
  <r>
    <s v="Tofini"/>
    <s v="Marco    "/>
    <x v="22191"/>
    <x v="5695"/>
    <x v="0"/>
    <x v="6572"/>
    <x v="82"/>
    <s v="RM"/>
    <x v="2"/>
  </r>
  <r>
    <s v="Margiotta"/>
    <s v="Marisa    "/>
    <x v="22192"/>
    <x v="5696"/>
    <x v="1"/>
    <x v="11786"/>
    <x v="3529"/>
    <s v="IS"/>
    <x v="0"/>
  </r>
  <r>
    <s v="Notardonato"/>
    <s v="Nicolino    "/>
    <x v="22193"/>
    <x v="5696"/>
    <x v="0"/>
    <x v="12450"/>
    <x v="3529"/>
    <s v="IS"/>
    <x v="2"/>
  </r>
  <r>
    <s v="Savelli"/>
    <s v="Carmine    "/>
    <x v="22194"/>
    <x v="5696"/>
    <x v="0"/>
    <x v="12451"/>
    <x v="3529"/>
    <s v="IS"/>
    <x v="2"/>
  </r>
  <r>
    <s v="Pannunzio"/>
    <s v="Christian    "/>
    <x v="22195"/>
    <x v="5697"/>
    <x v="0"/>
    <x v="12452"/>
    <x v="3321"/>
    <s v="IS"/>
    <x v="0"/>
  </r>
  <r>
    <s v="Meccia"/>
    <s v="Gino    "/>
    <x v="22196"/>
    <x v="5697"/>
    <x v="0"/>
    <x v="7266"/>
    <x v="3530"/>
    <s v="IS"/>
    <x v="1"/>
  </r>
  <r>
    <s v="Ricci"/>
    <s v="Pasqualina    "/>
    <x v="22197"/>
    <x v="5697"/>
    <x v="1"/>
    <x v="10797"/>
    <x v="3321"/>
    <s v="IS"/>
    <x v="2"/>
  </r>
  <r>
    <s v="Di"/>
    <s v="Ianni Remo   "/>
    <x v="22198"/>
    <x v="5698"/>
    <x v="0"/>
    <x v="7864"/>
    <x v="194"/>
    <s v="IS"/>
    <x v="0"/>
  </r>
  <r>
    <s v="Di"/>
    <s v="Ciuccio Antonio   "/>
    <x v="22199"/>
    <x v="5698"/>
    <x v="0"/>
    <x v="12312"/>
    <x v="3483"/>
    <s v="IS"/>
    <x v="2"/>
  </r>
  <r>
    <s v="Mazzocco"/>
    <s v="Raffaele    "/>
    <x v="22200"/>
    <x v="5698"/>
    <x v="0"/>
    <x v="12453"/>
    <x v="3531"/>
    <s v="IS"/>
    <x v="2"/>
  </r>
  <r>
    <s v="Sferra"/>
    <s v="Antonio    "/>
    <x v="22201"/>
    <x v="5699"/>
    <x v="0"/>
    <x v="7149"/>
    <x v="3483"/>
    <s v="IS"/>
    <x v="0"/>
  </r>
  <r>
    <s v="Di"/>
    <s v="Pilla Marco   "/>
    <x v="22202"/>
    <x v="5699"/>
    <x v="0"/>
    <x v="10631"/>
    <x v="3474"/>
    <s v="CB"/>
    <x v="1"/>
  </r>
  <r>
    <s v="Sciarra"/>
    <s v="Genny    "/>
    <x v="22203"/>
    <x v="5699"/>
    <x v="1"/>
    <x v="2802"/>
    <x v="3483"/>
    <s v="IS"/>
    <x v="2"/>
  </r>
  <r>
    <s v="Ciampittiello"/>
    <s v="Roberta    "/>
    <x v="22204"/>
    <x v="5700"/>
    <x v="1"/>
    <x v="6005"/>
    <x v="3483"/>
    <s v="IS"/>
    <x v="0"/>
  </r>
  <r>
    <s v="Di"/>
    <s v="Tata Michelino   "/>
    <x v="22205"/>
    <x v="5700"/>
    <x v="0"/>
    <x v="2978"/>
    <x v="3532"/>
    <s v="IS"/>
    <x v="2"/>
  </r>
  <r>
    <s v="Palazzo"/>
    <s v="Pietro    "/>
    <x v="22206"/>
    <x v="5700"/>
    <x v="0"/>
    <x v="6666"/>
    <x v="3483"/>
    <s v="IS"/>
    <x v="2"/>
  </r>
  <r>
    <s v="Incollingo"/>
    <s v="Emilio    "/>
    <x v="22207"/>
    <x v="5701"/>
    <x v="0"/>
    <x v="7986"/>
    <x v="194"/>
    <s v="IS"/>
    <x v="0"/>
  </r>
  <r>
    <s v="Angelone"/>
    <s v="Tommaso    "/>
    <x v="22208"/>
    <x v="5701"/>
    <x v="0"/>
    <x v="8647"/>
    <x v="3483"/>
    <s v="IS"/>
    <x v="2"/>
  </r>
  <r>
    <s v="Desiderio"/>
    <s v="Paolo    "/>
    <x v="22209"/>
    <x v="5701"/>
    <x v="0"/>
    <x v="12454"/>
    <x v="3483"/>
    <s v="IS"/>
    <x v="2"/>
  </r>
  <r>
    <s v="Prete"/>
    <s v="Riccardo    "/>
    <x v="22210"/>
    <x v="5702"/>
    <x v="0"/>
    <x v="9504"/>
    <x v="194"/>
    <s v="IS"/>
    <x v="0"/>
  </r>
  <r>
    <s v="Neri"/>
    <s v="Danilo    "/>
    <x v="22211"/>
    <x v="5702"/>
    <x v="0"/>
    <x v="10921"/>
    <x v="194"/>
    <s v="IS"/>
    <x v="2"/>
  </r>
  <r>
    <s v="Zullo"/>
    <s v="Pietro    "/>
    <x v="22212"/>
    <x v="5702"/>
    <x v="0"/>
    <x v="7182"/>
    <x v="194"/>
    <s v="IS"/>
    <x v="2"/>
  </r>
  <r>
    <s v="Cocozza"/>
    <s v="Federica    "/>
    <x v="22213"/>
    <x v="5703"/>
    <x v="1"/>
    <x v="1363"/>
    <x v="194"/>
    <s v="IS"/>
    <x v="0"/>
  </r>
  <r>
    <s v="Castrataro"/>
    <s v="Roberta    "/>
    <x v="22214"/>
    <x v="5703"/>
    <x v="1"/>
    <x v="3707"/>
    <x v="3483"/>
    <s v="IS"/>
    <x v="2"/>
  </r>
  <r>
    <s v="Di"/>
    <s v="Meo Guido   "/>
    <x v="22215"/>
    <x v="5703"/>
    <x v="0"/>
    <x v="10643"/>
    <x v="3533"/>
    <s v="IS"/>
    <x v="2"/>
  </r>
  <r>
    <s v="Lerza"/>
    <s v="Sergio    "/>
    <x v="22216"/>
    <x v="5704"/>
    <x v="0"/>
    <x v="1963"/>
    <x v="202"/>
    <s v="NA"/>
    <x v="0"/>
  </r>
  <r>
    <s v="Calabrese"/>
    <s v="Antonio    "/>
    <x v="22217"/>
    <x v="5704"/>
    <x v="0"/>
    <x v="538"/>
    <x v="3483"/>
    <s v="IS"/>
    <x v="1"/>
  </r>
  <r>
    <s v="Amicone"/>
    <s v="Loredana    "/>
    <x v="22218"/>
    <x v="5704"/>
    <x v="1"/>
    <x v="10273"/>
    <x v="3483"/>
    <s v="IS"/>
    <x v="2"/>
  </r>
  <r>
    <s v="Tedeschi"/>
    <s v="Giovanni    "/>
    <x v="22219"/>
    <x v="5705"/>
    <x v="0"/>
    <x v="12455"/>
    <x v="3483"/>
    <s v="IS"/>
    <x v="0"/>
  </r>
  <r>
    <s v="Ucci"/>
    <s v="Pietro    "/>
    <x v="22220"/>
    <x v="5705"/>
    <x v="0"/>
    <x v="11730"/>
    <x v="3483"/>
    <s v="IS"/>
    <x v="1"/>
  </r>
  <r>
    <s v="Ionata"/>
    <s v="Giovanni    "/>
    <x v="22221"/>
    <x v="5705"/>
    <x v="0"/>
    <x v="9677"/>
    <x v="2030"/>
    <s v="AQ"/>
    <x v="2"/>
  </r>
  <r>
    <s v="Ianiro"/>
    <s v="Felice    "/>
    <x v="22222"/>
    <x v="5706"/>
    <x v="0"/>
    <x v="2852"/>
    <x v="519"/>
    <s v="CB"/>
    <x v="0"/>
  </r>
  <r>
    <s v="Di"/>
    <s v="Biase Nicola   "/>
    <x v="20874"/>
    <x v="5706"/>
    <x v="0"/>
    <x v="6276"/>
    <x v="3534"/>
    <s v="IS"/>
    <x v="2"/>
  </r>
  <r>
    <s v="Fiani"/>
    <s v="Luca    "/>
    <x v="22223"/>
    <x v="5706"/>
    <x v="0"/>
    <x v="12456"/>
    <x v="3483"/>
    <s v="IS"/>
    <x v="2"/>
  </r>
  <r>
    <s v="Tartaglia"/>
    <s v="Rosalbina    "/>
    <x v="22224"/>
    <x v="5706"/>
    <x v="1"/>
    <x v="12457"/>
    <x v="3483"/>
    <s v="IS"/>
    <x v="2"/>
  </r>
  <r>
    <s v="Vacca"/>
    <s v="Concetta    "/>
    <x v="22225"/>
    <x v="5706"/>
    <x v="1"/>
    <x v="12458"/>
    <x v="3534"/>
    <s v="IS"/>
    <x v="2"/>
  </r>
  <r>
    <s v="Castrataro"/>
    <s v="Piero    "/>
    <x v="22226"/>
    <x v="5707"/>
    <x v="0"/>
    <x v="9494"/>
    <x v="3535"/>
    <s v="CB"/>
    <x v="0"/>
  </r>
  <r>
    <s v="Bontempo"/>
    <s v="Ovidio    "/>
    <x v="22227"/>
    <x v="5707"/>
    <x v="0"/>
    <x v="729"/>
    <x v="82"/>
    <s v="RM"/>
    <x v="2"/>
  </r>
  <r>
    <s v="D'Achille"/>
    <s v="Maria Teresa   "/>
    <x v="22228"/>
    <x v="5707"/>
    <x v="1"/>
    <x v="9644"/>
    <x v="3483"/>
    <s v="IS"/>
    <x v="2"/>
  </r>
  <r>
    <s v="De"/>
    <s v="Martino Luca   "/>
    <x v="22229"/>
    <x v="5707"/>
    <x v="0"/>
    <x v="5345"/>
    <x v="3483"/>
    <s v="IS"/>
    <x v="2"/>
  </r>
  <r>
    <s v="Del"/>
    <s v="Bianco Nicolina   "/>
    <x v="22230"/>
    <x v="5707"/>
    <x v="1"/>
    <x v="12459"/>
    <x v="3483"/>
    <s v="IS"/>
    <x v="2"/>
  </r>
  <r>
    <s v="Di"/>
    <s v="Baggio Domenico   "/>
    <x v="22231"/>
    <x v="5707"/>
    <x v="0"/>
    <x v="12460"/>
    <x v="3483"/>
    <s v="IS"/>
    <x v="2"/>
  </r>
  <r>
    <s v="Iannone"/>
    <s v="Angelo    "/>
    <x v="22232"/>
    <x v="5707"/>
    <x v="0"/>
    <x v="5367"/>
    <x v="2030"/>
    <s v="AQ"/>
    <x v="2"/>
  </r>
  <r>
    <s v="Monaco"/>
    <s v="Vittorio    "/>
    <x v="22233"/>
    <x v="5707"/>
    <x v="0"/>
    <x v="12461"/>
    <x v="519"/>
    <s v="CB"/>
    <x v="2"/>
  </r>
  <r>
    <s v="Ruggiero"/>
    <s v="Leda    "/>
    <x v="22234"/>
    <x v="5707"/>
    <x v="1"/>
    <x v="9084"/>
    <x v="3483"/>
    <s v="IS"/>
    <x v="2"/>
  </r>
  <r>
    <s v="Vinci"/>
    <s v="Federica    "/>
    <x v="22235"/>
    <x v="5707"/>
    <x v="1"/>
    <x v="12462"/>
    <x v="3483"/>
    <s v="IS"/>
    <x v="2"/>
  </r>
  <r>
    <s v="Sellecchia"/>
    <s v="Cristian Domenico   "/>
    <x v="22236"/>
    <x v="5708"/>
    <x v="0"/>
    <x v="8603"/>
    <x v="3483"/>
    <s v="IS"/>
    <x v="0"/>
  </r>
  <r>
    <s v="Cancelliere"/>
    <s v="Rocco    "/>
    <x v="22237"/>
    <x v="5708"/>
    <x v="0"/>
    <x v="10741"/>
    <x v="3483"/>
    <s v="IS"/>
    <x v="2"/>
  </r>
  <r>
    <s v="Di"/>
    <s v="Francesco Antimo   "/>
    <x v="22238"/>
    <x v="5708"/>
    <x v="0"/>
    <x v="8290"/>
    <x v="3483"/>
    <s v="IS"/>
    <x v="2"/>
  </r>
  <r>
    <s v="Martino"/>
    <s v="Giovanni    "/>
    <x v="22239"/>
    <x v="5709"/>
    <x v="0"/>
    <x v="6273"/>
    <x v="3483"/>
    <s v="IS"/>
    <x v="0"/>
  </r>
  <r>
    <s v="Di"/>
    <s v="Pasquale Diego Maria  "/>
    <x v="22240"/>
    <x v="5709"/>
    <x v="0"/>
    <x v="7167"/>
    <x v="3483"/>
    <s v="IS"/>
    <x v="2"/>
  </r>
  <r>
    <s v="Meloro"/>
    <s v="Maria Antonietta   "/>
    <x v="22241"/>
    <x v="5709"/>
    <x v="1"/>
    <x v="8231"/>
    <x v="1363"/>
    <s v="Estero"/>
    <x v="2"/>
  </r>
  <r>
    <s v="Ciccone"/>
    <s v="Felice    "/>
    <x v="22242"/>
    <x v="5710"/>
    <x v="0"/>
    <x v="7742"/>
    <x v="3536"/>
    <s v="IS"/>
    <x v="0"/>
  </r>
  <r>
    <s v="Midea"/>
    <s v="Donatella    "/>
    <x v="22243"/>
    <x v="5710"/>
    <x v="1"/>
    <x v="2774"/>
    <x v="3536"/>
    <s v="IS"/>
    <x v="1"/>
  </r>
  <r>
    <s v="Ruscitto"/>
    <s v="Luciana    "/>
    <x v="22244"/>
    <x v="5710"/>
    <x v="1"/>
    <x v="7912"/>
    <x v="3536"/>
    <s v="IS"/>
    <x v="2"/>
  </r>
  <r>
    <s v="Ferrante"/>
    <s v="Marco    "/>
    <x v="22245"/>
    <x v="5711"/>
    <x v="0"/>
    <x v="5785"/>
    <x v="3483"/>
    <s v="IS"/>
    <x v="0"/>
  </r>
  <r>
    <s v="Belmonte"/>
    <s v="Alberto    "/>
    <x v="22246"/>
    <x v="5711"/>
    <x v="0"/>
    <x v="10485"/>
    <x v="1676"/>
    <s v="SA"/>
    <x v="1"/>
  </r>
  <r>
    <s v="Pizzi"/>
    <s v="Maria    "/>
    <x v="22247"/>
    <x v="5711"/>
    <x v="1"/>
    <x v="10955"/>
    <x v="3483"/>
    <s v="IS"/>
    <x v="2"/>
  </r>
  <r>
    <s v="Ricci"/>
    <s v="Marciano    "/>
    <x v="22248"/>
    <x v="5712"/>
    <x v="0"/>
    <x v="12463"/>
    <x v="3537"/>
    <s v="IS"/>
    <x v="0"/>
  </r>
  <r>
    <s v="Di"/>
    <s v="Mauro Francesco   "/>
    <x v="22249"/>
    <x v="5712"/>
    <x v="0"/>
    <x v="7192"/>
    <x v="160"/>
    <s v="FR"/>
    <x v="1"/>
  </r>
  <r>
    <s v="Staffieri"/>
    <s v="Chiara    "/>
    <x v="22250"/>
    <x v="5712"/>
    <x v="1"/>
    <x v="12464"/>
    <x v="3483"/>
    <s v="IS"/>
    <x v="2"/>
  </r>
  <r>
    <s v="Santachiara"/>
    <s v="Paolo    "/>
    <x v="22251"/>
    <x v="5713"/>
    <x v="0"/>
    <x v="12465"/>
    <x v="3483"/>
    <s v="IS"/>
    <x v="0"/>
  </r>
  <r>
    <s v="Orlando"/>
    <s v="Sara    "/>
    <x v="22252"/>
    <x v="5713"/>
    <x v="1"/>
    <x v="9401"/>
    <x v="2030"/>
    <s v="AQ"/>
    <x v="2"/>
  </r>
  <r>
    <s v="Ziroli"/>
    <s v="Pierluigi    "/>
    <x v="22253"/>
    <x v="5713"/>
    <x v="0"/>
    <x v="8422"/>
    <x v="2030"/>
    <s v="AQ"/>
    <x v="2"/>
  </r>
  <r>
    <s v="Altobelli"/>
    <s v="Nicola    "/>
    <x v="22254"/>
    <x v="5714"/>
    <x v="0"/>
    <x v="11953"/>
    <x v="3538"/>
    <s v="IS"/>
    <x v="0"/>
  </r>
  <r>
    <s v="Gonnella"/>
    <s v="Benedetta    "/>
    <x v="22255"/>
    <x v="5714"/>
    <x v="1"/>
    <x v="12466"/>
    <x v="3538"/>
    <s v="IS"/>
    <x v="1"/>
  </r>
  <r>
    <s v="Volpe"/>
    <s v="Valerio    "/>
    <x v="22256"/>
    <x v="5714"/>
    <x v="0"/>
    <x v="6433"/>
    <x v="3537"/>
    <s v="IS"/>
    <x v="2"/>
  </r>
  <r>
    <s v="Antenucci"/>
    <s v="Maria    "/>
    <x v="22257"/>
    <x v="5715"/>
    <x v="1"/>
    <x v="1737"/>
    <x v="3483"/>
    <s v="IS"/>
    <x v="0"/>
  </r>
  <r>
    <s v="Fabrizio"/>
    <s v="Jacopo    "/>
    <x v="22258"/>
    <x v="5715"/>
    <x v="0"/>
    <x v="12467"/>
    <x v="3483"/>
    <s v="IS"/>
    <x v="2"/>
  </r>
  <r>
    <s v="Pinelli"/>
    <s v="Daniele    "/>
    <x v="22259"/>
    <x v="5715"/>
    <x v="0"/>
    <x v="5427"/>
    <x v="3483"/>
    <s v="IS"/>
    <x v="2"/>
  </r>
  <r>
    <s v="Sacco"/>
    <s v="Manolo    "/>
    <x v="22260"/>
    <x v="5716"/>
    <x v="0"/>
    <x v="11903"/>
    <x v="3483"/>
    <s v="IS"/>
    <x v="0"/>
  </r>
  <r>
    <s v="Caldararo"/>
    <s v="Gianfranco    "/>
    <x v="22261"/>
    <x v="5716"/>
    <x v="0"/>
    <x v="6638"/>
    <x v="3483"/>
    <s v="IS"/>
    <x v="2"/>
  </r>
  <r>
    <s v="Padula"/>
    <s v="Antonio    "/>
    <x v="22262"/>
    <x v="5716"/>
    <x v="0"/>
    <x v="3112"/>
    <x v="3483"/>
    <s v="IS"/>
    <x v="2"/>
  </r>
  <r>
    <s v="Carfagna"/>
    <s v="Carmen    "/>
    <x v="22263"/>
    <x v="5717"/>
    <x v="1"/>
    <x v="10931"/>
    <x v="3321"/>
    <s v="IS"/>
    <x v="0"/>
  </r>
  <r>
    <s v="Marchetti"/>
    <s v="Lucrezia    "/>
    <x v="22264"/>
    <x v="5717"/>
    <x v="1"/>
    <x v="10371"/>
    <x v="3539"/>
    <s v="IS"/>
    <x v="2"/>
  </r>
  <r>
    <s v="Sciulli"/>
    <s v="Pompilio    "/>
    <x v="22265"/>
    <x v="5717"/>
    <x v="0"/>
    <x v="3864"/>
    <x v="3321"/>
    <s v="IS"/>
    <x v="2"/>
  </r>
  <r>
    <s v="Toto"/>
    <s v="Marcello    "/>
    <x v="22266"/>
    <x v="5718"/>
    <x v="0"/>
    <x v="9266"/>
    <x v="3483"/>
    <s v="IS"/>
    <x v="0"/>
  </r>
  <r>
    <s v="Procaccini"/>
    <s v="Eugenio    "/>
    <x v="22267"/>
    <x v="5718"/>
    <x v="0"/>
    <x v="12160"/>
    <x v="3540"/>
    <s v="IS"/>
    <x v="2"/>
  </r>
  <r>
    <s v="Tamasi"/>
    <s v="Leandro Domenico   "/>
    <x v="22268"/>
    <x v="5718"/>
    <x v="0"/>
    <x v="10990"/>
    <x v="3540"/>
    <s v="IS"/>
    <x v="2"/>
  </r>
  <r>
    <s v="Di"/>
    <s v="Pasquo Antonio   "/>
    <x v="22269"/>
    <x v="5719"/>
    <x v="0"/>
    <x v="6994"/>
    <x v="3532"/>
    <s v="IS"/>
    <x v="0"/>
  </r>
  <r>
    <s v="Ciarlone"/>
    <s v="Franco    "/>
    <x v="22270"/>
    <x v="5719"/>
    <x v="0"/>
    <x v="1519"/>
    <x v="3541"/>
    <s v="IS"/>
    <x v="1"/>
  </r>
  <r>
    <s v="Casciano"/>
    <s v="Claudino    "/>
    <x v="22271"/>
    <x v="5719"/>
    <x v="0"/>
    <x v="12468"/>
    <x v="3532"/>
    <s v="IS"/>
    <x v="2"/>
  </r>
  <r>
    <s v="Di"/>
    <s v="Cristofano Vincenzo   "/>
    <x v="22272"/>
    <x v="5720"/>
    <x v="0"/>
    <x v="2265"/>
    <x v="194"/>
    <s v="IS"/>
    <x v="0"/>
  </r>
  <r>
    <s v="Di"/>
    <s v="Cianni Luca   "/>
    <x v="22273"/>
    <x v="5720"/>
    <x v="0"/>
    <x v="12469"/>
    <x v="3483"/>
    <s v="IS"/>
    <x v="2"/>
  </r>
  <r>
    <s v="Di"/>
    <s v="Silvio Antonio   "/>
    <x v="22274"/>
    <x v="5720"/>
    <x v="0"/>
    <x v="12470"/>
    <x v="2030"/>
    <s v="AQ"/>
    <x v="2"/>
  </r>
  <r>
    <s v="Orlando"/>
    <s v="Giuseppe    "/>
    <x v="22275"/>
    <x v="5721"/>
    <x v="0"/>
    <x v="8766"/>
    <x v="82"/>
    <s v="RM"/>
    <x v="0"/>
  </r>
  <r>
    <s v="Amicone"/>
    <s v="Antonio    "/>
    <x v="22276"/>
    <x v="5721"/>
    <x v="0"/>
    <x v="9078"/>
    <x v="3542"/>
    <s v="IS"/>
    <x v="1"/>
  </r>
  <r>
    <s v="Amicone"/>
    <s v="Lucietta    "/>
    <x v="22277"/>
    <x v="5721"/>
    <x v="1"/>
    <x v="12471"/>
    <x v="3542"/>
    <s v="IS"/>
    <x v="2"/>
  </r>
  <r>
    <s v="Passarelli"/>
    <s v="Stefania    "/>
    <x v="22278"/>
    <x v="5722"/>
    <x v="1"/>
    <x v="2633"/>
    <x v="160"/>
    <s v="FR"/>
    <x v="0"/>
  </r>
  <r>
    <s v="Del"/>
    <s v="Corpo Giacomo   "/>
    <x v="22279"/>
    <x v="5722"/>
    <x v="0"/>
    <x v="12472"/>
    <x v="194"/>
    <s v="IS"/>
    <x v="2"/>
  </r>
  <r>
    <s v="Fella"/>
    <s v="Domenico    "/>
    <x v="22280"/>
    <x v="5722"/>
    <x v="0"/>
    <x v="7384"/>
    <x v="194"/>
    <s v="IS"/>
    <x v="2"/>
  </r>
  <r>
    <s v="D'Amico"/>
    <s v="Palmerino    "/>
    <x v="22281"/>
    <x v="5723"/>
    <x v="0"/>
    <x v="2351"/>
    <x v="3543"/>
    <s v="IS"/>
    <x v="0"/>
  </r>
  <r>
    <s v="Di"/>
    <s v="Geronimo Elvira   "/>
    <x v="22282"/>
    <x v="5723"/>
    <x v="1"/>
    <x v="12473"/>
    <x v="2030"/>
    <s v="AQ"/>
    <x v="1"/>
  </r>
  <r>
    <s v="Ferrante"/>
    <s v="Gianni    "/>
    <x v="22283"/>
    <x v="5723"/>
    <x v="0"/>
    <x v="4568"/>
    <x v="2030"/>
    <s v="AQ"/>
    <x v="2"/>
  </r>
  <r>
    <s v="Lombardi"/>
    <s v="Giacomo    "/>
    <x v="22284"/>
    <x v="5724"/>
    <x v="0"/>
    <x v="2673"/>
    <x v="3483"/>
    <s v="IS"/>
    <x v="0"/>
  </r>
  <r>
    <s v="Ciallella"/>
    <s v="Emma    "/>
    <x v="22285"/>
    <x v="5724"/>
    <x v="1"/>
    <x v="12157"/>
    <x v="519"/>
    <s v="CB"/>
    <x v="2"/>
  </r>
  <r>
    <s v="Tomba"/>
    <s v="Antonio    "/>
    <x v="22286"/>
    <x v="5724"/>
    <x v="0"/>
    <x v="11525"/>
    <x v="3483"/>
    <s v="IS"/>
    <x v="2"/>
  </r>
  <r>
    <s v="Milano"/>
    <s v="Fabio    "/>
    <x v="22287"/>
    <x v="5725"/>
    <x v="0"/>
    <x v="485"/>
    <x v="202"/>
    <s v="NA"/>
    <x v="0"/>
  </r>
  <r>
    <s v="Capretta"/>
    <s v="Mario    "/>
    <x v="22288"/>
    <x v="5725"/>
    <x v="0"/>
    <x v="4421"/>
    <x v="3483"/>
    <s v="IS"/>
    <x v="2"/>
  </r>
  <r>
    <s v="Lombardi"/>
    <s v="Alessio    "/>
    <x v="22289"/>
    <x v="5725"/>
    <x v="0"/>
    <x v="4236"/>
    <x v="3321"/>
    <s v="IS"/>
    <x v="2"/>
  </r>
  <r>
    <s v="Santilli"/>
    <s v="Teodoro    "/>
    <x v="22290"/>
    <x v="5726"/>
    <x v="0"/>
    <x v="1200"/>
    <x v="2030"/>
    <s v="AQ"/>
    <x v="0"/>
  </r>
  <r>
    <s v="Gonnella"/>
    <s v="Domenico    "/>
    <x v="22291"/>
    <x v="5726"/>
    <x v="0"/>
    <x v="899"/>
    <x v="2733"/>
    <s v="PE"/>
    <x v="2"/>
  </r>
  <r>
    <s v="Miniscalco"/>
    <s v="Sandro    "/>
    <x v="22292"/>
    <x v="5726"/>
    <x v="0"/>
    <x v="12474"/>
    <x v="3483"/>
    <s v="IS"/>
    <x v="2"/>
  </r>
  <r>
    <s v="De"/>
    <s v="Caprio Simona   "/>
    <x v="22293"/>
    <x v="5727"/>
    <x v="1"/>
    <x v="11524"/>
    <x v="2030"/>
    <s v="AQ"/>
    <x v="0"/>
  </r>
  <r>
    <s v="Carlini"/>
    <s v="Peppino    "/>
    <x v="22294"/>
    <x v="5727"/>
    <x v="0"/>
    <x v="9131"/>
    <x v="3544"/>
    <s v="IS"/>
    <x v="2"/>
  </r>
  <r>
    <s v="Colaianni"/>
    <s v="Antonio    "/>
    <x v="22295"/>
    <x v="5727"/>
    <x v="0"/>
    <x v="10559"/>
    <x v="3544"/>
    <s v="IS"/>
    <x v="2"/>
  </r>
  <r>
    <s v="Di"/>
    <s v="Pilla Giuseppe   "/>
    <x v="22296"/>
    <x v="5728"/>
    <x v="0"/>
    <x v="12463"/>
    <x v="3545"/>
    <s v="IS"/>
    <x v="0"/>
  </r>
  <r>
    <s v="Bucci"/>
    <s v="Sandro    "/>
    <x v="22297"/>
    <x v="5728"/>
    <x v="0"/>
    <x v="4919"/>
    <x v="3545"/>
    <s v="IS"/>
    <x v="2"/>
  </r>
  <r>
    <s v="Valletta"/>
    <s v="Mara    "/>
    <x v="22298"/>
    <x v="5728"/>
    <x v="1"/>
    <x v="12475"/>
    <x v="3483"/>
    <s v="IS"/>
    <x v="2"/>
  </r>
  <r>
    <s v="Labella"/>
    <s v="Michele    "/>
    <x v="22299"/>
    <x v="5729"/>
    <x v="0"/>
    <x v="2355"/>
    <x v="3546"/>
    <s v="IS"/>
    <x v="0"/>
  </r>
  <r>
    <s v="Bertone"/>
    <s v="Antonio    "/>
    <x v="22300"/>
    <x v="5729"/>
    <x v="0"/>
    <x v="4820"/>
    <x v="3547"/>
    <s v="IS"/>
    <x v="2"/>
  </r>
  <r>
    <s v="Giancola"/>
    <s v="Antonio Luciano   "/>
    <x v="22301"/>
    <x v="5729"/>
    <x v="0"/>
    <x v="12476"/>
    <x v="3547"/>
    <s v="IS"/>
    <x v="2"/>
  </r>
  <r>
    <s v="Nucci"/>
    <s v="Nunziatina    "/>
    <x v="22302"/>
    <x v="5730"/>
    <x v="1"/>
    <x v="9412"/>
    <x v="2030"/>
    <s v="AQ"/>
    <x v="0"/>
  </r>
  <r>
    <s v="D'Abruzzo"/>
    <s v="Pasquale    "/>
    <x v="22303"/>
    <x v="5730"/>
    <x v="0"/>
    <x v="12477"/>
    <x v="2030"/>
    <s v="AQ"/>
    <x v="2"/>
  </r>
  <r>
    <s v="Terriaca"/>
    <s v="Giuseppe    "/>
    <x v="22304"/>
    <x v="5731"/>
    <x v="0"/>
    <x v="6789"/>
    <x v="519"/>
    <s v="CB"/>
    <x v="0"/>
  </r>
  <r>
    <s v="De"/>
    <s v="Tollis Massimino   "/>
    <x v="22305"/>
    <x v="5731"/>
    <x v="0"/>
    <x v="663"/>
    <x v="3548"/>
    <s v="IS"/>
    <x v="2"/>
  </r>
  <r>
    <s v="Pette"/>
    <s v="Nicola    "/>
    <x v="22306"/>
    <x v="5731"/>
    <x v="0"/>
    <x v="10177"/>
    <x v="3548"/>
    <s v="IS"/>
    <x v="2"/>
  </r>
  <r>
    <s v="Sparacino"/>
    <s v="Renato    "/>
    <x v="22307"/>
    <x v="5732"/>
    <x v="0"/>
    <x v="5166"/>
    <x v="3549"/>
    <s v="IS"/>
    <x v="0"/>
  </r>
  <r>
    <s v="Ricci"/>
    <s v="Emilio    "/>
    <x v="22308"/>
    <x v="5732"/>
    <x v="0"/>
    <x v="320"/>
    <x v="3549"/>
    <s v="IS"/>
    <x v="2"/>
  </r>
  <r>
    <s v="Rufo"/>
    <s v="Angelo    "/>
    <x v="22309"/>
    <x v="5732"/>
    <x v="0"/>
    <x v="7663"/>
    <x v="2030"/>
    <s v="AQ"/>
    <x v="2"/>
  </r>
  <r>
    <s v="Venditti"/>
    <s v="Pino    "/>
    <x v="22310"/>
    <x v="5733"/>
    <x v="0"/>
    <x v="12478"/>
    <x v="3527"/>
    <s v="IS"/>
    <x v="0"/>
  </r>
  <r>
    <s v="D'Ippolito"/>
    <s v="Donato    "/>
    <x v="22311"/>
    <x v="5733"/>
    <x v="0"/>
    <x v="12479"/>
    <x v="3550"/>
    <s v="IS"/>
    <x v="1"/>
  </r>
  <r>
    <s v="Cerasuolo"/>
    <s v="Maurizio    "/>
    <x v="22312"/>
    <x v="5733"/>
    <x v="0"/>
    <x v="816"/>
    <x v="3550"/>
    <s v="IS"/>
    <x v="2"/>
  </r>
  <r>
    <s v="Macari"/>
    <s v="Eustachio    "/>
    <x v="22313"/>
    <x v="5734"/>
    <x v="0"/>
    <x v="5697"/>
    <x v="194"/>
    <s v="IS"/>
    <x v="0"/>
  </r>
  <r>
    <s v="Rosato"/>
    <s v="Luigino    "/>
    <x v="22314"/>
    <x v="5735"/>
    <x v="0"/>
    <x v="12480"/>
    <x v="3539"/>
    <s v="IS"/>
    <x v="0"/>
  </r>
  <r>
    <s v="D'Aloiso"/>
    <s v="Filippo    "/>
    <x v="22315"/>
    <x v="5735"/>
    <x v="0"/>
    <x v="4381"/>
    <x v="3551"/>
    <s v="IS"/>
    <x v="1"/>
  </r>
  <r>
    <s v="Scocchera"/>
    <s v="Remo    "/>
    <x v="22316"/>
    <x v="5735"/>
    <x v="0"/>
    <x v="2895"/>
    <x v="519"/>
    <s v="CB"/>
    <x v="2"/>
  </r>
  <r>
    <s v="Ricci"/>
    <s v="Alfredo    "/>
    <x v="22317"/>
    <x v="5736"/>
    <x v="0"/>
    <x v="11359"/>
    <x v="160"/>
    <s v="FR"/>
    <x v="0"/>
  </r>
  <r>
    <s v="Valvona"/>
    <s v="Marco    "/>
    <x v="22318"/>
    <x v="5736"/>
    <x v="0"/>
    <x v="4836"/>
    <x v="3552"/>
    <s v="CE"/>
    <x v="1"/>
  </r>
  <r>
    <s v="Barile"/>
    <s v="Anna    "/>
    <x v="22319"/>
    <x v="5736"/>
    <x v="1"/>
    <x v="4056"/>
    <x v="194"/>
    <s v="IS"/>
    <x v="2"/>
  </r>
  <r>
    <s v="Ottaviano"/>
    <s v="Dario    "/>
    <x v="22320"/>
    <x v="5736"/>
    <x v="0"/>
    <x v="1705"/>
    <x v="194"/>
    <s v="IS"/>
    <x v="2"/>
  </r>
  <r>
    <s v="Perna"/>
    <s v="Marina    "/>
    <x v="22321"/>
    <x v="5736"/>
    <x v="1"/>
    <x v="3372"/>
    <x v="194"/>
    <s v="IS"/>
    <x v="2"/>
  </r>
  <r>
    <s v="Tommasone"/>
    <s v="Angelamaria    "/>
    <x v="22322"/>
    <x v="5736"/>
    <x v="1"/>
    <x v="12015"/>
    <x v="194"/>
    <s v="IS"/>
    <x v="2"/>
  </r>
  <r>
    <s v="Gaeta"/>
    <s v="Sebastiano    "/>
    <x v="22323"/>
    <x v="5737"/>
    <x v="0"/>
    <x v="12481"/>
    <x v="235"/>
    <s v="AV"/>
    <x v="0"/>
  </r>
  <r>
    <s v="Landi"/>
    <s v="Massimo    "/>
    <x v="22324"/>
    <x v="5737"/>
    <x v="0"/>
    <x v="12293"/>
    <x v="3553"/>
    <s v="AV"/>
    <x v="2"/>
  </r>
  <r>
    <s v="Maddaloni"/>
    <s v="Alessandra    "/>
    <x v="22325"/>
    <x v="5737"/>
    <x v="1"/>
    <x v="1723"/>
    <x v="3554"/>
    <s v="AV"/>
    <x v="2"/>
  </r>
  <r>
    <s v="Preziosi"/>
    <s v="Lorenzo    "/>
    <x v="22326"/>
    <x v="5737"/>
    <x v="0"/>
    <x v="9132"/>
    <x v="235"/>
    <s v="AV"/>
    <x v="2"/>
  </r>
  <r>
    <s v="Vanni"/>
    <s v="Mario    "/>
    <x v="22327"/>
    <x v="5738"/>
    <x v="0"/>
    <x v="6859"/>
    <x v="2195"/>
    <s v="NA"/>
    <x v="0"/>
  </r>
  <r>
    <s v="Coviello"/>
    <s v="Carmine    "/>
    <x v="22328"/>
    <x v="5738"/>
    <x v="0"/>
    <x v="6474"/>
    <x v="988"/>
    <s v="AV"/>
    <x v="1"/>
  </r>
  <r>
    <s v="Di"/>
    <s v="Troia Cristian   "/>
    <x v="22329"/>
    <x v="5738"/>
    <x v="0"/>
    <x v="3911"/>
    <x v="235"/>
    <s v="AV"/>
    <x v="2"/>
  </r>
  <r>
    <s v="Tirri"/>
    <s v="Rita    "/>
    <x v="22330"/>
    <x v="5738"/>
    <x v="1"/>
    <x v="892"/>
    <x v="988"/>
    <s v="AV"/>
    <x v="2"/>
  </r>
  <r>
    <s v="Miele"/>
    <s v="Michele    "/>
    <x v="22331"/>
    <x v="5739"/>
    <x v="0"/>
    <x v="8741"/>
    <x v="235"/>
    <s v="AV"/>
    <x v="0"/>
  </r>
  <r>
    <s v="Scanzano"/>
    <s v="Luigi Antonio   "/>
    <x v="22332"/>
    <x v="5739"/>
    <x v="0"/>
    <x v="6152"/>
    <x v="3194"/>
    <s v="AV"/>
    <x v="1"/>
  </r>
  <r>
    <s v="Guglielmo"/>
    <s v="Sara    "/>
    <x v="22333"/>
    <x v="5739"/>
    <x v="1"/>
    <x v="3115"/>
    <x v="235"/>
    <s v="AV"/>
    <x v="2"/>
  </r>
  <r>
    <s v="De"/>
    <s v="Vito Giancarlo   "/>
    <x v="22334"/>
    <x v="5740"/>
    <x v="0"/>
    <x v="4451"/>
    <x v="3555"/>
    <s v="AV"/>
    <x v="0"/>
  </r>
  <r>
    <s v="Tartaglia"/>
    <s v="Luigi Arcangelo   "/>
    <x v="22335"/>
    <x v="5740"/>
    <x v="0"/>
    <x v="7286"/>
    <x v="3555"/>
    <s v="AV"/>
    <x v="1"/>
  </r>
  <r>
    <s v="Coppola"/>
    <s v="Michela    "/>
    <x v="22336"/>
    <x v="5740"/>
    <x v="1"/>
    <x v="4163"/>
    <x v="3555"/>
    <s v="AV"/>
    <x v="2"/>
  </r>
  <r>
    <s v="Franza"/>
    <s v="Enrico    "/>
    <x v="22337"/>
    <x v="5741"/>
    <x v="0"/>
    <x v="12482"/>
    <x v="1385"/>
    <s v="AV"/>
    <x v="0"/>
  </r>
  <r>
    <s v="Vallone"/>
    <s v="Grazia    "/>
    <x v="22338"/>
    <x v="5741"/>
    <x v="1"/>
    <x v="12483"/>
    <x v="235"/>
    <s v="AV"/>
    <x v="1"/>
  </r>
  <r>
    <s v="De"/>
    <s v="Gruttola Maria Elena  "/>
    <x v="22339"/>
    <x v="5741"/>
    <x v="1"/>
    <x v="12484"/>
    <x v="235"/>
    <s v="AV"/>
    <x v="2"/>
  </r>
  <r>
    <s v="La"/>
    <s v="Braca Toni   "/>
    <x v="22340"/>
    <x v="5741"/>
    <x v="0"/>
    <x v="5858"/>
    <x v="1385"/>
    <s v="AV"/>
    <x v="2"/>
  </r>
  <r>
    <s v="Molinario"/>
    <s v="Pasqualino    "/>
    <x v="22341"/>
    <x v="5741"/>
    <x v="0"/>
    <x v="12485"/>
    <x v="123"/>
    <s v="NA"/>
    <x v="2"/>
  </r>
  <r>
    <s v="Perito"/>
    <s v="Angela    "/>
    <x v="22342"/>
    <x v="5741"/>
    <x v="1"/>
    <x v="5677"/>
    <x v="598"/>
    <s v="BN"/>
    <x v="2"/>
  </r>
  <r>
    <s v="Spagnuolo"/>
    <s v="Paolo    "/>
    <x v="22343"/>
    <x v="5742"/>
    <x v="0"/>
    <x v="1152"/>
    <x v="3554"/>
    <s v="AV"/>
    <x v="0"/>
  </r>
  <r>
    <s v="Landi"/>
    <s v="Domenico    "/>
    <x v="22344"/>
    <x v="5742"/>
    <x v="0"/>
    <x v="8397"/>
    <x v="235"/>
    <s v="AV"/>
    <x v="1"/>
  </r>
  <r>
    <s v="Guancia"/>
    <s v="Antonio    "/>
    <x v="22345"/>
    <x v="5742"/>
    <x v="0"/>
    <x v="12486"/>
    <x v="3554"/>
    <s v="AV"/>
    <x v="2"/>
  </r>
  <r>
    <s v="Labate"/>
    <s v="Raffaele    "/>
    <x v="22346"/>
    <x v="5742"/>
    <x v="0"/>
    <x v="3723"/>
    <x v="3554"/>
    <s v="AV"/>
    <x v="2"/>
  </r>
  <r>
    <s v="Parziale"/>
    <s v="Gianna    "/>
    <x v="22347"/>
    <x v="5742"/>
    <x v="1"/>
    <x v="3564"/>
    <x v="3554"/>
    <s v="AV"/>
    <x v="2"/>
  </r>
  <r>
    <s v="Scioscia"/>
    <s v="Fabiola    "/>
    <x v="22348"/>
    <x v="5742"/>
    <x v="1"/>
    <x v="12133"/>
    <x v="235"/>
    <s v="AV"/>
    <x v="2"/>
  </r>
  <r>
    <s v="Biancardi"/>
    <s v="Vincenzo    "/>
    <x v="22349"/>
    <x v="5743"/>
    <x v="0"/>
    <x v="2506"/>
    <x v="3556"/>
    <s v="AV"/>
    <x v="0"/>
  </r>
  <r>
    <s v="Alaia"/>
    <s v="Anna    "/>
    <x v="22350"/>
    <x v="5743"/>
    <x v="1"/>
    <x v="12487"/>
    <x v="235"/>
    <s v="AV"/>
    <x v="1"/>
  </r>
  <r>
    <s v="Biancardi"/>
    <s v="Giovanni    "/>
    <x v="22351"/>
    <x v="5743"/>
    <x v="0"/>
    <x v="10071"/>
    <x v="235"/>
    <s v="AV"/>
    <x v="2"/>
  </r>
  <r>
    <s v="Biancardi"/>
    <s v="Luigi    "/>
    <x v="22352"/>
    <x v="5743"/>
    <x v="0"/>
    <x v="12488"/>
    <x v="235"/>
    <s v="AV"/>
    <x v="2"/>
  </r>
  <r>
    <s v="Caruso"/>
    <s v="Antonia    "/>
    <x v="22353"/>
    <x v="5743"/>
    <x v="1"/>
    <x v="12489"/>
    <x v="235"/>
    <s v="AV"/>
    <x v="2"/>
  </r>
  <r>
    <s v="Festa"/>
    <s v="Gianluca    "/>
    <x v="22354"/>
    <x v="5744"/>
    <x v="0"/>
    <x v="12490"/>
    <x v="235"/>
    <s v="AV"/>
    <x v="0"/>
  </r>
  <r>
    <s v="Nargi"/>
    <s v="Laura    "/>
    <x v="22355"/>
    <x v="5744"/>
    <x v="1"/>
    <x v="3491"/>
    <x v="235"/>
    <s v="AV"/>
    <x v="1"/>
  </r>
  <r>
    <s v="Buondonno"/>
    <s v="Emma    "/>
    <x v="22356"/>
    <x v="5744"/>
    <x v="1"/>
    <x v="7214"/>
    <x v="202"/>
    <s v="NA"/>
    <x v="2"/>
  </r>
  <r>
    <s v="Cuzzola"/>
    <s v="Vincenzo    "/>
    <x v="22357"/>
    <x v="5744"/>
    <x v="0"/>
    <x v="12491"/>
    <x v="449"/>
    <s v="RC"/>
    <x v="2"/>
  </r>
  <r>
    <s v="Genovese"/>
    <s v="Antonio    "/>
    <x v="22358"/>
    <x v="5744"/>
    <x v="0"/>
    <x v="12485"/>
    <x v="235"/>
    <s v="AV"/>
    <x v="2"/>
  </r>
  <r>
    <s v="Giacobbe"/>
    <s v="Giuseppe    "/>
    <x v="22359"/>
    <x v="5744"/>
    <x v="0"/>
    <x v="10553"/>
    <x v="235"/>
    <s v="AV"/>
    <x v="2"/>
  </r>
  <r>
    <s v="Luongo"/>
    <s v="Stefano    "/>
    <x v="22360"/>
    <x v="5744"/>
    <x v="0"/>
    <x v="12492"/>
    <x v="1416"/>
    <s v="RN"/>
    <x v="2"/>
  </r>
  <r>
    <s v="Mazza"/>
    <s v="Marianna    "/>
    <x v="22361"/>
    <x v="5744"/>
    <x v="1"/>
    <x v="4281"/>
    <x v="235"/>
    <s v="AV"/>
    <x v="2"/>
  </r>
  <r>
    <s v="Negrone"/>
    <s v="Giuseppe    "/>
    <x v="22362"/>
    <x v="5744"/>
    <x v="0"/>
    <x v="427"/>
    <x v="235"/>
    <s v="AV"/>
    <x v="2"/>
  </r>
  <r>
    <s v="Politi"/>
    <s v="Barbara    "/>
    <x v="22363"/>
    <x v="5744"/>
    <x v="1"/>
    <x v="4800"/>
    <x v="1747"/>
    <s v="TA"/>
    <x v="2"/>
  </r>
  <r>
    <s v="Nigro"/>
    <s v="Filippo    "/>
    <x v="22364"/>
    <x v="5745"/>
    <x v="0"/>
    <x v="2298"/>
    <x v="3557"/>
    <s v="AV"/>
    <x v="0"/>
  </r>
  <r>
    <s v="Lepore"/>
    <s v="Maria Grazia   "/>
    <x v="22365"/>
    <x v="5745"/>
    <x v="1"/>
    <x v="2530"/>
    <x v="235"/>
    <s v="AV"/>
    <x v="1"/>
  </r>
  <r>
    <s v="Buccino"/>
    <s v="Domenico    "/>
    <x v="22366"/>
    <x v="5745"/>
    <x v="0"/>
    <x v="12493"/>
    <x v="3557"/>
    <s v="AV"/>
    <x v="2"/>
  </r>
  <r>
    <s v="Cione"/>
    <s v="Alessio    "/>
    <x v="22367"/>
    <x v="5745"/>
    <x v="0"/>
    <x v="7856"/>
    <x v="3554"/>
    <s v="AV"/>
    <x v="2"/>
  </r>
  <r>
    <s v="Corso"/>
    <s v="Rolisa    "/>
    <x v="22368"/>
    <x v="5745"/>
    <x v="1"/>
    <x v="12494"/>
    <x v="3557"/>
    <s v="AV"/>
    <x v="2"/>
  </r>
  <r>
    <s v="Montanaro"/>
    <s v="Enrico    "/>
    <x v="22369"/>
    <x v="5746"/>
    <x v="0"/>
    <x v="12495"/>
    <x v="3558"/>
    <s v="NA"/>
    <x v="0"/>
  </r>
  <r>
    <s v="Sgambati"/>
    <s v="Stefano    "/>
    <x v="22370"/>
    <x v="5746"/>
    <x v="0"/>
    <x v="10185"/>
    <x v="235"/>
    <s v="AV"/>
    <x v="1"/>
  </r>
  <r>
    <s v="Crisci"/>
    <s v="Antonella    "/>
    <x v="22371"/>
    <x v="5746"/>
    <x v="1"/>
    <x v="12496"/>
    <x v="235"/>
    <s v="AV"/>
    <x v="2"/>
  </r>
  <r>
    <s v="Lieto"/>
    <s v="Mattia    "/>
    <x v="22372"/>
    <x v="5746"/>
    <x v="0"/>
    <x v="8002"/>
    <x v="235"/>
    <s v="AV"/>
    <x v="2"/>
  </r>
  <r>
    <s v="Napolitano"/>
    <s v="Giuditta    "/>
    <x v="22373"/>
    <x v="5746"/>
    <x v="1"/>
    <x v="868"/>
    <x v="3559"/>
    <s v="AV"/>
    <x v="2"/>
  </r>
  <r>
    <s v="Arminio"/>
    <s v="Marcello Antonio   "/>
    <x v="22374"/>
    <x v="5747"/>
    <x v="0"/>
    <x v="10910"/>
    <x v="3560"/>
    <s v="AV"/>
    <x v="0"/>
  </r>
  <r>
    <s v="Tartaglia"/>
    <s v="Francesco Antonio   "/>
    <x v="22375"/>
    <x v="5747"/>
    <x v="0"/>
    <x v="5823"/>
    <x v="3560"/>
    <s v="AV"/>
    <x v="1"/>
  </r>
  <r>
    <s v="Ciani"/>
    <s v="Giuseppe    "/>
    <x v="22376"/>
    <x v="5747"/>
    <x v="0"/>
    <x v="6816"/>
    <x v="3560"/>
    <s v="AV"/>
    <x v="2"/>
  </r>
  <r>
    <s v="Lapenna"/>
    <s v="Giuseppe    "/>
    <x v="22377"/>
    <x v="5747"/>
    <x v="0"/>
    <x v="3075"/>
    <x v="209"/>
    <s v="Estero"/>
    <x v="2"/>
  </r>
  <r>
    <s v="De"/>
    <s v="Pasquale Giuseppe   "/>
    <x v="22378"/>
    <x v="5748"/>
    <x v="0"/>
    <x v="5601"/>
    <x v="3561"/>
    <s v="AV"/>
    <x v="0"/>
  </r>
  <r>
    <s v="D'Ambrosio"/>
    <s v="Giuseppe    "/>
    <x v="22379"/>
    <x v="5748"/>
    <x v="0"/>
    <x v="12497"/>
    <x v="3561"/>
    <s v="AV"/>
    <x v="1"/>
  </r>
  <r>
    <s v="De"/>
    <s v="Rosa Maria Neve  "/>
    <x v="22380"/>
    <x v="5748"/>
    <x v="1"/>
    <x v="7318"/>
    <x v="235"/>
    <s v="AV"/>
    <x v="2"/>
  </r>
  <r>
    <s v="D'Angelis"/>
    <s v="Luigi    "/>
    <x v="22381"/>
    <x v="5749"/>
    <x v="0"/>
    <x v="12498"/>
    <x v="235"/>
    <s v="AV"/>
    <x v="0"/>
  </r>
  <r>
    <s v="Russo"/>
    <s v="Maria Antonietta   "/>
    <x v="22382"/>
    <x v="5749"/>
    <x v="1"/>
    <x v="2742"/>
    <x v="3562"/>
    <s v="AV"/>
    <x v="1"/>
  </r>
  <r>
    <s v="Chirico"/>
    <s v="Gaetano    "/>
    <x v="22383"/>
    <x v="5749"/>
    <x v="0"/>
    <x v="11825"/>
    <x v="235"/>
    <s v="AV"/>
    <x v="2"/>
  </r>
  <r>
    <s v="Centanni"/>
    <s v="Gelsomino    "/>
    <x v="22384"/>
    <x v="5750"/>
    <x v="0"/>
    <x v="5317"/>
    <x v="3563"/>
    <s v="AV"/>
    <x v="0"/>
  </r>
  <r>
    <s v="Moretto"/>
    <s v="Antonio    "/>
    <x v="22385"/>
    <x v="5750"/>
    <x v="0"/>
    <x v="10302"/>
    <x v="3563"/>
    <s v="AV"/>
    <x v="1"/>
  </r>
  <r>
    <s v="Viscido"/>
    <s v="Lucio    "/>
    <x v="22386"/>
    <x v="5750"/>
    <x v="0"/>
    <x v="5307"/>
    <x v="3563"/>
    <s v="AV"/>
    <x v="2"/>
  </r>
  <r>
    <s v="Di"/>
    <s v="Maio Michele   "/>
    <x v="22387"/>
    <x v="5751"/>
    <x v="0"/>
    <x v="1209"/>
    <x v="3564"/>
    <s v="AV"/>
    <x v="0"/>
  </r>
  <r>
    <s v="Campana"/>
    <s v="Antonio    "/>
    <x v="22388"/>
    <x v="5751"/>
    <x v="0"/>
    <x v="7056"/>
    <x v="3564"/>
    <s v="AV"/>
    <x v="1"/>
  </r>
  <r>
    <s v="Abate"/>
    <s v="Maria Antonietta   "/>
    <x v="22389"/>
    <x v="5751"/>
    <x v="1"/>
    <x v="10007"/>
    <x v="3564"/>
    <s v="AV"/>
    <x v="2"/>
  </r>
  <r>
    <s v="Fiordellisi"/>
    <s v="Giuseppe    "/>
    <x v="22390"/>
    <x v="5751"/>
    <x v="0"/>
    <x v="4369"/>
    <x v="3564"/>
    <s v="AV"/>
    <x v="2"/>
  </r>
  <r>
    <s v="Galgano"/>
    <s v="Antonietta    "/>
    <x v="22391"/>
    <x v="5751"/>
    <x v="1"/>
    <x v="780"/>
    <x v="235"/>
    <s v="AV"/>
    <x v="2"/>
  </r>
  <r>
    <s v="Picone"/>
    <s v="Fausto    "/>
    <x v="22392"/>
    <x v="5752"/>
    <x v="0"/>
    <x v="4212"/>
    <x v="3565"/>
    <s v="AV"/>
    <x v="0"/>
  </r>
  <r>
    <s v="Petrosino"/>
    <s v="Raffaele    "/>
    <x v="22393"/>
    <x v="5752"/>
    <x v="0"/>
    <x v="12499"/>
    <x v="3565"/>
    <s v="AV"/>
    <x v="1"/>
  </r>
  <r>
    <s v="Pascucci"/>
    <s v="Angela Rita   "/>
    <x v="22394"/>
    <x v="5752"/>
    <x v="1"/>
    <x v="12500"/>
    <x v="209"/>
    <s v="Estero"/>
    <x v="2"/>
  </r>
  <r>
    <s v="Melillo"/>
    <s v="Lorenzo    "/>
    <x v="22395"/>
    <x v="5753"/>
    <x v="0"/>
    <x v="4585"/>
    <x v="3566"/>
    <s v="SA"/>
    <x v="0"/>
  </r>
  <r>
    <s v="Di"/>
    <s v="Trolio Gelsomino   "/>
    <x v="22396"/>
    <x v="5753"/>
    <x v="0"/>
    <x v="1136"/>
    <x v="3563"/>
    <s v="AV"/>
    <x v="1"/>
  </r>
  <r>
    <s v="Di"/>
    <s v="Lauro Lorenza   "/>
    <x v="22397"/>
    <x v="5753"/>
    <x v="1"/>
    <x v="2026"/>
    <x v="235"/>
    <s v="AV"/>
    <x v="2"/>
  </r>
  <r>
    <s v="Donatiello"/>
    <s v="Ernesto    "/>
    <x v="22398"/>
    <x v="5753"/>
    <x v="0"/>
    <x v="5808"/>
    <x v="3566"/>
    <s v="SA"/>
    <x v="2"/>
  </r>
  <r>
    <s v="Picariello"/>
    <s v="Nunziante    "/>
    <x v="22399"/>
    <x v="5754"/>
    <x v="0"/>
    <x v="12501"/>
    <x v="3567"/>
    <s v="AV"/>
    <x v="0"/>
  </r>
  <r>
    <s v="Spagnuolo"/>
    <s v="Antonio    "/>
    <x v="22400"/>
    <x v="5754"/>
    <x v="0"/>
    <x v="1706"/>
    <x v="3567"/>
    <s v="AV"/>
    <x v="1"/>
  </r>
  <r>
    <s v="Albano"/>
    <s v="Letizia    "/>
    <x v="22401"/>
    <x v="5754"/>
    <x v="1"/>
    <x v="9256"/>
    <x v="3567"/>
    <s v="AV"/>
    <x v="2"/>
  </r>
  <r>
    <s v="Manzi"/>
    <s v="Antonio    "/>
    <x v="22402"/>
    <x v="5755"/>
    <x v="0"/>
    <x v="12502"/>
    <x v="3568"/>
    <s v="AV"/>
    <x v="0"/>
  </r>
  <r>
    <s v="Di"/>
    <s v="Giorgio Margherita   "/>
    <x v="22403"/>
    <x v="5755"/>
    <x v="1"/>
    <x v="12503"/>
    <x v="3568"/>
    <s v="AV"/>
    <x v="1"/>
  </r>
  <r>
    <s v="Salvatore"/>
    <s v="Ermanno    "/>
    <x v="22404"/>
    <x v="5755"/>
    <x v="0"/>
    <x v="12504"/>
    <x v="3194"/>
    <s v="AV"/>
    <x v="2"/>
  </r>
  <r>
    <s v="Fabiano"/>
    <s v="Raffaele    "/>
    <x v="22405"/>
    <x v="5756"/>
    <x v="0"/>
    <x v="2459"/>
    <x v="598"/>
    <s v="BN"/>
    <x v="0"/>
  </r>
  <r>
    <s v="Salvatore"/>
    <s v="Emilio    "/>
    <x v="22406"/>
    <x v="5756"/>
    <x v="0"/>
    <x v="11121"/>
    <x v="3569"/>
    <s v="AV"/>
    <x v="1"/>
  </r>
  <r>
    <s v="Tutolo"/>
    <s v="Ettore    "/>
    <x v="22407"/>
    <x v="5756"/>
    <x v="0"/>
    <x v="12505"/>
    <x v="598"/>
    <s v="BN"/>
    <x v="2"/>
  </r>
  <r>
    <s v="Vecchia"/>
    <s v="Salvatore    "/>
    <x v="22408"/>
    <x v="5757"/>
    <x v="0"/>
    <x v="5170"/>
    <x v="3557"/>
    <s v="AV"/>
    <x v="0"/>
  </r>
  <r>
    <s v="Sena"/>
    <s v="Rossella    "/>
    <x v="22409"/>
    <x v="5757"/>
    <x v="1"/>
    <x v="12506"/>
    <x v="228"/>
    <s v="NA"/>
    <x v="1"/>
  </r>
  <r>
    <s v="Bocchino"/>
    <s v="Manuela Roberta   "/>
    <x v="22410"/>
    <x v="5757"/>
    <x v="1"/>
    <x v="12507"/>
    <x v="235"/>
    <s v="AV"/>
    <x v="2"/>
  </r>
  <r>
    <s v="Martone"/>
    <s v="Felice    "/>
    <x v="22411"/>
    <x v="5758"/>
    <x v="0"/>
    <x v="12508"/>
    <x v="235"/>
    <s v="AV"/>
    <x v="0"/>
  </r>
  <r>
    <s v="Famiglietti"/>
    <s v="Carmine    "/>
    <x v="22412"/>
    <x v="5758"/>
    <x v="0"/>
    <x v="6928"/>
    <x v="3570"/>
    <s v="AV"/>
    <x v="1"/>
  </r>
  <r>
    <s v="Famiglietti"/>
    <s v="Antonietta    "/>
    <x v="22413"/>
    <x v="5758"/>
    <x v="1"/>
    <x v="2707"/>
    <x v="1385"/>
    <s v="AV"/>
    <x v="2"/>
  </r>
  <r>
    <s v="Cresta"/>
    <s v="Generoso    "/>
    <x v="22414"/>
    <x v="5759"/>
    <x v="0"/>
    <x v="12509"/>
    <x v="3571"/>
    <s v="AV"/>
    <x v="0"/>
  </r>
  <r>
    <s v="Gregorio"/>
    <s v="Francesco    "/>
    <x v="22415"/>
    <x v="5759"/>
    <x v="0"/>
    <x v="12510"/>
    <x v="235"/>
    <s v="AV"/>
    <x v="1"/>
  </r>
  <r>
    <s v="Boccella"/>
    <s v="Giovanni    "/>
    <x v="22416"/>
    <x v="5759"/>
    <x v="0"/>
    <x v="1841"/>
    <x v="1363"/>
    <s v="Estero"/>
    <x v="2"/>
  </r>
  <r>
    <s v="Moccia"/>
    <s v="Generoso    "/>
    <x v="22417"/>
    <x v="5760"/>
    <x v="0"/>
    <x v="10437"/>
    <x v="235"/>
    <s v="AV"/>
    <x v="0"/>
  </r>
  <r>
    <s v="Lazazzera"/>
    <s v="Giuseppe    "/>
    <x v="22418"/>
    <x v="5760"/>
    <x v="0"/>
    <x v="8408"/>
    <x v="235"/>
    <s v="AV"/>
    <x v="1"/>
  </r>
  <r>
    <s v="Cioffi"/>
    <s v="Altea    "/>
    <x v="22419"/>
    <x v="5760"/>
    <x v="1"/>
    <x v="972"/>
    <x v="235"/>
    <s v="AV"/>
    <x v="2"/>
  </r>
  <r>
    <s v="Lengua"/>
    <s v="Caterina    "/>
    <x v="22420"/>
    <x v="5761"/>
    <x v="1"/>
    <x v="6755"/>
    <x v="3572"/>
    <s v="AV"/>
    <x v="0"/>
  </r>
  <r>
    <s v="Tangredi"/>
    <s v="Filuccio    "/>
    <x v="22421"/>
    <x v="5761"/>
    <x v="0"/>
    <x v="6708"/>
    <x v="0"/>
    <s v="Estero"/>
    <x v="1"/>
  </r>
  <r>
    <s v="Bianco"/>
    <s v="Maria    "/>
    <x v="22422"/>
    <x v="5761"/>
    <x v="1"/>
    <x v="12426"/>
    <x v="598"/>
    <s v="BN"/>
    <x v="2"/>
  </r>
  <r>
    <s v="Cioffi"/>
    <s v="Raffaella    "/>
    <x v="22423"/>
    <x v="5761"/>
    <x v="1"/>
    <x v="9015"/>
    <x v="598"/>
    <s v="BN"/>
    <x v="2"/>
  </r>
  <r>
    <s v="Perrotta"/>
    <s v="Dolores    "/>
    <x v="22424"/>
    <x v="5761"/>
    <x v="1"/>
    <x v="12049"/>
    <x v="598"/>
    <s v="BN"/>
    <x v="2"/>
  </r>
  <r>
    <s v="Fiore"/>
    <s v="Dario    "/>
    <x v="22425"/>
    <x v="5762"/>
    <x v="0"/>
    <x v="6977"/>
    <x v="209"/>
    <s v="Estero"/>
    <x v="0"/>
  </r>
  <r>
    <s v="Iannuzzi"/>
    <s v="Generoso    "/>
    <x v="22426"/>
    <x v="5762"/>
    <x v="0"/>
    <x v="687"/>
    <x v="3573"/>
    <s v="AV"/>
    <x v="1"/>
  </r>
  <r>
    <s v="Marrone"/>
    <s v="Mariarita Carmela   "/>
    <x v="22427"/>
    <x v="5762"/>
    <x v="1"/>
    <x v="6254"/>
    <x v="235"/>
    <s v="AV"/>
    <x v="2"/>
  </r>
  <r>
    <s v="Grillo"/>
    <s v="Carlo    "/>
    <x v="22428"/>
    <x v="5763"/>
    <x v="0"/>
    <x v="3518"/>
    <x v="3574"/>
    <s v="AV"/>
    <x v="0"/>
  </r>
  <r>
    <s v="De"/>
    <s v="Angelis Carmine   "/>
    <x v="22429"/>
    <x v="5764"/>
    <x v="0"/>
    <x v="817"/>
    <x v="235"/>
    <s v="AV"/>
    <x v="0"/>
  </r>
  <r>
    <s v="De"/>
    <s v="Maria Carmine   "/>
    <x v="22430"/>
    <x v="5764"/>
    <x v="0"/>
    <x v="5894"/>
    <x v="235"/>
    <s v="AV"/>
    <x v="1"/>
  </r>
  <r>
    <s v="De"/>
    <s v="Santis Pasquale   "/>
    <x v="22431"/>
    <x v="5765"/>
    <x v="0"/>
    <x v="7169"/>
    <x v="3575"/>
    <s v="NA"/>
    <x v="0"/>
  </r>
  <r>
    <s v="Oliviero"/>
    <s v="Michelino    "/>
    <x v="22432"/>
    <x v="5765"/>
    <x v="0"/>
    <x v="12511"/>
    <x v="3576"/>
    <s v="AV"/>
    <x v="1"/>
  </r>
  <r>
    <s v="Iannaccone"/>
    <s v="Angela    "/>
    <x v="22433"/>
    <x v="5765"/>
    <x v="1"/>
    <x v="518"/>
    <x v="235"/>
    <s v="AV"/>
    <x v="2"/>
  </r>
  <r>
    <s v="Nicolino"/>
    <s v="Giovanni    "/>
    <x v="22434"/>
    <x v="5765"/>
    <x v="0"/>
    <x v="122"/>
    <x v="235"/>
    <s v="AV"/>
    <x v="2"/>
  </r>
  <r>
    <s v="Testa"/>
    <s v="Gabriella    "/>
    <x v="22435"/>
    <x v="5765"/>
    <x v="1"/>
    <x v="4073"/>
    <x v="235"/>
    <s v="AV"/>
    <x v="2"/>
  </r>
  <r>
    <s v="Ciccone"/>
    <s v="Luigi    "/>
    <x v="22436"/>
    <x v="5766"/>
    <x v="0"/>
    <x v="210"/>
    <x v="3577"/>
    <s v="AV"/>
    <x v="0"/>
  </r>
  <r>
    <s v="Fiore"/>
    <s v="Felice Gerardo   "/>
    <x v="22437"/>
    <x v="5766"/>
    <x v="0"/>
    <x v="2354"/>
    <x v="3577"/>
    <s v="AV"/>
    <x v="1"/>
  </r>
  <r>
    <s v="Grasso"/>
    <s v="Paola    "/>
    <x v="22438"/>
    <x v="5766"/>
    <x v="1"/>
    <x v="12512"/>
    <x v="3554"/>
    <s v="AV"/>
    <x v="2"/>
  </r>
  <r>
    <s v="Corbisiero"/>
    <s v="Antonio    "/>
    <x v="22439"/>
    <x v="5767"/>
    <x v="0"/>
    <x v="5276"/>
    <x v="358"/>
    <s v="Estero"/>
    <x v="0"/>
  </r>
  <r>
    <s v="Casciello"/>
    <s v="Michele    "/>
    <x v="22440"/>
    <x v="5767"/>
    <x v="0"/>
    <x v="12513"/>
    <x v="3578"/>
    <s v="AV"/>
    <x v="1"/>
  </r>
  <r>
    <s v="Peluso"/>
    <s v="Fabio    "/>
    <x v="22441"/>
    <x v="5767"/>
    <x v="0"/>
    <x v="12514"/>
    <x v="3579"/>
    <s v="NA"/>
    <x v="2"/>
  </r>
  <r>
    <s v="Lanza"/>
    <s v="Angelo Antonio   "/>
    <x v="22442"/>
    <x v="5768"/>
    <x v="0"/>
    <x v="3948"/>
    <x v="235"/>
    <s v="AV"/>
    <x v="0"/>
  </r>
  <r>
    <s v="Masucci"/>
    <s v="Raffaele    "/>
    <x v="22443"/>
    <x v="5768"/>
    <x v="0"/>
    <x v="6832"/>
    <x v="235"/>
    <s v="AV"/>
    <x v="1"/>
  </r>
  <r>
    <s v="Garofalo"/>
    <s v="Angela    "/>
    <x v="22444"/>
    <x v="5768"/>
    <x v="1"/>
    <x v="12515"/>
    <x v="235"/>
    <s v="AV"/>
    <x v="2"/>
  </r>
  <r>
    <s v="Masucci"/>
    <s v="Angela    "/>
    <x v="22445"/>
    <x v="5768"/>
    <x v="1"/>
    <x v="9000"/>
    <x v="235"/>
    <s v="AV"/>
    <x v="2"/>
  </r>
  <r>
    <s v="Moschella"/>
    <s v="Pasquale    "/>
    <x v="22446"/>
    <x v="5768"/>
    <x v="0"/>
    <x v="12516"/>
    <x v="202"/>
    <s v="NA"/>
    <x v="2"/>
  </r>
  <r>
    <s v="Pescatore"/>
    <s v="Giuseppe    "/>
    <x v="22447"/>
    <x v="5769"/>
    <x v="0"/>
    <x v="3502"/>
    <x v="3580"/>
    <s v="AV"/>
    <x v="0"/>
  </r>
  <r>
    <s v="De"/>
    <s v="Iesu Giuseppe   "/>
    <x v="22448"/>
    <x v="5769"/>
    <x v="0"/>
    <x v="2511"/>
    <x v="3580"/>
    <s v="AV"/>
    <x v="1"/>
  </r>
  <r>
    <s v="Cerundolo"/>
    <s v="Erminia    "/>
    <x v="22449"/>
    <x v="5769"/>
    <x v="1"/>
    <x v="7252"/>
    <x v="235"/>
    <s v="AV"/>
    <x v="2"/>
  </r>
  <r>
    <s v="Iannuzzo"/>
    <s v="Pasquale    "/>
    <x v="22450"/>
    <x v="5769"/>
    <x v="0"/>
    <x v="1267"/>
    <x v="3580"/>
    <s v="AV"/>
    <x v="2"/>
  </r>
  <r>
    <s v="Petrone"/>
    <s v="Grazia    "/>
    <x v="22451"/>
    <x v="5769"/>
    <x v="1"/>
    <x v="7673"/>
    <x v="3293"/>
    <s v="CH"/>
    <x v="2"/>
  </r>
  <r>
    <s v="Olivieri"/>
    <s v="Antonio    "/>
    <x v="22452"/>
    <x v="5770"/>
    <x v="0"/>
    <x v="8438"/>
    <x v="235"/>
    <s v="AV"/>
    <x v="0"/>
  </r>
  <r>
    <s v="Giardino"/>
    <s v="Laura    "/>
    <x v="22453"/>
    <x v="5770"/>
    <x v="1"/>
    <x v="11003"/>
    <x v="235"/>
    <s v="AV"/>
    <x v="1"/>
  </r>
  <r>
    <s v="Apuzza"/>
    <s v="Leandro    "/>
    <x v="22454"/>
    <x v="5770"/>
    <x v="0"/>
    <x v="5231"/>
    <x v="235"/>
    <s v="AV"/>
    <x v="2"/>
  </r>
  <r>
    <s v="Del"/>
    <s v="Gaizo Carmela   "/>
    <x v="22455"/>
    <x v="5770"/>
    <x v="1"/>
    <x v="12517"/>
    <x v="235"/>
    <s v="AV"/>
    <x v="2"/>
  </r>
  <r>
    <s v="Lima"/>
    <s v="Carmine    "/>
    <x v="22456"/>
    <x v="5770"/>
    <x v="0"/>
    <x v="3584"/>
    <x v="235"/>
    <s v="AV"/>
    <x v="2"/>
  </r>
  <r>
    <s v="Ciullo"/>
    <s v="Carmine    "/>
    <x v="22457"/>
    <x v="5771"/>
    <x v="0"/>
    <x v="2340"/>
    <x v="3581"/>
    <s v="AV"/>
    <x v="0"/>
  </r>
  <r>
    <s v="Di"/>
    <s v="Cicilia Michele   "/>
    <x v="22458"/>
    <x v="5771"/>
    <x v="0"/>
    <x v="1912"/>
    <x v="235"/>
    <s v="AV"/>
    <x v="1"/>
  </r>
  <r>
    <s v="Calo'"/>
    <s v="Dario Angelo   "/>
    <x v="22459"/>
    <x v="5771"/>
    <x v="0"/>
    <x v="12518"/>
    <x v="3581"/>
    <s v="AV"/>
    <x v="2"/>
  </r>
  <r>
    <s v="De"/>
    <s v="Angelis Antonella   "/>
    <x v="22460"/>
    <x v="5771"/>
    <x v="1"/>
    <x v="12519"/>
    <x v="3582"/>
    <s v="BN"/>
    <x v="2"/>
  </r>
  <r>
    <s v="Monti"/>
    <s v="Johanna    "/>
    <x v="22461"/>
    <x v="5771"/>
    <x v="1"/>
    <x v="12100"/>
    <x v="1049"/>
    <s v="TN"/>
    <x v="2"/>
  </r>
  <r>
    <s v="Forgione"/>
    <s v="Domenico    "/>
    <x v="22462"/>
    <x v="5772"/>
    <x v="0"/>
    <x v="12520"/>
    <x v="235"/>
    <s v="AV"/>
    <x v="0"/>
  </r>
  <r>
    <s v="Solomita"/>
    <s v="Luigia    "/>
    <x v="22463"/>
    <x v="5772"/>
    <x v="1"/>
    <x v="10004"/>
    <x v="3583"/>
    <s v="AV"/>
    <x v="1"/>
  </r>
  <r>
    <s v="Avagliano"/>
    <s v="Alessia    "/>
    <x v="22464"/>
    <x v="5772"/>
    <x v="1"/>
    <x v="9325"/>
    <x v="37"/>
    <s v="SA"/>
    <x v="2"/>
  </r>
  <r>
    <s v="Bianco"/>
    <s v="Gianfranco    "/>
    <x v="22465"/>
    <x v="5772"/>
    <x v="0"/>
    <x v="4277"/>
    <x v="3583"/>
    <s v="AV"/>
    <x v="2"/>
  </r>
  <r>
    <s v="Carrabs"/>
    <s v="Vincenzo    "/>
    <x v="22466"/>
    <x v="5772"/>
    <x v="0"/>
    <x v="230"/>
    <x v="3583"/>
    <s v="AV"/>
    <x v="2"/>
  </r>
  <r>
    <s v="Norcia"/>
    <s v="Nicola Luigi   "/>
    <x v="22467"/>
    <x v="5773"/>
    <x v="0"/>
    <x v="1143"/>
    <x v="1385"/>
    <s v="AV"/>
    <x v="0"/>
  </r>
  <r>
    <s v="Martino"/>
    <s v="Aurelia Iole   "/>
    <x v="22468"/>
    <x v="5773"/>
    <x v="1"/>
    <x v="12521"/>
    <x v="1551"/>
    <s v="CS"/>
    <x v="1"/>
  </r>
  <r>
    <s v="Boscia"/>
    <s v="Nicola    "/>
    <x v="22469"/>
    <x v="5773"/>
    <x v="0"/>
    <x v="12522"/>
    <x v="1385"/>
    <s v="AV"/>
    <x v="2"/>
  </r>
  <r>
    <s v="Spera"/>
    <s v="Marcantonio    "/>
    <x v="22470"/>
    <x v="5774"/>
    <x v="0"/>
    <x v="1646"/>
    <x v="3584"/>
    <s v="AV"/>
    <x v="0"/>
  </r>
  <r>
    <s v="Bruno"/>
    <s v="Michelangelo    "/>
    <x v="22471"/>
    <x v="5774"/>
    <x v="0"/>
    <x v="11579"/>
    <x v="1385"/>
    <s v="AV"/>
    <x v="1"/>
  </r>
  <r>
    <s v="De"/>
    <s v="Luca Edoardo   "/>
    <x v="22472"/>
    <x v="5774"/>
    <x v="0"/>
    <x v="12523"/>
    <x v="598"/>
    <s v="BN"/>
    <x v="2"/>
  </r>
  <r>
    <s v="Grillo"/>
    <s v="Maria Elisa   "/>
    <x v="22473"/>
    <x v="5774"/>
    <x v="1"/>
    <x v="1256"/>
    <x v="235"/>
    <s v="AV"/>
    <x v="2"/>
  </r>
  <r>
    <s v="Petrillo"/>
    <s v="Doralda Quinta Yoraima  "/>
    <x v="22474"/>
    <x v="5774"/>
    <x v="1"/>
    <x v="4281"/>
    <x v="353"/>
    <s v="Estero"/>
    <x v="2"/>
  </r>
  <r>
    <s v="Spiniello"/>
    <s v="Antonio Matteo   "/>
    <x v="22475"/>
    <x v="5775"/>
    <x v="0"/>
    <x v="11209"/>
    <x v="235"/>
    <s v="AV"/>
    <x v="0"/>
  </r>
  <r>
    <s v="Grossi"/>
    <s v="Marco    "/>
    <x v="22476"/>
    <x v="5775"/>
    <x v="0"/>
    <x v="12524"/>
    <x v="235"/>
    <s v="AV"/>
    <x v="1"/>
  </r>
  <r>
    <s v="Nigro"/>
    <s v="Bruna    "/>
    <x v="22477"/>
    <x v="5775"/>
    <x v="1"/>
    <x v="12525"/>
    <x v="209"/>
    <s v="Estero"/>
    <x v="2"/>
  </r>
  <r>
    <s v="Siconolfi"/>
    <s v="Francescantonio    "/>
    <x v="22478"/>
    <x v="5776"/>
    <x v="0"/>
    <x v="1614"/>
    <x v="3585"/>
    <s v="AV"/>
    <x v="0"/>
  </r>
  <r>
    <s v="Rossi"/>
    <s v="Francescantonio    "/>
    <x v="22479"/>
    <x v="5776"/>
    <x v="0"/>
    <x v="1859"/>
    <x v="3585"/>
    <s v="AV"/>
    <x v="1"/>
  </r>
  <r>
    <s v="Del"/>
    <s v="Sordi Elvira Gerarda  "/>
    <x v="22480"/>
    <x v="5776"/>
    <x v="1"/>
    <x v="12526"/>
    <x v="3560"/>
    <s v="AV"/>
    <x v="2"/>
  </r>
  <r>
    <s v="Di"/>
    <s v="Conza Antonio   "/>
    <x v="22481"/>
    <x v="5777"/>
    <x v="0"/>
    <x v="12527"/>
    <x v="598"/>
    <s v="BN"/>
    <x v="0"/>
  </r>
  <r>
    <s v="Pignatiello"/>
    <s v="Antonello    "/>
    <x v="22482"/>
    <x v="5777"/>
    <x v="0"/>
    <x v="1726"/>
    <x v="1649"/>
    <s v="AV"/>
    <x v="1"/>
  </r>
  <r>
    <s v="Donatiello"/>
    <s v="Marilinda    "/>
    <x v="22483"/>
    <x v="5777"/>
    <x v="1"/>
    <x v="9826"/>
    <x v="3560"/>
    <s v="AV"/>
    <x v="2"/>
  </r>
  <r>
    <s v="Lepore"/>
    <s v="Maria Teresa   "/>
    <x v="22484"/>
    <x v="5778"/>
    <x v="1"/>
    <x v="4442"/>
    <x v="235"/>
    <s v="AV"/>
    <x v="0"/>
  </r>
  <r>
    <s v="Carbone"/>
    <s v="Pasquale    "/>
    <x v="22485"/>
    <x v="5778"/>
    <x v="0"/>
    <x v="8182"/>
    <x v="235"/>
    <s v="AV"/>
    <x v="1"/>
  </r>
  <r>
    <s v="Iovine"/>
    <s v="Ernesto    "/>
    <x v="22486"/>
    <x v="5778"/>
    <x v="0"/>
    <x v="5845"/>
    <x v="235"/>
    <s v="AV"/>
    <x v="2"/>
  </r>
  <r>
    <s v="Boglione"/>
    <s v="Rossano Sergio   "/>
    <x v="22487"/>
    <x v="5779"/>
    <x v="0"/>
    <x v="468"/>
    <x v="3586"/>
    <s v="AV"/>
    <x v="0"/>
  </r>
  <r>
    <s v="Graziano"/>
    <s v="Giuseppe    "/>
    <x v="22488"/>
    <x v="5779"/>
    <x v="0"/>
    <x v="317"/>
    <x v="3586"/>
    <s v="AV"/>
    <x v="1"/>
  </r>
  <r>
    <s v="Aschettino"/>
    <s v="Ilaria    "/>
    <x v="22489"/>
    <x v="5779"/>
    <x v="1"/>
    <x v="9318"/>
    <x v="235"/>
    <s v="AV"/>
    <x v="2"/>
  </r>
  <r>
    <s v="Iovino"/>
    <s v="Umberto    "/>
    <x v="22490"/>
    <x v="5779"/>
    <x v="0"/>
    <x v="4681"/>
    <x v="235"/>
    <s v="AV"/>
    <x v="2"/>
  </r>
  <r>
    <s v="Gioino"/>
    <s v="Yuri    "/>
    <x v="22491"/>
    <x v="5780"/>
    <x v="0"/>
    <x v="1734"/>
    <x v="235"/>
    <s v="AV"/>
    <x v="0"/>
  </r>
  <r>
    <s v="Gallo"/>
    <s v="Domenica    "/>
    <x v="22492"/>
    <x v="5780"/>
    <x v="1"/>
    <x v="11150"/>
    <x v="235"/>
    <s v="AV"/>
    <x v="1"/>
  </r>
  <r>
    <s v="D'Andrea"/>
    <s v="Rocco    "/>
    <x v="22493"/>
    <x v="5780"/>
    <x v="0"/>
    <x v="3696"/>
    <x v="209"/>
    <s v="Estero"/>
    <x v="2"/>
  </r>
  <r>
    <s v="Ruggiero"/>
    <s v="Maria Antonietta   "/>
    <x v="22494"/>
    <x v="5780"/>
    <x v="1"/>
    <x v="12528"/>
    <x v="235"/>
    <s v="AV"/>
    <x v="2"/>
  </r>
  <r>
    <s v="Ruggiero"/>
    <s v="Salvatore    "/>
    <x v="22495"/>
    <x v="5780"/>
    <x v="0"/>
    <x v="12529"/>
    <x v="3587"/>
    <s v="AV"/>
    <x v="2"/>
  </r>
  <r>
    <s v="Ferrante"/>
    <s v="Carmine    "/>
    <x v="22496"/>
    <x v="5781"/>
    <x v="0"/>
    <x v="12530"/>
    <x v="235"/>
    <s v="AV"/>
    <x v="0"/>
  </r>
  <r>
    <s v="D'Elia"/>
    <s v="Flavio    "/>
    <x v="22497"/>
    <x v="5781"/>
    <x v="0"/>
    <x v="12050"/>
    <x v="3588"/>
    <s v="AV"/>
    <x v="1"/>
  </r>
  <r>
    <s v="Pepe"/>
    <s v="Fiorentino    "/>
    <x v="22498"/>
    <x v="5781"/>
    <x v="0"/>
    <x v="2809"/>
    <x v="3589"/>
    <s v="AV"/>
    <x v="2"/>
  </r>
  <r>
    <s v="Tirone"/>
    <s v="Pasquale    "/>
    <x v="22499"/>
    <x v="5782"/>
    <x v="0"/>
    <x v="5190"/>
    <x v="3590"/>
    <s v="AV"/>
    <x v="0"/>
  </r>
  <r>
    <s v="Trasente"/>
    <s v="Antonio    "/>
    <x v="22500"/>
    <x v="5782"/>
    <x v="0"/>
    <x v="1339"/>
    <x v="235"/>
    <s v="AV"/>
    <x v="1"/>
  </r>
  <r>
    <s v="Angiuoli"/>
    <s v="Lucia    "/>
    <x v="22501"/>
    <x v="5782"/>
    <x v="1"/>
    <x v="9978"/>
    <x v="752"/>
    <s v="FI"/>
    <x v="2"/>
  </r>
  <r>
    <s v="Castiglione"/>
    <s v="Carlo    "/>
    <x v="22502"/>
    <x v="5782"/>
    <x v="0"/>
    <x v="10735"/>
    <x v="3590"/>
    <s v="AV"/>
    <x v="2"/>
  </r>
  <r>
    <s v="Urciuoli"/>
    <s v="Giulio    "/>
    <x v="22503"/>
    <x v="5782"/>
    <x v="0"/>
    <x v="12531"/>
    <x v="1281"/>
    <s v="Estero"/>
    <x v="2"/>
  </r>
  <r>
    <s v="Addeo"/>
    <s v="Francesco    "/>
    <x v="22504"/>
    <x v="5783"/>
    <x v="0"/>
    <x v="12532"/>
    <x v="3591"/>
    <s v="AV"/>
    <x v="0"/>
  </r>
  <r>
    <s v="Muto"/>
    <s v="Massimo    "/>
    <x v="22505"/>
    <x v="5783"/>
    <x v="0"/>
    <x v="12533"/>
    <x v="3579"/>
    <s v="NA"/>
    <x v="1"/>
  </r>
  <r>
    <s v="Sorrentino"/>
    <s v="Carmelinda    "/>
    <x v="22506"/>
    <x v="5783"/>
    <x v="1"/>
    <x v="12114"/>
    <x v="3575"/>
    <s v="NA"/>
    <x v="2"/>
  </r>
  <r>
    <s v="Spinazzola"/>
    <s v="Michele    "/>
    <x v="22507"/>
    <x v="5784"/>
    <x v="0"/>
    <x v="10727"/>
    <x v="3592"/>
    <s v="AV"/>
    <x v="0"/>
  </r>
  <r>
    <s v="Sorrentino"/>
    <s v="Gerardo    "/>
    <x v="22508"/>
    <x v="5784"/>
    <x v="0"/>
    <x v="9128"/>
    <x v="235"/>
    <s v="AV"/>
    <x v="1"/>
  </r>
  <r>
    <s v="Macina"/>
    <s v="Cinzia    "/>
    <x v="22509"/>
    <x v="5784"/>
    <x v="1"/>
    <x v="8932"/>
    <x v="1385"/>
    <s v="AV"/>
    <x v="2"/>
  </r>
  <r>
    <s v="D'Alessio"/>
    <s v="Vittorio    "/>
    <x v="22510"/>
    <x v="5785"/>
    <x v="0"/>
    <x v="12494"/>
    <x v="235"/>
    <s v="AV"/>
    <x v="0"/>
  </r>
  <r>
    <s v="Di"/>
    <s v="Nardo Stefania   "/>
    <x v="22511"/>
    <x v="5785"/>
    <x v="1"/>
    <x v="6905"/>
    <x v="235"/>
    <s v="AV"/>
    <x v="1"/>
  </r>
  <r>
    <s v="Coppola"/>
    <s v="Annachiara    "/>
    <x v="22512"/>
    <x v="5785"/>
    <x v="1"/>
    <x v="10462"/>
    <x v="235"/>
    <s v="AV"/>
    <x v="2"/>
  </r>
  <r>
    <s v="Ferraro"/>
    <s v="Pasquale    "/>
    <x v="22513"/>
    <x v="5785"/>
    <x v="0"/>
    <x v="8023"/>
    <x v="3593"/>
    <s v="AV"/>
    <x v="2"/>
  </r>
  <r>
    <s v="Marinelli"/>
    <s v="Carmine    "/>
    <x v="22514"/>
    <x v="5785"/>
    <x v="0"/>
    <x v="619"/>
    <x v="235"/>
    <s v="AV"/>
    <x v="2"/>
  </r>
  <r>
    <s v="Pagano"/>
    <s v="Elena    "/>
    <x v="22515"/>
    <x v="5785"/>
    <x v="1"/>
    <x v="3021"/>
    <x v="235"/>
    <s v="AV"/>
    <x v="2"/>
  </r>
  <r>
    <s v="Ruggiero"/>
    <s v="Giancarlo    "/>
    <x v="22516"/>
    <x v="5786"/>
    <x v="0"/>
    <x v="4474"/>
    <x v="202"/>
    <s v="NA"/>
    <x v="0"/>
  </r>
  <r>
    <s v="Moscato"/>
    <s v="Tommaso    "/>
    <x v="22517"/>
    <x v="5786"/>
    <x v="0"/>
    <x v="9742"/>
    <x v="235"/>
    <s v="AV"/>
    <x v="1"/>
  </r>
  <r>
    <s v="D'Ambrosio"/>
    <s v="Raffaella Rita   "/>
    <x v="22518"/>
    <x v="5786"/>
    <x v="1"/>
    <x v="12534"/>
    <x v="51"/>
    <s v="MI"/>
    <x v="2"/>
  </r>
  <r>
    <s v="Rossetti"/>
    <s v="Giovanni    "/>
    <x v="22519"/>
    <x v="5786"/>
    <x v="0"/>
    <x v="12535"/>
    <x v="3594"/>
    <s v="AV"/>
    <x v="2"/>
  </r>
  <r>
    <s v="Santamaria"/>
    <s v="Nadia    "/>
    <x v="22520"/>
    <x v="5786"/>
    <x v="1"/>
    <x v="3665"/>
    <x v="3594"/>
    <s v="AV"/>
    <x v="2"/>
  </r>
  <r>
    <s v="Zecchino"/>
    <s v="Marcello    "/>
    <x v="22521"/>
    <x v="5787"/>
    <x v="0"/>
    <x v="7400"/>
    <x v="235"/>
    <s v="AV"/>
    <x v="0"/>
  </r>
  <r>
    <s v="Ramundo"/>
    <s v="Vito    "/>
    <x v="22522"/>
    <x v="5787"/>
    <x v="0"/>
    <x v="9884"/>
    <x v="202"/>
    <s v="NA"/>
    <x v="1"/>
  </r>
  <r>
    <s v="Schiavone"/>
    <s v="Maria    "/>
    <x v="22523"/>
    <x v="5787"/>
    <x v="1"/>
    <x v="7166"/>
    <x v="1385"/>
    <s v="AV"/>
    <x v="2"/>
  </r>
  <r>
    <s v="Iorillo"/>
    <s v="Mirko    "/>
    <x v="22524"/>
    <x v="5788"/>
    <x v="0"/>
    <x v="1169"/>
    <x v="598"/>
    <s v="BN"/>
    <x v="0"/>
  </r>
  <r>
    <s v="Pepe"/>
    <s v="Francesco    "/>
    <x v="22525"/>
    <x v="5788"/>
    <x v="0"/>
    <x v="12536"/>
    <x v="598"/>
    <s v="BN"/>
    <x v="1"/>
  </r>
  <r>
    <s v="Cardillo"/>
    <s v="Maria Rosaria   "/>
    <x v="22526"/>
    <x v="5788"/>
    <x v="1"/>
    <x v="12306"/>
    <x v="3595"/>
    <s v="AV"/>
    <x v="2"/>
  </r>
  <r>
    <s v="Cavotta"/>
    <s v="Pamela    "/>
    <x v="22527"/>
    <x v="5788"/>
    <x v="1"/>
    <x v="11796"/>
    <x v="1385"/>
    <s v="AV"/>
    <x v="2"/>
  </r>
  <r>
    <s v="Russolillo"/>
    <s v="Antonio    "/>
    <x v="22528"/>
    <x v="5788"/>
    <x v="0"/>
    <x v="9453"/>
    <x v="3595"/>
    <s v="AV"/>
    <x v="2"/>
  </r>
  <r>
    <s v="D'Agostino"/>
    <s v="Angelo Antonio   "/>
    <x v="22529"/>
    <x v="5789"/>
    <x v="0"/>
    <x v="12537"/>
    <x v="109"/>
    <s v="AV"/>
    <x v="0"/>
  </r>
  <r>
    <s v="De"/>
    <s v="Vito Martina   "/>
    <x v="22530"/>
    <x v="5789"/>
    <x v="1"/>
    <x v="12538"/>
    <x v="235"/>
    <s v="AV"/>
    <x v="1"/>
  </r>
  <r>
    <s v="D'Alelio"/>
    <s v="Domenico    "/>
    <x v="22531"/>
    <x v="5789"/>
    <x v="0"/>
    <x v="4151"/>
    <x v="109"/>
    <s v="AV"/>
    <x v="2"/>
  </r>
  <r>
    <s v="D'Amore"/>
    <s v="Giovanni    "/>
    <x v="22532"/>
    <x v="5789"/>
    <x v="0"/>
    <x v="1275"/>
    <x v="109"/>
    <s v="AV"/>
    <x v="2"/>
  </r>
  <r>
    <s v="Pericolo"/>
    <s v="Emanuela    "/>
    <x v="22533"/>
    <x v="5789"/>
    <x v="1"/>
    <x v="124"/>
    <x v="235"/>
    <s v="AV"/>
    <x v="2"/>
  </r>
  <r>
    <s v="Giordano"/>
    <s v="Costantino    "/>
    <x v="22534"/>
    <x v="5790"/>
    <x v="0"/>
    <x v="11225"/>
    <x v="3596"/>
    <s v="AV"/>
    <x v="0"/>
  </r>
  <r>
    <s v="Della"/>
    <s v="Bella Martino   "/>
    <x v="22535"/>
    <x v="5790"/>
    <x v="0"/>
    <x v="762"/>
    <x v="3596"/>
    <s v="AV"/>
    <x v="1"/>
  </r>
  <r>
    <s v="Iannaccone"/>
    <s v="Assuntina    "/>
    <x v="22536"/>
    <x v="5790"/>
    <x v="1"/>
    <x v="7106"/>
    <x v="3554"/>
    <s v="AV"/>
    <x v="2"/>
  </r>
  <r>
    <s v="Santulli"/>
    <s v="Martino    "/>
    <x v="22537"/>
    <x v="5790"/>
    <x v="0"/>
    <x v="8158"/>
    <x v="3596"/>
    <s v="AV"/>
    <x v="2"/>
  </r>
  <r>
    <s v="Valentino"/>
    <s v="Giulia    "/>
    <x v="22538"/>
    <x v="5790"/>
    <x v="1"/>
    <x v="11654"/>
    <x v="235"/>
    <s v="AV"/>
    <x v="2"/>
  </r>
  <r>
    <s v="Vitale"/>
    <s v="Lia    "/>
    <x v="22539"/>
    <x v="5790"/>
    <x v="1"/>
    <x v="12539"/>
    <x v="235"/>
    <s v="AV"/>
    <x v="2"/>
  </r>
  <r>
    <s v="Aquino"/>
    <s v="Ciro    "/>
    <x v="22540"/>
    <x v="5791"/>
    <x v="0"/>
    <x v="8879"/>
    <x v="235"/>
    <s v="AV"/>
    <x v="0"/>
  </r>
  <r>
    <s v="Troncone"/>
    <s v="Andrea    "/>
    <x v="22541"/>
    <x v="5791"/>
    <x v="0"/>
    <x v="9040"/>
    <x v="3597"/>
    <s v="AV"/>
    <x v="1"/>
  </r>
  <r>
    <s v="Mauriello"/>
    <s v="Rita    "/>
    <x v="22542"/>
    <x v="5791"/>
    <x v="1"/>
    <x v="11793"/>
    <x v="3554"/>
    <s v="AV"/>
    <x v="2"/>
  </r>
  <r>
    <s v="Zaccaria"/>
    <s v="Gaetano    "/>
    <x v="22543"/>
    <x v="5792"/>
    <x v="0"/>
    <x v="7918"/>
    <x v="3598"/>
    <s v="AV"/>
    <x v="0"/>
  </r>
  <r>
    <s v="Ciampi"/>
    <s v="Concetta    "/>
    <x v="22544"/>
    <x v="5792"/>
    <x v="1"/>
    <x v="6980"/>
    <x v="3598"/>
    <s v="AV"/>
    <x v="1"/>
  </r>
  <r>
    <s v="Ziccardi"/>
    <s v="Alberto    "/>
    <x v="22545"/>
    <x v="5792"/>
    <x v="0"/>
    <x v="12540"/>
    <x v="3598"/>
    <s v="AV"/>
    <x v="2"/>
  </r>
  <r>
    <s v="Buonopane"/>
    <s v="Rizieri    "/>
    <x v="22546"/>
    <x v="5793"/>
    <x v="0"/>
    <x v="12060"/>
    <x v="3599"/>
    <s v="AV"/>
    <x v="0"/>
  </r>
  <r>
    <s v="Dello"/>
    <s v="Buono Anna   "/>
    <x v="22547"/>
    <x v="5793"/>
    <x v="1"/>
    <x v="12541"/>
    <x v="3599"/>
    <s v="AV"/>
    <x v="1"/>
  </r>
  <r>
    <s v="Gambone"/>
    <s v="Emiliano    "/>
    <x v="22548"/>
    <x v="5793"/>
    <x v="0"/>
    <x v="647"/>
    <x v="209"/>
    <s v="Estero"/>
    <x v="2"/>
  </r>
  <r>
    <s v="Gramaglia"/>
    <s v="Egidio    "/>
    <x v="22549"/>
    <x v="5793"/>
    <x v="0"/>
    <x v="2149"/>
    <x v="1281"/>
    <s v="Estero"/>
    <x v="2"/>
  </r>
  <r>
    <s v="Volpe"/>
    <s v="Giuseppina    "/>
    <x v="22550"/>
    <x v="5793"/>
    <x v="1"/>
    <x v="4174"/>
    <x v="202"/>
    <s v="NA"/>
    <x v="2"/>
  </r>
  <r>
    <s v="Palmieri"/>
    <s v="Beniamino    "/>
    <x v="22551"/>
    <x v="5794"/>
    <x v="0"/>
    <x v="3779"/>
    <x v="3055"/>
    <s v="RM"/>
    <x v="0"/>
  </r>
  <r>
    <s v="Gallo"/>
    <s v="Alfonso Giovanni   "/>
    <x v="22552"/>
    <x v="5794"/>
    <x v="0"/>
    <x v="8545"/>
    <x v="235"/>
    <s v="AV"/>
    <x v="1"/>
  </r>
  <r>
    <s v="Celli"/>
    <s v="Luisa    "/>
    <x v="22553"/>
    <x v="5794"/>
    <x v="1"/>
    <x v="12542"/>
    <x v="235"/>
    <s v="AV"/>
    <x v="2"/>
  </r>
  <r>
    <s v="De"/>
    <s v="Vito Natalia   "/>
    <x v="22554"/>
    <x v="5794"/>
    <x v="1"/>
    <x v="12543"/>
    <x v="598"/>
    <s v="BN"/>
    <x v="2"/>
  </r>
  <r>
    <s v="Gallo"/>
    <s v="Antonio    "/>
    <x v="22555"/>
    <x v="5794"/>
    <x v="0"/>
    <x v="12544"/>
    <x v="3554"/>
    <s v="AV"/>
    <x v="2"/>
  </r>
  <r>
    <s v="Minichiello"/>
    <s v="Massimiliano    "/>
    <x v="22556"/>
    <x v="5795"/>
    <x v="0"/>
    <x v="12545"/>
    <x v="235"/>
    <s v="AV"/>
    <x v="0"/>
  </r>
  <r>
    <s v="Vietri"/>
    <s v="Nunzia    "/>
    <x v="22557"/>
    <x v="5795"/>
    <x v="1"/>
    <x v="5583"/>
    <x v="235"/>
    <s v="AV"/>
    <x v="1"/>
  </r>
  <r>
    <s v="Bevilacqua"/>
    <s v="Tiziana    "/>
    <x v="22558"/>
    <x v="5795"/>
    <x v="1"/>
    <x v="5084"/>
    <x v="235"/>
    <s v="AV"/>
    <x v="2"/>
  </r>
  <r>
    <s v="Vella"/>
    <s v="Antonio    "/>
    <x v="22559"/>
    <x v="5796"/>
    <x v="0"/>
    <x v="11184"/>
    <x v="3600"/>
    <s v="AV"/>
    <x v="0"/>
  </r>
  <r>
    <s v="Ricciardi"/>
    <s v="Stefania    "/>
    <x v="22560"/>
    <x v="5796"/>
    <x v="1"/>
    <x v="6077"/>
    <x v="1627"/>
    <s v="PZ"/>
    <x v="1"/>
  </r>
  <r>
    <s v="Continiello"/>
    <s v="Luigi    "/>
    <x v="22561"/>
    <x v="5796"/>
    <x v="0"/>
    <x v="12341"/>
    <x v="3560"/>
    <s v="AV"/>
    <x v="2"/>
  </r>
  <r>
    <s v="Giaquinto"/>
    <s v="Girolamo    "/>
    <x v="22562"/>
    <x v="5797"/>
    <x v="0"/>
    <x v="11470"/>
    <x v="3601"/>
    <s v="AV"/>
    <x v="0"/>
  </r>
  <r>
    <s v="Tolino"/>
    <s v="Francesco    "/>
    <x v="22563"/>
    <x v="5797"/>
    <x v="0"/>
    <x v="12546"/>
    <x v="235"/>
    <s v="AV"/>
    <x v="1"/>
  </r>
  <r>
    <s v="Guariniello"/>
    <s v="Raffaele Antonio Gerardo  "/>
    <x v="22564"/>
    <x v="5797"/>
    <x v="0"/>
    <x v="2370"/>
    <x v="3602"/>
    <s v="AV"/>
    <x v="2"/>
  </r>
  <r>
    <s v="Lepre"/>
    <s v="Maria Rosa   "/>
    <x v="22565"/>
    <x v="5797"/>
    <x v="1"/>
    <x v="12547"/>
    <x v="3602"/>
    <s v="AV"/>
    <x v="2"/>
  </r>
  <r>
    <s v="Montanera"/>
    <s v="Antonietta    "/>
    <x v="22566"/>
    <x v="5797"/>
    <x v="1"/>
    <x v="12548"/>
    <x v="235"/>
    <s v="AV"/>
    <x v="2"/>
  </r>
  <r>
    <s v="Salerno"/>
    <s v="Antonio    "/>
    <x v="22567"/>
    <x v="5797"/>
    <x v="0"/>
    <x v="12549"/>
    <x v="3601"/>
    <s v="AV"/>
    <x v="2"/>
  </r>
  <r>
    <s v="Di"/>
    <s v="Sabato Vincenzo   "/>
    <x v="22568"/>
    <x v="5798"/>
    <x v="0"/>
    <x v="12550"/>
    <x v="3603"/>
    <s v="AV"/>
    <x v="0"/>
  </r>
  <r>
    <s v="Di"/>
    <s v="Santo Maria Concetta  "/>
    <x v="22569"/>
    <x v="5798"/>
    <x v="1"/>
    <x v="2073"/>
    <x v="3603"/>
    <s v="AV"/>
    <x v="1"/>
  </r>
  <r>
    <s v="Caputo"/>
    <s v="Lucia    "/>
    <x v="22570"/>
    <x v="5798"/>
    <x v="1"/>
    <x v="12551"/>
    <x v="235"/>
    <s v="AV"/>
    <x v="2"/>
  </r>
  <r>
    <s v="Addeo"/>
    <s v="Claudio Rosario   "/>
    <x v="22571"/>
    <x v="5799"/>
    <x v="0"/>
    <x v="6319"/>
    <x v="3604"/>
    <s v="AV"/>
    <x v="0"/>
  </r>
  <r>
    <s v="Esposito"/>
    <s v="Giuseppe    "/>
    <x v="22572"/>
    <x v="5799"/>
    <x v="0"/>
    <x v="12552"/>
    <x v="3605"/>
    <s v="AV"/>
    <x v="1"/>
  </r>
  <r>
    <s v="Mazzocca"/>
    <s v="Antonio    "/>
    <x v="22573"/>
    <x v="5799"/>
    <x v="0"/>
    <x v="2644"/>
    <x v="3558"/>
    <s v="NA"/>
    <x v="2"/>
  </r>
  <r>
    <s v="Napolitano"/>
    <s v="Alessandro    "/>
    <x v="22574"/>
    <x v="5800"/>
    <x v="0"/>
    <x v="4857"/>
    <x v="235"/>
    <s v="AV"/>
    <x v="0"/>
  </r>
  <r>
    <s v="Sanseverino"/>
    <s v="Carmelina    "/>
    <x v="22575"/>
    <x v="5800"/>
    <x v="1"/>
    <x v="12368"/>
    <x v="235"/>
    <s v="AV"/>
    <x v="1"/>
  </r>
  <r>
    <s v="De"/>
    <s v="Stefano Grazia   "/>
    <x v="22576"/>
    <x v="5800"/>
    <x v="1"/>
    <x v="11583"/>
    <x v="235"/>
    <s v="AV"/>
    <x v="2"/>
  </r>
  <r>
    <s v="Litto"/>
    <s v="Fulvio    "/>
    <x v="22577"/>
    <x v="5800"/>
    <x v="0"/>
    <x v="12553"/>
    <x v="235"/>
    <s v="AV"/>
    <x v="2"/>
  </r>
  <r>
    <s v="Valentino"/>
    <s v="Giovanni    "/>
    <x v="22578"/>
    <x v="5800"/>
    <x v="0"/>
    <x v="4831"/>
    <x v="235"/>
    <s v="AV"/>
    <x v="2"/>
  </r>
  <r>
    <s v="Natale"/>
    <s v="Vincenzo    "/>
    <x v="22579"/>
    <x v="5801"/>
    <x v="0"/>
    <x v="1135"/>
    <x v="3571"/>
    <s v="AV"/>
    <x v="2"/>
  </r>
  <r>
    <s v="Rullo"/>
    <s v="Tiziana    "/>
    <x v="22580"/>
    <x v="5801"/>
    <x v="1"/>
    <x v="12554"/>
    <x v="209"/>
    <s v="Estero"/>
    <x v="2"/>
  </r>
  <r>
    <s v="Marciano"/>
    <s v="Luigi    "/>
    <x v="22581"/>
    <x v="5802"/>
    <x v="0"/>
    <x v="12555"/>
    <x v="3606"/>
    <s v="AV"/>
    <x v="0"/>
  </r>
  <r>
    <s v="Oliviero"/>
    <s v="Gerardo    "/>
    <x v="22582"/>
    <x v="5802"/>
    <x v="0"/>
    <x v="5823"/>
    <x v="3607"/>
    <s v="AV"/>
    <x v="1"/>
  </r>
  <r>
    <s v="Dello"/>
    <s v="Russo Paola   "/>
    <x v="22583"/>
    <x v="5802"/>
    <x v="1"/>
    <x v="12556"/>
    <x v="3554"/>
    <s v="AV"/>
    <x v="2"/>
  </r>
  <r>
    <s v="Mercogliano"/>
    <s v="Antonio    "/>
    <x v="22584"/>
    <x v="5803"/>
    <x v="0"/>
    <x v="10888"/>
    <x v="235"/>
    <s v="AV"/>
    <x v="0"/>
  </r>
  <r>
    <s v="Ferraro"/>
    <s v="Bianca Rosa   "/>
    <x v="22585"/>
    <x v="5803"/>
    <x v="1"/>
    <x v="3610"/>
    <x v="2276"/>
    <s v="NA"/>
    <x v="1"/>
  </r>
  <r>
    <s v="Angiero"/>
    <s v="Carmine    "/>
    <x v="22586"/>
    <x v="5803"/>
    <x v="0"/>
    <x v="3982"/>
    <x v="3558"/>
    <s v="NA"/>
    <x v="2"/>
  </r>
  <r>
    <s v="Ferullo"/>
    <s v="Antonio    "/>
    <x v="22587"/>
    <x v="5804"/>
    <x v="0"/>
    <x v="4643"/>
    <x v="3608"/>
    <s v="AV"/>
    <x v="0"/>
  </r>
  <r>
    <s v="Sarno"/>
    <s v="Natascia    "/>
    <x v="22588"/>
    <x v="5804"/>
    <x v="1"/>
    <x v="12557"/>
    <x v="235"/>
    <s v="AV"/>
    <x v="1"/>
  </r>
  <r>
    <s v="Magliaro"/>
    <s v="Carmine    "/>
    <x v="22589"/>
    <x v="5804"/>
    <x v="0"/>
    <x v="12558"/>
    <x v="235"/>
    <s v="AV"/>
    <x v="2"/>
  </r>
  <r>
    <s v="Cogliano"/>
    <s v="Salvatore    "/>
    <x v="22590"/>
    <x v="5805"/>
    <x v="0"/>
    <x v="12559"/>
    <x v="2252"/>
    <s v="AV"/>
    <x v="0"/>
  </r>
  <r>
    <s v="Lombardi"/>
    <s v="Giuseppe    "/>
    <x v="13034"/>
    <x v="5806"/>
    <x v="0"/>
    <x v="4696"/>
    <x v="235"/>
    <s v="AV"/>
    <x v="0"/>
  </r>
  <r>
    <s v="Zarrella"/>
    <s v="Mauro    "/>
    <x v="22591"/>
    <x v="5806"/>
    <x v="0"/>
    <x v="12560"/>
    <x v="3609"/>
    <s v="AV"/>
    <x v="1"/>
  </r>
  <r>
    <s v="Capozzi"/>
    <s v="Sonia    "/>
    <x v="22592"/>
    <x v="5806"/>
    <x v="1"/>
    <x v="7449"/>
    <x v="598"/>
    <s v="BN"/>
    <x v="2"/>
  </r>
  <r>
    <s v="Musto"/>
    <s v="Gaetano    "/>
    <x v="22593"/>
    <x v="5807"/>
    <x v="0"/>
    <x v="11286"/>
    <x v="235"/>
    <s v="AV"/>
    <x v="0"/>
  </r>
  <r>
    <s v="Pontillo"/>
    <s v="Antonella    "/>
    <x v="22594"/>
    <x v="5807"/>
    <x v="1"/>
    <x v="12561"/>
    <x v="598"/>
    <s v="BN"/>
    <x v="1"/>
  </r>
  <r>
    <s v="Palermo"/>
    <s v="Raffaele    "/>
    <x v="22595"/>
    <x v="5807"/>
    <x v="0"/>
    <x v="445"/>
    <x v="235"/>
    <s v="AV"/>
    <x v="2"/>
  </r>
  <r>
    <s v="Rizzo"/>
    <s v="Amato    "/>
    <x v="22596"/>
    <x v="5808"/>
    <x v="0"/>
    <x v="4270"/>
    <x v="37"/>
    <s v="SA"/>
    <x v="0"/>
  </r>
  <r>
    <s v="Saccone"/>
    <s v="Alberico    "/>
    <x v="22597"/>
    <x v="5808"/>
    <x v="0"/>
    <x v="7846"/>
    <x v="598"/>
    <s v="BN"/>
    <x v="1"/>
  </r>
  <r>
    <s v="Merolla"/>
    <s v="Stefania    "/>
    <x v="22598"/>
    <x v="5808"/>
    <x v="1"/>
    <x v="5391"/>
    <x v="235"/>
    <s v="AV"/>
    <x v="2"/>
  </r>
  <r>
    <s v="Petruzziello"/>
    <s v="Bruno Francesco   "/>
    <x v="22599"/>
    <x v="5809"/>
    <x v="0"/>
    <x v="12562"/>
    <x v="3610"/>
    <s v="AV"/>
    <x v="0"/>
  </r>
  <r>
    <s v="Coccia"/>
    <s v="James    "/>
    <x v="22600"/>
    <x v="5809"/>
    <x v="0"/>
    <x v="12486"/>
    <x v="235"/>
    <s v="AV"/>
    <x v="1"/>
  </r>
  <r>
    <s v="Renna"/>
    <s v="Attilio    "/>
    <x v="22601"/>
    <x v="5809"/>
    <x v="0"/>
    <x v="8726"/>
    <x v="235"/>
    <s v="AV"/>
    <x v="2"/>
  </r>
  <r>
    <s v="Galdo"/>
    <s v="Gerardo    "/>
    <x v="22602"/>
    <x v="5810"/>
    <x v="0"/>
    <x v="4952"/>
    <x v="3611"/>
    <s v="AV"/>
    <x v="0"/>
  </r>
  <r>
    <s v="Favorito"/>
    <s v="Rossella    "/>
    <x v="22603"/>
    <x v="5810"/>
    <x v="1"/>
    <x v="792"/>
    <x v="235"/>
    <s v="AV"/>
    <x v="1"/>
  </r>
  <r>
    <s v="Mazza"/>
    <s v="Gerardo    "/>
    <x v="22604"/>
    <x v="5810"/>
    <x v="0"/>
    <x v="12563"/>
    <x v="3590"/>
    <s v="AV"/>
    <x v="2"/>
  </r>
  <r>
    <s v="Silano"/>
    <s v="Nicola    "/>
    <x v="22605"/>
    <x v="5810"/>
    <x v="0"/>
    <x v="12564"/>
    <x v="235"/>
    <s v="AV"/>
    <x v="2"/>
  </r>
  <r>
    <s v="Rozza"/>
    <s v="Simone    "/>
    <x v="22606"/>
    <x v="5811"/>
    <x v="0"/>
    <x v="2450"/>
    <x v="235"/>
    <s v="AV"/>
    <x v="0"/>
  </r>
  <r>
    <s v="Picariello"/>
    <s v="Pietro    "/>
    <x v="22607"/>
    <x v="5811"/>
    <x v="0"/>
    <x v="7264"/>
    <x v="235"/>
    <s v="AV"/>
    <x v="1"/>
  </r>
  <r>
    <s v="Guerriero"/>
    <s v="Nicola    "/>
    <x v="22608"/>
    <x v="5811"/>
    <x v="0"/>
    <x v="1978"/>
    <x v="3612"/>
    <s v="AV"/>
    <x v="2"/>
  </r>
  <r>
    <s v="Rubinaccio"/>
    <s v="Eduardo    "/>
    <x v="22609"/>
    <x v="5812"/>
    <x v="0"/>
    <x v="4750"/>
    <x v="2276"/>
    <s v="NA"/>
    <x v="0"/>
  </r>
  <r>
    <s v="Santaniello"/>
    <s v="Salvatore    "/>
    <x v="22610"/>
    <x v="5812"/>
    <x v="0"/>
    <x v="1563"/>
    <x v="3605"/>
    <s v="AV"/>
    <x v="1"/>
  </r>
  <r>
    <s v="Mazzocca"/>
    <s v="Angelo Giovanni   "/>
    <x v="22611"/>
    <x v="5812"/>
    <x v="0"/>
    <x v="8441"/>
    <x v="353"/>
    <s v="Estero"/>
    <x v="2"/>
  </r>
  <r>
    <s v="Del"/>
    <s v="Grosso Roberto   "/>
    <x v="22612"/>
    <x v="5813"/>
    <x v="0"/>
    <x v="9215"/>
    <x v="235"/>
    <s v="AV"/>
    <x v="0"/>
  </r>
  <r>
    <s v="Fucci"/>
    <s v="Albino    "/>
    <x v="22613"/>
    <x v="5813"/>
    <x v="0"/>
    <x v="8257"/>
    <x v="598"/>
    <s v="BN"/>
    <x v="1"/>
  </r>
  <r>
    <s v="Perrotta"/>
    <s v="Antonella    "/>
    <x v="22614"/>
    <x v="5813"/>
    <x v="1"/>
    <x v="9333"/>
    <x v="235"/>
    <s v="AV"/>
    <x v="2"/>
  </r>
  <r>
    <s v="Cipriano"/>
    <s v="Guido    "/>
    <x v="22615"/>
    <x v="5814"/>
    <x v="0"/>
    <x v="12565"/>
    <x v="3613"/>
    <s v="AV"/>
    <x v="0"/>
  </r>
  <r>
    <s v="Di"/>
    <s v="Leo Maria Virginia  "/>
    <x v="22616"/>
    <x v="5814"/>
    <x v="1"/>
    <x v="3984"/>
    <x v="235"/>
    <s v="AV"/>
    <x v="1"/>
  </r>
  <r>
    <s v="Cipriano"/>
    <s v="Daniele    "/>
    <x v="22617"/>
    <x v="5814"/>
    <x v="0"/>
    <x v="10480"/>
    <x v="3554"/>
    <s v="AV"/>
    <x v="2"/>
  </r>
  <r>
    <s v="Ilario"/>
    <s v="Giuseppe    "/>
    <x v="22618"/>
    <x v="5815"/>
    <x v="0"/>
    <x v="2053"/>
    <x v="3614"/>
    <s v="AV"/>
    <x v="0"/>
  </r>
  <r>
    <s v="Gallo"/>
    <s v="Pasquale    "/>
    <x v="22619"/>
    <x v="5815"/>
    <x v="0"/>
    <x v="8306"/>
    <x v="202"/>
    <s v="NA"/>
    <x v="1"/>
  </r>
  <r>
    <s v="Esposito"/>
    <s v="Bartolomeo    "/>
    <x v="22620"/>
    <x v="5815"/>
    <x v="0"/>
    <x v="7408"/>
    <x v="3614"/>
    <s v="AV"/>
    <x v="2"/>
  </r>
  <r>
    <s v="Mainolfi"/>
    <s v="Gennaro    "/>
    <x v="22621"/>
    <x v="5815"/>
    <x v="0"/>
    <x v="2710"/>
    <x v="3614"/>
    <s v="AV"/>
    <x v="2"/>
  </r>
  <r>
    <s v="Melisi"/>
    <s v="Valentina    "/>
    <x v="22622"/>
    <x v="5815"/>
    <x v="1"/>
    <x v="8380"/>
    <x v="598"/>
    <s v="BN"/>
    <x v="2"/>
  </r>
  <r>
    <s v="Cella"/>
    <s v="Luigi    "/>
    <x v="22623"/>
    <x v="5816"/>
    <x v="0"/>
    <x v="818"/>
    <x v="235"/>
    <s v="AV"/>
    <x v="0"/>
  </r>
  <r>
    <s v="Grasso"/>
    <s v="Gianni    "/>
    <x v="22624"/>
    <x v="5816"/>
    <x v="0"/>
    <x v="1355"/>
    <x v="235"/>
    <s v="AV"/>
    <x v="1"/>
  </r>
  <r>
    <s v="Barbone"/>
    <s v="Miriam    "/>
    <x v="22625"/>
    <x v="5816"/>
    <x v="1"/>
    <x v="12566"/>
    <x v="235"/>
    <s v="AV"/>
    <x v="2"/>
  </r>
  <r>
    <s v="Boccuzzi"/>
    <s v="Teodoro    "/>
    <x v="22626"/>
    <x v="5817"/>
    <x v="0"/>
    <x v="12567"/>
    <x v="235"/>
    <s v="AV"/>
    <x v="0"/>
  </r>
  <r>
    <s v="Sibilia"/>
    <s v="Teodoro    "/>
    <x v="22627"/>
    <x v="5817"/>
    <x v="0"/>
    <x v="12377"/>
    <x v="3615"/>
    <s v="AV"/>
    <x v="1"/>
  </r>
  <r>
    <s v="Guarente"/>
    <s v="Katia    "/>
    <x v="22628"/>
    <x v="5817"/>
    <x v="1"/>
    <x v="2372"/>
    <x v="358"/>
    <s v="Estero"/>
    <x v="2"/>
  </r>
  <r>
    <s v="Pisano"/>
    <s v="Pasquale    "/>
    <x v="22629"/>
    <x v="5818"/>
    <x v="0"/>
    <x v="2228"/>
    <x v="202"/>
    <s v="NA"/>
    <x v="0"/>
  </r>
  <r>
    <s v="Lo"/>
    <s v="Iaco Mario   "/>
    <x v="22630"/>
    <x v="5818"/>
    <x v="0"/>
    <x v="8242"/>
    <x v="598"/>
    <s v="BN"/>
    <x v="1"/>
  </r>
  <r>
    <s v="D'Antonio"/>
    <s v="Annamaria    "/>
    <x v="22631"/>
    <x v="5818"/>
    <x v="1"/>
    <x v="12568"/>
    <x v="51"/>
    <s v="MI"/>
    <x v="2"/>
  </r>
  <r>
    <s v="Villanova"/>
    <s v="Beniamino    "/>
    <x v="22632"/>
    <x v="5818"/>
    <x v="0"/>
    <x v="11857"/>
    <x v="598"/>
    <s v="BN"/>
    <x v="2"/>
  </r>
  <r>
    <s v="Boccia"/>
    <s v="Michele    "/>
    <x v="22633"/>
    <x v="5819"/>
    <x v="0"/>
    <x v="7"/>
    <x v="3616"/>
    <s v="AV"/>
    <x v="0"/>
  </r>
  <r>
    <s v="Centrella"/>
    <s v="Andrea    "/>
    <x v="22634"/>
    <x v="5819"/>
    <x v="0"/>
    <x v="3586"/>
    <x v="235"/>
    <s v="AV"/>
    <x v="1"/>
  </r>
  <r>
    <s v="Anzuoni"/>
    <s v="Alfonsina    "/>
    <x v="22635"/>
    <x v="5819"/>
    <x v="1"/>
    <x v="12569"/>
    <x v="3593"/>
    <s v="AV"/>
    <x v="2"/>
  </r>
  <r>
    <s v="Moriello"/>
    <s v="Giuseppe    "/>
    <x v="22636"/>
    <x v="5820"/>
    <x v="0"/>
    <x v="2171"/>
    <x v="202"/>
    <s v="NA"/>
    <x v="0"/>
  </r>
  <r>
    <s v="Cappa"/>
    <s v="Antonio    "/>
    <x v="22637"/>
    <x v="5820"/>
    <x v="0"/>
    <x v="11412"/>
    <x v="3617"/>
    <s v="AV"/>
    <x v="1"/>
  </r>
  <r>
    <s v="Raffaele"/>
    <s v="Antonio    "/>
    <x v="22638"/>
    <x v="5820"/>
    <x v="0"/>
    <x v="12570"/>
    <x v="235"/>
    <s v="AV"/>
    <x v="2"/>
  </r>
  <r>
    <s v="Nazzaro"/>
    <s v="Pasquale    "/>
    <x v="22639"/>
    <x v="5821"/>
    <x v="0"/>
    <x v="4230"/>
    <x v="3618"/>
    <s v="AV"/>
    <x v="0"/>
  </r>
  <r>
    <s v="Porfido"/>
    <s v="Riccardo    "/>
    <x v="22640"/>
    <x v="5821"/>
    <x v="0"/>
    <x v="12571"/>
    <x v="235"/>
    <s v="AV"/>
    <x v="1"/>
  </r>
  <r>
    <s v="Capone"/>
    <s v="Luisa    "/>
    <x v="22641"/>
    <x v="5821"/>
    <x v="1"/>
    <x v="12572"/>
    <x v="3618"/>
    <s v="AV"/>
    <x v="2"/>
  </r>
  <r>
    <s v="Contardi"/>
    <s v="Giovanni    "/>
    <x v="22642"/>
    <x v="5822"/>
    <x v="0"/>
    <x v="3041"/>
    <x v="764"/>
    <s v="NA"/>
    <x v="0"/>
  </r>
  <r>
    <s v="Gennarelli"/>
    <s v="Carmine    "/>
    <x v="22643"/>
    <x v="5822"/>
    <x v="0"/>
    <x v="12573"/>
    <x v="3596"/>
    <s v="AV"/>
    <x v="1"/>
  </r>
  <r>
    <s v="Garofano"/>
    <s v="Salvatore Rocco   "/>
    <x v="22644"/>
    <x v="5822"/>
    <x v="0"/>
    <x v="12574"/>
    <x v="3619"/>
    <s v="AV"/>
    <x v="2"/>
  </r>
  <r>
    <s v="Vistocco"/>
    <s v="Ottaviano    "/>
    <x v="22645"/>
    <x v="5823"/>
    <x v="0"/>
    <x v="9517"/>
    <x v="235"/>
    <s v="AV"/>
    <x v="0"/>
  </r>
  <r>
    <s v="Masucci"/>
    <s v="Armando    "/>
    <x v="22646"/>
    <x v="5823"/>
    <x v="0"/>
    <x v="7882"/>
    <x v="235"/>
    <s v="AV"/>
    <x v="1"/>
  </r>
  <r>
    <s v="Mariconda"/>
    <s v="Assunta    "/>
    <x v="22647"/>
    <x v="5823"/>
    <x v="1"/>
    <x v="12575"/>
    <x v="235"/>
    <s v="AV"/>
    <x v="2"/>
  </r>
  <r>
    <s v="D'Angola"/>
    <s v="Gerardo    "/>
    <x v="22648"/>
    <x v="5824"/>
    <x v="0"/>
    <x v="5434"/>
    <x v="1405"/>
    <s v="SA"/>
    <x v="0"/>
  </r>
  <r>
    <s v="Bellino"/>
    <s v="Elisa    "/>
    <x v="22649"/>
    <x v="5824"/>
    <x v="1"/>
    <x v="12576"/>
    <x v="235"/>
    <s v="AV"/>
    <x v="1"/>
  </r>
  <r>
    <s v="Dragone"/>
    <s v="Gerardo    "/>
    <x v="22650"/>
    <x v="5824"/>
    <x v="0"/>
    <x v="10123"/>
    <x v="235"/>
    <s v="AV"/>
    <x v="2"/>
  </r>
  <r>
    <s v="Iannuzzo"/>
    <s v="Attilio    "/>
    <x v="22651"/>
    <x v="5825"/>
    <x v="0"/>
    <x v="5560"/>
    <x v="235"/>
    <s v="AV"/>
    <x v="0"/>
  </r>
  <r>
    <s v="Pasquale"/>
    <s v="Giuseppe    "/>
    <x v="22652"/>
    <x v="5825"/>
    <x v="0"/>
    <x v="12013"/>
    <x v="1385"/>
    <s v="AV"/>
    <x v="1"/>
  </r>
  <r>
    <s v="Carpinella"/>
    <s v="Alessandra    "/>
    <x v="22653"/>
    <x v="5825"/>
    <x v="1"/>
    <x v="9678"/>
    <x v="235"/>
    <s v="AV"/>
    <x v="2"/>
  </r>
  <r>
    <s v="De"/>
    <s v="Fazio Carmine   "/>
    <x v="22654"/>
    <x v="5826"/>
    <x v="0"/>
    <x v="12577"/>
    <x v="235"/>
    <s v="AV"/>
    <x v="0"/>
  </r>
  <r>
    <s v="Zaccaria"/>
    <s v="Gianluca    "/>
    <x v="22655"/>
    <x v="5826"/>
    <x v="0"/>
    <x v="9119"/>
    <x v="235"/>
    <s v="AV"/>
    <x v="1"/>
  </r>
  <r>
    <s v="Zaccaria"/>
    <s v="Annalisa    "/>
    <x v="22656"/>
    <x v="5826"/>
    <x v="1"/>
    <x v="5805"/>
    <x v="235"/>
    <s v="AV"/>
    <x v="2"/>
  </r>
  <r>
    <s v="Marandino"/>
    <s v="Marco    "/>
    <x v="22657"/>
    <x v="5827"/>
    <x v="0"/>
    <x v="1051"/>
    <x v="3194"/>
    <s v="AV"/>
    <x v="0"/>
  </r>
  <r>
    <s v="Gargano"/>
    <s v="Vincenzo    "/>
    <x v="22658"/>
    <x v="5827"/>
    <x v="0"/>
    <x v="8679"/>
    <x v="235"/>
    <s v="AV"/>
    <x v="1"/>
  </r>
  <r>
    <s v="Antoniello"/>
    <s v="Gianluca Pasqualino   "/>
    <x v="22659"/>
    <x v="5827"/>
    <x v="0"/>
    <x v="8419"/>
    <x v="3554"/>
    <s v="AV"/>
    <x v="2"/>
  </r>
  <r>
    <s v="Braccia"/>
    <s v="Valeria    "/>
    <x v="22660"/>
    <x v="5827"/>
    <x v="1"/>
    <x v="1125"/>
    <x v="51"/>
    <s v="MI"/>
    <x v="2"/>
  </r>
  <r>
    <s v="Ricciardelli"/>
    <s v="Rino    "/>
    <x v="22661"/>
    <x v="5828"/>
    <x v="0"/>
    <x v="11380"/>
    <x v="235"/>
    <s v="AV"/>
    <x v="0"/>
  </r>
  <r>
    <s v="Di"/>
    <s v="Criscio Vincenza   "/>
    <x v="22662"/>
    <x v="5828"/>
    <x v="1"/>
    <x v="8725"/>
    <x v="2276"/>
    <s v="NA"/>
    <x v="1"/>
  </r>
  <r>
    <s v="Leone"/>
    <s v="Giuseppe    "/>
    <x v="22663"/>
    <x v="5828"/>
    <x v="0"/>
    <x v="12578"/>
    <x v="2586"/>
    <s v="AV"/>
    <x v="2"/>
  </r>
  <r>
    <s v="Santoli"/>
    <s v="Gerardo    "/>
    <x v="22664"/>
    <x v="5829"/>
    <x v="0"/>
    <x v="2930"/>
    <x v="235"/>
    <s v="AV"/>
    <x v="0"/>
  </r>
  <r>
    <s v="Toriello"/>
    <s v="Giovanni    "/>
    <x v="22665"/>
    <x v="5829"/>
    <x v="0"/>
    <x v="11860"/>
    <x v="3620"/>
    <s v="AV"/>
    <x v="1"/>
  </r>
  <r>
    <s v="Festa"/>
    <s v="Francesca    "/>
    <x v="22666"/>
    <x v="5829"/>
    <x v="1"/>
    <x v="12579"/>
    <x v="235"/>
    <s v="AV"/>
    <x v="2"/>
  </r>
  <r>
    <s v="Della"/>
    <s v="Marra Scarpone Fabio  "/>
    <x v="22667"/>
    <x v="5830"/>
    <x v="0"/>
    <x v="4374"/>
    <x v="1274"/>
    <s v="PE"/>
    <x v="0"/>
  </r>
  <r>
    <s v="La"/>
    <s v="Porta Angela   "/>
    <x v="22668"/>
    <x v="5830"/>
    <x v="1"/>
    <x v="2513"/>
    <x v="451"/>
    <s v="FG"/>
    <x v="1"/>
  </r>
  <r>
    <s v="Lombardi"/>
    <s v="Teresa    "/>
    <x v="22669"/>
    <x v="5830"/>
    <x v="1"/>
    <x v="10372"/>
    <x v="1385"/>
    <s v="AV"/>
    <x v="2"/>
  </r>
  <r>
    <s v="Cassese"/>
    <s v="Vincenza    "/>
    <x v="22670"/>
    <x v="5831"/>
    <x v="1"/>
    <x v="9316"/>
    <x v="3621"/>
    <s v="AV"/>
    <x v="0"/>
  </r>
  <r>
    <s v="Rauseo"/>
    <s v="Euplio    "/>
    <x v="22671"/>
    <x v="5831"/>
    <x v="0"/>
    <x v="11052"/>
    <x v="1385"/>
    <s v="AV"/>
    <x v="1"/>
  </r>
  <r>
    <s v="Genova"/>
    <s v="Michele    "/>
    <x v="22672"/>
    <x v="5831"/>
    <x v="0"/>
    <x v="12580"/>
    <x v="209"/>
    <s v="Estero"/>
    <x v="2"/>
  </r>
  <r>
    <s v="Mazzone"/>
    <s v="Adriano    "/>
    <x v="22673"/>
    <x v="5832"/>
    <x v="0"/>
    <x v="12581"/>
    <x v="3622"/>
    <s v="AV"/>
    <x v="0"/>
  </r>
  <r>
    <s v="Mazzone"/>
    <s v="Donatella    "/>
    <x v="22674"/>
    <x v="5832"/>
    <x v="1"/>
    <x v="12582"/>
    <x v="3566"/>
    <s v="SA"/>
    <x v="1"/>
  </r>
  <r>
    <s v="Pelosi"/>
    <s v="Vito    "/>
    <x v="22675"/>
    <x v="5833"/>
    <x v="0"/>
    <x v="12583"/>
    <x v="235"/>
    <s v="AV"/>
    <x v="0"/>
  </r>
  <r>
    <s v="Di"/>
    <s v="Zenzo Donato   "/>
    <x v="22676"/>
    <x v="5833"/>
    <x v="0"/>
    <x v="2901"/>
    <x v="3623"/>
    <s v="AV"/>
    <x v="1"/>
  </r>
  <r>
    <s v="Amoroso"/>
    <s v="Carmelina    "/>
    <x v="22677"/>
    <x v="5833"/>
    <x v="1"/>
    <x v="12002"/>
    <x v="235"/>
    <s v="AV"/>
    <x v="2"/>
  </r>
  <r>
    <s v="Calabrese"/>
    <s v="Francesco    "/>
    <x v="22678"/>
    <x v="5833"/>
    <x v="0"/>
    <x v="6022"/>
    <x v="235"/>
    <s v="AV"/>
    <x v="2"/>
  </r>
  <r>
    <s v="Filarmonico"/>
    <s v="Franca    "/>
    <x v="22679"/>
    <x v="5833"/>
    <x v="1"/>
    <x v="8802"/>
    <x v="235"/>
    <s v="AV"/>
    <x v="2"/>
  </r>
  <r>
    <s v="Colucci"/>
    <s v="Antonio    "/>
    <x v="22680"/>
    <x v="5834"/>
    <x v="0"/>
    <x v="7736"/>
    <x v="3624"/>
    <s v="AV"/>
    <x v="0"/>
  </r>
  <r>
    <s v="Fusco"/>
    <s v="Gennaro Leonardo   "/>
    <x v="22681"/>
    <x v="5834"/>
    <x v="0"/>
    <x v="12584"/>
    <x v="235"/>
    <s v="AV"/>
    <x v="1"/>
  </r>
  <r>
    <s v="Napolitano"/>
    <s v="Deborah    "/>
    <x v="22682"/>
    <x v="5834"/>
    <x v="1"/>
    <x v="11192"/>
    <x v="235"/>
    <s v="AV"/>
    <x v="2"/>
  </r>
  <r>
    <s v="Moretti"/>
    <s v="Nicola    "/>
    <x v="22683"/>
    <x v="5835"/>
    <x v="0"/>
    <x v="12585"/>
    <x v="3625"/>
    <s v="AV"/>
    <x v="0"/>
  </r>
  <r>
    <s v="De"/>
    <s v="Maio Gaetano   "/>
    <x v="22684"/>
    <x v="5835"/>
    <x v="0"/>
    <x v="12586"/>
    <x v="3625"/>
    <s v="AV"/>
    <x v="1"/>
  </r>
  <r>
    <s v="Buonanno"/>
    <s v="Gabriele    "/>
    <x v="22685"/>
    <x v="5835"/>
    <x v="0"/>
    <x v="12587"/>
    <x v="235"/>
    <s v="AV"/>
    <x v="2"/>
  </r>
  <r>
    <s v="De"/>
    <s v="Stefano Orsola   "/>
    <x v="22686"/>
    <x v="5835"/>
    <x v="1"/>
    <x v="6662"/>
    <x v="235"/>
    <s v="AV"/>
    <x v="2"/>
  </r>
  <r>
    <s v="Maffei"/>
    <s v="Felice    "/>
    <x v="22687"/>
    <x v="5835"/>
    <x v="0"/>
    <x v="12588"/>
    <x v="3625"/>
    <s v="AV"/>
    <x v="2"/>
  </r>
  <r>
    <s v="Vietri"/>
    <s v="Mariangela    "/>
    <x v="22688"/>
    <x v="5835"/>
    <x v="1"/>
    <x v="12589"/>
    <x v="235"/>
    <s v="AV"/>
    <x v="2"/>
  </r>
  <r>
    <s v="Fontanella"/>
    <s v="Maria Teresa   "/>
    <x v="22689"/>
    <x v="5836"/>
    <x v="1"/>
    <x v="12590"/>
    <x v="3588"/>
    <s v="AV"/>
    <x v="0"/>
  </r>
  <r>
    <s v="De"/>
    <s v="Pascale Antonio   "/>
    <x v="22690"/>
    <x v="5836"/>
    <x v="0"/>
    <x v="12591"/>
    <x v="235"/>
    <s v="AV"/>
    <x v="1"/>
  </r>
  <r>
    <s v="Petruzziello"/>
    <s v="Lucrezia    "/>
    <x v="22691"/>
    <x v="5836"/>
    <x v="1"/>
    <x v="2143"/>
    <x v="235"/>
    <s v="AV"/>
    <x v="2"/>
  </r>
  <r>
    <s v="Alaia"/>
    <s v="Adolfo    "/>
    <x v="22692"/>
    <x v="5837"/>
    <x v="0"/>
    <x v="12592"/>
    <x v="3626"/>
    <s v="AV"/>
    <x v="0"/>
  </r>
  <r>
    <s v="Roselli"/>
    <s v="Leonilde    "/>
    <x v="22693"/>
    <x v="5837"/>
    <x v="1"/>
    <x v="12593"/>
    <x v="235"/>
    <s v="AV"/>
    <x v="1"/>
  </r>
  <r>
    <s v="Brandolino"/>
    <s v="Giuseppe    "/>
    <x v="22694"/>
    <x v="5837"/>
    <x v="0"/>
    <x v="7484"/>
    <x v="3626"/>
    <s v="AV"/>
    <x v="2"/>
  </r>
  <r>
    <s v="D'Anna"/>
    <s v="Sofia    "/>
    <x v="22695"/>
    <x v="5837"/>
    <x v="1"/>
    <x v="9943"/>
    <x v="235"/>
    <s v="AV"/>
    <x v="2"/>
  </r>
  <r>
    <s v="Longobardi"/>
    <s v="Pasquale    "/>
    <x v="22696"/>
    <x v="5837"/>
    <x v="0"/>
    <x v="11038"/>
    <x v="3626"/>
    <s v="AV"/>
    <x v="2"/>
  </r>
  <r>
    <s v="Di"/>
    <s v="Leo Vito   "/>
    <x v="22697"/>
    <x v="5838"/>
    <x v="0"/>
    <x v="12594"/>
    <x v="3627"/>
    <s v="AV"/>
    <x v="0"/>
  </r>
  <r>
    <s v="Maglio"/>
    <s v="Gerardo    "/>
    <x v="22698"/>
    <x v="5838"/>
    <x v="0"/>
    <x v="3467"/>
    <x v="3628"/>
    <s v="AV"/>
    <x v="1"/>
  </r>
  <r>
    <s v="Cipriano"/>
    <s v="Carola    "/>
    <x v="22699"/>
    <x v="5838"/>
    <x v="1"/>
    <x v="1110"/>
    <x v="1385"/>
    <s v="AV"/>
    <x v="2"/>
  </r>
  <r>
    <s v="Siconolfi"/>
    <s v="Mariafranca    "/>
    <x v="22700"/>
    <x v="5838"/>
    <x v="1"/>
    <x v="12595"/>
    <x v="235"/>
    <s v="AV"/>
    <x v="2"/>
  </r>
  <r>
    <s v="Solomita"/>
    <s v="Gerardo    "/>
    <x v="22701"/>
    <x v="5838"/>
    <x v="0"/>
    <x v="12596"/>
    <x v="1385"/>
    <s v="AV"/>
    <x v="2"/>
  </r>
  <r>
    <s v="Giuditta"/>
    <s v="Pasqualino    "/>
    <x v="22702"/>
    <x v="5839"/>
    <x v="0"/>
    <x v="6379"/>
    <x v="3094"/>
    <s v="AV"/>
    <x v="0"/>
  </r>
  <r>
    <s v="Matarazzo"/>
    <s v="Mario    "/>
    <x v="22703"/>
    <x v="5839"/>
    <x v="0"/>
    <x v="12597"/>
    <x v="235"/>
    <s v="AV"/>
    <x v="1"/>
  </r>
  <r>
    <s v="Dello"/>
    <s v="Russo Virginia   "/>
    <x v="22704"/>
    <x v="5839"/>
    <x v="1"/>
    <x v="12598"/>
    <x v="235"/>
    <s v="AV"/>
    <x v="2"/>
  </r>
  <r>
    <s v="Maffettone"/>
    <s v="Salvatore    "/>
    <x v="22705"/>
    <x v="5840"/>
    <x v="0"/>
    <x v="9733"/>
    <x v="3629"/>
    <s v="AV"/>
    <x v="0"/>
  </r>
  <r>
    <s v="Graziano"/>
    <s v="Michele    "/>
    <x v="22706"/>
    <x v="5840"/>
    <x v="0"/>
    <x v="5656"/>
    <x v="3629"/>
    <s v="AV"/>
    <x v="1"/>
  </r>
  <r>
    <s v="Graziano"/>
    <s v="Attilio    "/>
    <x v="22707"/>
    <x v="5840"/>
    <x v="0"/>
    <x v="9266"/>
    <x v="235"/>
    <s v="AV"/>
    <x v="2"/>
  </r>
  <r>
    <s v="Tranfaglia"/>
    <s v="Antonio    "/>
    <x v="22708"/>
    <x v="5841"/>
    <x v="0"/>
    <x v="8816"/>
    <x v="235"/>
    <s v="AV"/>
    <x v="0"/>
  </r>
  <r>
    <s v="Vitiello"/>
    <s v="Giuseppe    "/>
    <x v="22709"/>
    <x v="5841"/>
    <x v="0"/>
    <x v="12599"/>
    <x v="235"/>
    <s v="AV"/>
    <x v="1"/>
  </r>
  <r>
    <s v="De"/>
    <s v="Luca Danila Ermelinda  "/>
    <x v="22710"/>
    <x v="5841"/>
    <x v="1"/>
    <x v="6610"/>
    <x v="3630"/>
    <s v="AV"/>
    <x v="2"/>
  </r>
  <r>
    <s v="Chirico"/>
    <s v="Pasquale    "/>
    <x v="22711"/>
    <x v="5842"/>
    <x v="0"/>
    <x v="3192"/>
    <x v="37"/>
    <s v="SA"/>
    <x v="0"/>
  </r>
  <r>
    <s v="Zarra"/>
    <s v="Saverio    "/>
    <x v="22712"/>
    <x v="5842"/>
    <x v="0"/>
    <x v="7090"/>
    <x v="3631"/>
    <s v="AV"/>
    <x v="1"/>
  </r>
  <r>
    <s v="Casale"/>
    <s v="Elvira    "/>
    <x v="22713"/>
    <x v="5842"/>
    <x v="1"/>
    <x v="12600"/>
    <x v="3566"/>
    <s v="SA"/>
    <x v="2"/>
  </r>
  <r>
    <s v="Delli"/>
    <s v="Gatti Amado   "/>
    <x v="22714"/>
    <x v="5843"/>
    <x v="0"/>
    <x v="11669"/>
    <x v="209"/>
    <s v="Estero"/>
    <x v="0"/>
  </r>
  <r>
    <s v="Minetti"/>
    <s v="Angelantonio    "/>
    <x v="22715"/>
    <x v="5843"/>
    <x v="0"/>
    <x v="12601"/>
    <x v="3632"/>
    <s v="AV"/>
    <x v="1"/>
  </r>
  <r>
    <s v="Perrotti"/>
    <s v="Antonietta    "/>
    <x v="22716"/>
    <x v="5843"/>
    <x v="1"/>
    <x v="9337"/>
    <x v="235"/>
    <s v="AV"/>
    <x v="2"/>
  </r>
  <r>
    <s v="Cardillo"/>
    <s v="Antonio    "/>
    <x v="22717"/>
    <x v="5844"/>
    <x v="0"/>
    <x v="1520"/>
    <x v="3633"/>
    <s v="AV"/>
    <x v="0"/>
  </r>
  <r>
    <s v="Petriello"/>
    <s v="Carlo    "/>
    <x v="22718"/>
    <x v="5844"/>
    <x v="0"/>
    <x v="2618"/>
    <x v="3633"/>
    <s v="AV"/>
    <x v="1"/>
  </r>
  <r>
    <s v="De"/>
    <s v="Cristofaro Evelin   "/>
    <x v="22719"/>
    <x v="5844"/>
    <x v="1"/>
    <x v="12602"/>
    <x v="235"/>
    <s v="AV"/>
    <x v="2"/>
  </r>
  <r>
    <s v="Oliviero"/>
    <s v="Annamaria    "/>
    <x v="22720"/>
    <x v="5845"/>
    <x v="1"/>
    <x v="1035"/>
    <x v="235"/>
    <s v="AV"/>
    <x v="0"/>
  </r>
  <r>
    <s v="Spadea"/>
    <s v="Filomena    "/>
    <x v="22721"/>
    <x v="5845"/>
    <x v="1"/>
    <x v="7394"/>
    <x v="598"/>
    <s v="BN"/>
    <x v="1"/>
  </r>
  <r>
    <s v="Lepore"/>
    <s v="Giovanni    "/>
    <x v="22722"/>
    <x v="5845"/>
    <x v="0"/>
    <x v="8037"/>
    <x v="235"/>
    <s v="AV"/>
    <x v="2"/>
  </r>
  <r>
    <s v="Rossi"/>
    <s v="Nicolino    "/>
    <x v="22723"/>
    <x v="5846"/>
    <x v="0"/>
    <x v="6874"/>
    <x v="3634"/>
    <s v="AV"/>
    <x v="0"/>
  </r>
  <r>
    <s v="Toto"/>
    <s v="Veronica Giovanna   "/>
    <x v="22724"/>
    <x v="5846"/>
    <x v="1"/>
    <x v="12603"/>
    <x v="358"/>
    <s v="Estero"/>
    <x v="1"/>
  </r>
  <r>
    <s v="Patetta"/>
    <s v="Carmine    "/>
    <x v="22725"/>
    <x v="5846"/>
    <x v="0"/>
    <x v="12604"/>
    <x v="1385"/>
    <s v="AV"/>
    <x v="2"/>
  </r>
  <r>
    <s v="Donnarumma"/>
    <s v="Nunzio    "/>
    <x v="22726"/>
    <x v="5847"/>
    <x v="0"/>
    <x v="9892"/>
    <x v="3635"/>
    <s v="AV"/>
    <x v="0"/>
  </r>
  <r>
    <s v="Fabrizio"/>
    <s v="Antonella    "/>
    <x v="22727"/>
    <x v="5847"/>
    <x v="1"/>
    <x v="8819"/>
    <x v="235"/>
    <s v="AV"/>
    <x v="1"/>
  </r>
  <r>
    <s v="Leone"/>
    <s v="Giuseppe    "/>
    <x v="22663"/>
    <x v="5848"/>
    <x v="0"/>
    <x v="12605"/>
    <x v="3627"/>
    <s v="AV"/>
    <x v="0"/>
  </r>
  <r>
    <s v="Portanova"/>
    <s v="Gerardo    "/>
    <x v="22728"/>
    <x v="5848"/>
    <x v="0"/>
    <x v="3641"/>
    <x v="3627"/>
    <s v="AV"/>
    <x v="1"/>
  </r>
  <r>
    <s v="Chirichiello"/>
    <s v="Matilde    "/>
    <x v="22729"/>
    <x v="5848"/>
    <x v="1"/>
    <x v="12606"/>
    <x v="1385"/>
    <s v="AV"/>
    <x v="2"/>
  </r>
  <r>
    <s v="Archidiacono"/>
    <s v="Franco    "/>
    <x v="22730"/>
    <x v="5849"/>
    <x v="0"/>
    <x v="6846"/>
    <x v="209"/>
    <s v="Estero"/>
    <x v="0"/>
  </r>
  <r>
    <s v="Cioria"/>
    <s v="Nicola    "/>
    <x v="22731"/>
    <x v="5849"/>
    <x v="0"/>
    <x v="8674"/>
    <x v="3636"/>
    <s v="AV"/>
    <x v="1"/>
  </r>
  <r>
    <s v="Esperto"/>
    <s v="Antonella    "/>
    <x v="22732"/>
    <x v="5849"/>
    <x v="1"/>
    <x v="565"/>
    <x v="235"/>
    <s v="AV"/>
    <x v="2"/>
  </r>
  <r>
    <s v="De"/>
    <s v="Nisco Luigi   "/>
    <x v="22733"/>
    <x v="5850"/>
    <x v="0"/>
    <x v="5661"/>
    <x v="235"/>
    <s v="AV"/>
    <x v="0"/>
  </r>
  <r>
    <s v="Ianniciello"/>
    <s v="Maria Iride   "/>
    <x v="22734"/>
    <x v="5850"/>
    <x v="1"/>
    <x v="12607"/>
    <x v="3637"/>
    <s v="AV"/>
    <x v="1"/>
  </r>
  <r>
    <s v="Colantuoni"/>
    <s v="Gerardo    "/>
    <x v="22735"/>
    <x v="5850"/>
    <x v="0"/>
    <x v="12608"/>
    <x v="598"/>
    <s v="BN"/>
    <x v="2"/>
  </r>
  <r>
    <s v="Trunfio"/>
    <s v="Nicola    "/>
    <x v="22736"/>
    <x v="5851"/>
    <x v="0"/>
    <x v="8582"/>
    <x v="235"/>
    <s v="AV"/>
    <x v="0"/>
  </r>
  <r>
    <s v="Salierno"/>
    <s v="Tina    "/>
    <x v="22737"/>
    <x v="5851"/>
    <x v="1"/>
    <x v="2338"/>
    <x v="598"/>
    <s v="BN"/>
    <x v="1"/>
  </r>
  <r>
    <s v="Panzetta"/>
    <s v="Raffaele    "/>
    <x v="22738"/>
    <x v="5852"/>
    <x v="0"/>
    <x v="12609"/>
    <x v="3638"/>
    <s v="AV"/>
    <x v="0"/>
  </r>
  <r>
    <s v="Colantuono"/>
    <s v="Umberto    "/>
    <x v="22739"/>
    <x v="5852"/>
    <x v="0"/>
    <x v="12610"/>
    <x v="1385"/>
    <s v="AV"/>
    <x v="1"/>
  </r>
  <r>
    <s v="Ciccone"/>
    <s v="Carmen    "/>
    <x v="22740"/>
    <x v="5852"/>
    <x v="1"/>
    <x v="10704"/>
    <x v="1385"/>
    <s v="AV"/>
    <x v="2"/>
  </r>
  <r>
    <s v="Caruso"/>
    <s v="Paolo    "/>
    <x v="22741"/>
    <x v="5853"/>
    <x v="0"/>
    <x v="9385"/>
    <x v="3639"/>
    <s v="AV"/>
    <x v="0"/>
  </r>
  <r>
    <s v="Caruso"/>
    <s v="Pasquale    "/>
    <x v="22742"/>
    <x v="5853"/>
    <x v="0"/>
    <x v="8797"/>
    <x v="3639"/>
    <s v="AV"/>
    <x v="1"/>
  </r>
  <r>
    <s v="Falzarano"/>
    <s v="Vincenzo    "/>
    <x v="22743"/>
    <x v="5854"/>
    <x v="0"/>
    <x v="12611"/>
    <x v="3640"/>
    <s v="BN"/>
    <x v="0"/>
  </r>
  <r>
    <s v="Napoletano"/>
    <s v="Michele    "/>
    <x v="22744"/>
    <x v="5854"/>
    <x v="0"/>
    <x v="5471"/>
    <x v="1363"/>
    <s v="Estero"/>
    <x v="1"/>
  </r>
  <r>
    <s v="Bernardo"/>
    <s v="Antonietta    "/>
    <x v="22745"/>
    <x v="5854"/>
    <x v="1"/>
    <x v="12612"/>
    <x v="598"/>
    <s v="BN"/>
    <x v="2"/>
  </r>
  <r>
    <s v="Buono"/>
    <s v="Vincenza    "/>
    <x v="22746"/>
    <x v="5854"/>
    <x v="1"/>
    <x v="12613"/>
    <x v="598"/>
    <s v="BN"/>
    <x v="2"/>
  </r>
  <r>
    <s v="Stravino"/>
    <s v="Giuseppe    "/>
    <x v="22747"/>
    <x v="5854"/>
    <x v="0"/>
    <x v="9674"/>
    <x v="598"/>
    <s v="BN"/>
    <x v="2"/>
  </r>
  <r>
    <s v="Cacchillo"/>
    <s v="Carmine    "/>
    <x v="22748"/>
    <x v="5855"/>
    <x v="0"/>
    <x v="9606"/>
    <x v="3641"/>
    <s v="BN"/>
    <x v="0"/>
  </r>
  <r>
    <s v="Parente"/>
    <s v="Annamaria    "/>
    <x v="22749"/>
    <x v="5855"/>
    <x v="1"/>
    <x v="5255"/>
    <x v="3642"/>
    <s v="BN"/>
    <x v="2"/>
  </r>
  <r>
    <s v="Roscia"/>
    <s v="Massimiliano    "/>
    <x v="22750"/>
    <x v="5855"/>
    <x v="0"/>
    <x v="9109"/>
    <x v="3642"/>
    <s v="BN"/>
    <x v="2"/>
  </r>
  <r>
    <s v="Pepe"/>
    <s v="Angelo    "/>
    <x v="22751"/>
    <x v="5856"/>
    <x v="0"/>
    <x v="12614"/>
    <x v="3643"/>
    <s v="BN"/>
    <x v="0"/>
  </r>
  <r>
    <s v="Bonavita"/>
    <s v="Raffaele    "/>
    <x v="22752"/>
    <x v="5856"/>
    <x v="0"/>
    <x v="12615"/>
    <x v="598"/>
    <s v="BN"/>
    <x v="2"/>
  </r>
  <r>
    <s v="D'Oro"/>
    <s v="Daniela    "/>
    <x v="22753"/>
    <x v="5856"/>
    <x v="1"/>
    <x v="12616"/>
    <x v="2672"/>
    <s v="FI"/>
    <x v="2"/>
  </r>
  <r>
    <s v="Pepe"/>
    <s v="Elisabetta    "/>
    <x v="22754"/>
    <x v="5856"/>
    <x v="1"/>
    <x v="1310"/>
    <x v="598"/>
    <s v="BN"/>
    <x v="2"/>
  </r>
  <r>
    <s v="Rosato"/>
    <s v="Silvia    "/>
    <x v="22755"/>
    <x v="5856"/>
    <x v="1"/>
    <x v="12617"/>
    <x v="598"/>
    <s v="BN"/>
    <x v="2"/>
  </r>
  <r>
    <s v="Parente"/>
    <s v="Danilo    "/>
    <x v="22756"/>
    <x v="5857"/>
    <x v="0"/>
    <x v="6008"/>
    <x v="598"/>
    <s v="BN"/>
    <x v="0"/>
  </r>
  <r>
    <s v="Ciardiello"/>
    <s v="Gelsomino Costanzo   "/>
    <x v="22757"/>
    <x v="5857"/>
    <x v="0"/>
    <x v="8805"/>
    <x v="2394"/>
    <s v="BN"/>
    <x v="1"/>
  </r>
  <r>
    <s v="Travaglione"/>
    <s v="Immacolata    "/>
    <x v="22758"/>
    <x v="5857"/>
    <x v="1"/>
    <x v="1504"/>
    <x v="598"/>
    <s v="BN"/>
    <x v="2"/>
  </r>
  <r>
    <s v="Fucci"/>
    <s v="Pasquale    "/>
    <x v="22759"/>
    <x v="5858"/>
    <x v="0"/>
    <x v="5200"/>
    <x v="598"/>
    <s v="BN"/>
    <x v="0"/>
  </r>
  <r>
    <s v="Diglio"/>
    <s v="Stefano    "/>
    <x v="22760"/>
    <x v="5858"/>
    <x v="0"/>
    <x v="12618"/>
    <x v="3644"/>
    <s v="BN"/>
    <x v="1"/>
  </r>
  <r>
    <s v="Servodio"/>
    <s v="Pasquale    "/>
    <x v="22761"/>
    <x v="5858"/>
    <x v="0"/>
    <x v="1773"/>
    <x v="3644"/>
    <s v="BN"/>
    <x v="2"/>
  </r>
  <r>
    <s v="Forni"/>
    <s v="Rossi Vincenzo   "/>
    <x v="22762"/>
    <x v="5859"/>
    <x v="0"/>
    <x v="12619"/>
    <x v="598"/>
    <s v="BN"/>
    <x v="0"/>
  </r>
  <r>
    <s v="Covino"/>
    <s v="Concetta    "/>
    <x v="22763"/>
    <x v="5859"/>
    <x v="1"/>
    <x v="12620"/>
    <x v="3645"/>
    <s v="BN"/>
    <x v="2"/>
  </r>
  <r>
    <s v="Lizza"/>
    <s v="Giovanni    "/>
    <x v="22764"/>
    <x v="5859"/>
    <x v="0"/>
    <x v="5926"/>
    <x v="598"/>
    <s v="BN"/>
    <x v="2"/>
  </r>
  <r>
    <s v="Ferella"/>
    <s v="Lucio    "/>
    <x v="22765"/>
    <x v="5860"/>
    <x v="0"/>
    <x v="8267"/>
    <x v="598"/>
    <s v="BN"/>
    <x v="0"/>
  </r>
  <r>
    <s v="Canonico"/>
    <s v="Samantha    "/>
    <x v="22766"/>
    <x v="5860"/>
    <x v="1"/>
    <x v="12621"/>
    <x v="598"/>
    <s v="BN"/>
    <x v="2"/>
  </r>
  <r>
    <s v="Del"/>
    <s v="Vecchio Michele   "/>
    <x v="22767"/>
    <x v="5860"/>
    <x v="0"/>
    <x v="9066"/>
    <x v="598"/>
    <s v="BN"/>
    <x v="2"/>
  </r>
  <r>
    <s v="Mastella"/>
    <s v="Mario Clemente   "/>
    <x v="22768"/>
    <x v="5861"/>
    <x v="0"/>
    <x v="12622"/>
    <x v="3646"/>
    <s v="BN"/>
    <x v="0"/>
  </r>
  <r>
    <s v="Ambrosone"/>
    <s v="Luigi    "/>
    <x v="22769"/>
    <x v="5861"/>
    <x v="0"/>
    <x v="8120"/>
    <x v="598"/>
    <s v="BN"/>
    <x v="2"/>
  </r>
  <r>
    <s v="Cappa"/>
    <s v="Attilio    "/>
    <x v="22770"/>
    <x v="5861"/>
    <x v="0"/>
    <x v="5011"/>
    <x v="598"/>
    <s v="BN"/>
    <x v="2"/>
  </r>
  <r>
    <s v="Chiusolo"/>
    <s v="Mariagrazia    "/>
    <x v="22771"/>
    <x v="5861"/>
    <x v="1"/>
    <x v="11580"/>
    <x v="598"/>
    <s v="BN"/>
    <x v="2"/>
  </r>
  <r>
    <s v="Coppola"/>
    <s v="Carmela    "/>
    <x v="22772"/>
    <x v="5861"/>
    <x v="1"/>
    <x v="1736"/>
    <x v="598"/>
    <s v="BN"/>
    <x v="2"/>
  </r>
  <r>
    <s v="De"/>
    <s v="Pierro Francesco   "/>
    <x v="22773"/>
    <x v="5861"/>
    <x v="0"/>
    <x v="7706"/>
    <x v="598"/>
    <s v="BN"/>
    <x v="2"/>
  </r>
  <r>
    <s v="Pasquariello"/>
    <s v="Mario    "/>
    <x v="22774"/>
    <x v="5861"/>
    <x v="0"/>
    <x v="11809"/>
    <x v="598"/>
    <s v="BN"/>
    <x v="2"/>
  </r>
  <r>
    <s v="Rosa"/>
    <s v="Alessandro    "/>
    <x v="21306"/>
    <x v="5861"/>
    <x v="0"/>
    <x v="4150"/>
    <x v="598"/>
    <s v="BN"/>
    <x v="2"/>
  </r>
  <r>
    <s v="Serluca"/>
    <s v="Maria Carmela   "/>
    <x v="22775"/>
    <x v="5861"/>
    <x v="1"/>
    <x v="8678"/>
    <x v="235"/>
    <s v="AV"/>
    <x v="2"/>
  </r>
  <r>
    <s v="Tartaglia"/>
    <s v="Polcini Antonella   "/>
    <x v="22776"/>
    <x v="5861"/>
    <x v="1"/>
    <x v="3015"/>
    <x v="598"/>
    <s v="BN"/>
    <x v="2"/>
  </r>
  <r>
    <s v="Roviezzo"/>
    <s v="Giampietro    "/>
    <x v="22777"/>
    <x v="5862"/>
    <x v="0"/>
    <x v="3186"/>
    <x v="598"/>
    <s v="BN"/>
    <x v="0"/>
  </r>
  <r>
    <s v="De"/>
    <s v="Nitto Carmine   "/>
    <x v="22778"/>
    <x v="5862"/>
    <x v="0"/>
    <x v="12623"/>
    <x v="598"/>
    <s v="BN"/>
    <x v="1"/>
  </r>
  <r>
    <s v="D'Apice"/>
    <s v="Gianpietro    "/>
    <x v="22779"/>
    <x v="5862"/>
    <x v="0"/>
    <x v="8776"/>
    <x v="598"/>
    <s v="BN"/>
    <x v="2"/>
  </r>
  <r>
    <s v="Matera"/>
    <s v="Domenico    "/>
    <x v="22780"/>
    <x v="5863"/>
    <x v="0"/>
    <x v="440"/>
    <x v="598"/>
    <s v="BN"/>
    <x v="0"/>
  </r>
  <r>
    <s v="Buonanno"/>
    <s v="Fernanda    "/>
    <x v="22781"/>
    <x v="5863"/>
    <x v="1"/>
    <x v="12624"/>
    <x v="598"/>
    <s v="BN"/>
    <x v="2"/>
  </r>
  <r>
    <s v="Ciambriello"/>
    <s v="Samuele    "/>
    <x v="22782"/>
    <x v="5863"/>
    <x v="0"/>
    <x v="2493"/>
    <x v="3647"/>
    <s v="BN"/>
    <x v="2"/>
  </r>
  <r>
    <s v="Gambarota"/>
    <s v="Michele    "/>
    <x v="22783"/>
    <x v="5864"/>
    <x v="0"/>
    <x v="12625"/>
    <x v="3648"/>
    <s v="BN"/>
    <x v="0"/>
  </r>
  <r>
    <s v="Caggiano"/>
    <s v="Chiara    "/>
    <x v="22784"/>
    <x v="5864"/>
    <x v="1"/>
    <x v="7491"/>
    <x v="598"/>
    <s v="BN"/>
    <x v="2"/>
  </r>
  <r>
    <s v="Pacifico"/>
    <s v="Rosanna    "/>
    <x v="22785"/>
    <x v="5864"/>
    <x v="1"/>
    <x v="12626"/>
    <x v="598"/>
    <s v="BN"/>
    <x v="2"/>
  </r>
  <r>
    <s v="Rocco"/>
    <s v="Armando    "/>
    <x v="22786"/>
    <x v="5865"/>
    <x v="0"/>
    <x v="1385"/>
    <x v="598"/>
    <s v="BN"/>
    <x v="0"/>
  </r>
  <r>
    <s v="Licciardi"/>
    <s v="Prisco    "/>
    <x v="22787"/>
    <x v="5865"/>
    <x v="0"/>
    <x v="602"/>
    <x v="598"/>
    <s v="BN"/>
    <x v="2"/>
  </r>
  <r>
    <s v="Parziale"/>
    <s v="Vincenzo    "/>
    <x v="22788"/>
    <x v="5865"/>
    <x v="0"/>
    <x v="12627"/>
    <x v="598"/>
    <s v="BN"/>
    <x v="2"/>
  </r>
  <r>
    <s v="Paglia"/>
    <s v="Simone    "/>
    <x v="22789"/>
    <x v="5866"/>
    <x v="0"/>
    <x v="12628"/>
    <x v="3101"/>
    <s v="RM"/>
    <x v="0"/>
  </r>
  <r>
    <s v="Di"/>
    <s v="Maria Letizia   "/>
    <x v="22790"/>
    <x v="5866"/>
    <x v="1"/>
    <x v="11272"/>
    <x v="598"/>
    <s v="BN"/>
    <x v="2"/>
  </r>
  <r>
    <s v="Mancini"/>
    <s v="Adriano    "/>
    <x v="22791"/>
    <x v="5866"/>
    <x v="0"/>
    <x v="2135"/>
    <x v="598"/>
    <s v="BN"/>
    <x v="2"/>
  </r>
  <r>
    <s v="Grasso"/>
    <s v="Tommaso Nicola   "/>
    <x v="22792"/>
    <x v="5867"/>
    <x v="0"/>
    <x v="12629"/>
    <x v="3649"/>
    <s v="BN"/>
    <x v="0"/>
  </r>
  <r>
    <s v="Caporaso"/>
    <s v="Nicola    "/>
    <x v="22793"/>
    <x v="5867"/>
    <x v="0"/>
    <x v="12630"/>
    <x v="3649"/>
    <s v="BN"/>
    <x v="2"/>
  </r>
  <r>
    <s v="De"/>
    <s v="Simone Nicola   "/>
    <x v="21474"/>
    <x v="5867"/>
    <x v="0"/>
    <x v="8434"/>
    <x v="598"/>
    <s v="BN"/>
    <x v="2"/>
  </r>
  <r>
    <s v="Iacovella"/>
    <s v="Pasquale    "/>
    <x v="22794"/>
    <x v="5868"/>
    <x v="0"/>
    <x v="5244"/>
    <x v="598"/>
    <s v="BN"/>
    <x v="0"/>
  </r>
  <r>
    <s v="Nave"/>
    <s v="Luigi    "/>
    <x v="22795"/>
    <x v="5868"/>
    <x v="0"/>
    <x v="7733"/>
    <x v="598"/>
    <s v="BN"/>
    <x v="1"/>
  </r>
  <r>
    <s v="D'Aloia"/>
    <s v="Giuseppa    "/>
    <x v="22796"/>
    <x v="5868"/>
    <x v="1"/>
    <x v="458"/>
    <x v="3650"/>
    <s v="BN"/>
    <x v="2"/>
  </r>
  <r>
    <s v="Giallonardo"/>
    <s v="Andrea    "/>
    <x v="22797"/>
    <x v="5869"/>
    <x v="0"/>
    <x v="8097"/>
    <x v="598"/>
    <s v="BN"/>
    <x v="0"/>
  </r>
  <r>
    <s v="Martucci"/>
    <s v="Giuseppe    "/>
    <x v="22798"/>
    <x v="5869"/>
    <x v="0"/>
    <x v="8299"/>
    <x v="598"/>
    <s v="BN"/>
    <x v="2"/>
  </r>
  <r>
    <s v="Verrilli"/>
    <s v="Angelo    "/>
    <x v="22799"/>
    <x v="5869"/>
    <x v="0"/>
    <x v="12631"/>
    <x v="598"/>
    <s v="BN"/>
    <x v="2"/>
  </r>
  <r>
    <s v="Bozzuto"/>
    <s v="Giuseppe    "/>
    <x v="22800"/>
    <x v="5870"/>
    <x v="0"/>
    <x v="1420"/>
    <x v="3651"/>
    <s v="BN"/>
    <x v="0"/>
  </r>
  <r>
    <s v="Mideo"/>
    <s v="Lucio    "/>
    <x v="22801"/>
    <x v="5870"/>
    <x v="0"/>
    <x v="12632"/>
    <x v="598"/>
    <s v="BN"/>
    <x v="1"/>
  </r>
  <r>
    <s v="Bozzuto"/>
    <s v="Donato    "/>
    <x v="22802"/>
    <x v="5870"/>
    <x v="0"/>
    <x v="12093"/>
    <x v="3651"/>
    <s v="BN"/>
    <x v="2"/>
  </r>
  <r>
    <s v="Fusco"/>
    <s v="Vito    "/>
    <x v="22803"/>
    <x v="5871"/>
    <x v="0"/>
    <x v="3532"/>
    <x v="598"/>
    <s v="BN"/>
    <x v="0"/>
  </r>
  <r>
    <s v="Caruso"/>
    <s v="Cosimina    "/>
    <x v="22804"/>
    <x v="5871"/>
    <x v="1"/>
    <x v="12633"/>
    <x v="3652"/>
    <s v="BN"/>
    <x v="1"/>
  </r>
  <r>
    <s v="Muccio"/>
    <s v="Flaminio    "/>
    <x v="22805"/>
    <x v="5871"/>
    <x v="0"/>
    <x v="12634"/>
    <x v="598"/>
    <s v="BN"/>
    <x v="2"/>
  </r>
  <r>
    <s v="Di"/>
    <s v="Santo Alessandro   "/>
    <x v="22806"/>
    <x v="5872"/>
    <x v="0"/>
    <x v="5294"/>
    <x v="3653"/>
    <s v="BN"/>
    <x v="0"/>
  </r>
  <r>
    <s v="Simone"/>
    <s v="Raffaele    "/>
    <x v="22807"/>
    <x v="5872"/>
    <x v="0"/>
    <x v="7110"/>
    <x v="3653"/>
    <s v="BN"/>
    <x v="2"/>
  </r>
  <r>
    <s v="Verrillo"/>
    <s v="Giovanni Arturo   "/>
    <x v="22808"/>
    <x v="5872"/>
    <x v="0"/>
    <x v="79"/>
    <x v="598"/>
    <s v="BN"/>
    <x v="2"/>
  </r>
  <r>
    <s v="Mottola"/>
    <s v="Gianfranco    "/>
    <x v="22809"/>
    <x v="5873"/>
    <x v="0"/>
    <x v="12635"/>
    <x v="3654"/>
    <s v="BN"/>
    <x v="0"/>
  </r>
  <r>
    <s v="Colella"/>
    <s v="Leonarda    "/>
    <x v="22810"/>
    <x v="5873"/>
    <x v="1"/>
    <x v="8328"/>
    <x v="3654"/>
    <s v="BN"/>
    <x v="2"/>
  </r>
  <r>
    <s v="Luciano"/>
    <s v="Maria Antonietta   "/>
    <x v="22811"/>
    <x v="5873"/>
    <x v="1"/>
    <x v="3331"/>
    <x v="3654"/>
    <s v="BN"/>
    <x v="2"/>
  </r>
  <r>
    <s v="Gisoldi"/>
    <s v="Alessandro    "/>
    <x v="22812"/>
    <x v="5874"/>
    <x v="0"/>
    <x v="10083"/>
    <x v="598"/>
    <s v="BN"/>
    <x v="0"/>
  </r>
  <r>
    <s v="Coppolaro"/>
    <s v="Carlo    "/>
    <x v="22813"/>
    <x v="5874"/>
    <x v="0"/>
    <x v="5159"/>
    <x v="3655"/>
    <s v="BN"/>
    <x v="2"/>
  </r>
  <r>
    <s v="Saccomando"/>
    <s v="Maria Antonietta   "/>
    <x v="22814"/>
    <x v="5874"/>
    <x v="1"/>
    <x v="12636"/>
    <x v="598"/>
    <s v="BN"/>
    <x v="2"/>
  </r>
  <r>
    <s v="De"/>
    <s v="Blasio Ettore   "/>
    <x v="22815"/>
    <x v="5875"/>
    <x v="0"/>
    <x v="12637"/>
    <x v="353"/>
    <s v="Estero"/>
    <x v="0"/>
  </r>
  <r>
    <s v="Cataudo"/>
    <s v="Claudio    "/>
    <x v="22816"/>
    <x v="5875"/>
    <x v="0"/>
    <x v="5269"/>
    <x v="3646"/>
    <s v="BN"/>
    <x v="1"/>
  </r>
  <r>
    <s v="Barone"/>
    <s v="Emanuela    "/>
    <x v="22817"/>
    <x v="5875"/>
    <x v="1"/>
    <x v="12638"/>
    <x v="598"/>
    <s v="BN"/>
    <x v="2"/>
  </r>
  <r>
    <s v="Cavaiuolo"/>
    <s v="Carmen    "/>
    <x v="22818"/>
    <x v="5875"/>
    <x v="1"/>
    <x v="12639"/>
    <x v="598"/>
    <s v="BN"/>
    <x v="2"/>
  </r>
  <r>
    <s v="Tranfa"/>
    <s v="Clorindo    "/>
    <x v="22819"/>
    <x v="5875"/>
    <x v="0"/>
    <x v="12640"/>
    <x v="3646"/>
    <s v="BN"/>
    <x v="2"/>
  </r>
  <r>
    <s v="Parente"/>
    <s v="Giovanni    "/>
    <x v="22820"/>
    <x v="5876"/>
    <x v="0"/>
    <x v="12641"/>
    <x v="3656"/>
    <s v="BN"/>
    <x v="0"/>
  </r>
  <r>
    <s v="Carangelo"/>
    <s v="Mario    "/>
    <x v="22821"/>
    <x v="5876"/>
    <x v="0"/>
    <x v="3960"/>
    <x v="598"/>
    <s v="BN"/>
    <x v="2"/>
  </r>
  <r>
    <s v="Meglio"/>
    <s v="Claudia    "/>
    <x v="22822"/>
    <x v="5876"/>
    <x v="1"/>
    <x v="2150"/>
    <x v="3641"/>
    <s v="BN"/>
    <x v="2"/>
  </r>
  <r>
    <s v="Tedeschi"/>
    <s v="Ilaria    "/>
    <x v="22823"/>
    <x v="5876"/>
    <x v="1"/>
    <x v="264"/>
    <x v="3243"/>
    <s v="CE"/>
    <x v="2"/>
  </r>
  <r>
    <s v="Trotta"/>
    <s v="Francesco    "/>
    <x v="22824"/>
    <x v="5876"/>
    <x v="0"/>
    <x v="12417"/>
    <x v="598"/>
    <s v="BN"/>
    <x v="2"/>
  </r>
  <r>
    <s v="Golia"/>
    <s v="Gianclaudio    "/>
    <x v="22825"/>
    <x v="5877"/>
    <x v="0"/>
    <x v="9049"/>
    <x v="3657"/>
    <s v="BN"/>
    <x v="0"/>
  </r>
  <r>
    <s v="Golia"/>
    <s v="Vincenzo    "/>
    <x v="22826"/>
    <x v="5877"/>
    <x v="0"/>
    <x v="2256"/>
    <x v="3657"/>
    <s v="BN"/>
    <x v="2"/>
  </r>
  <r>
    <s v="Iarusso"/>
    <s v="Gabriele    "/>
    <x v="22827"/>
    <x v="5877"/>
    <x v="0"/>
    <x v="6887"/>
    <x v="598"/>
    <s v="BN"/>
    <x v="2"/>
  </r>
  <r>
    <s v="Iapozzuto"/>
    <s v="Michele    "/>
    <x v="22828"/>
    <x v="5878"/>
    <x v="0"/>
    <x v="784"/>
    <x v="3658"/>
    <s v="BN"/>
    <x v="0"/>
  </r>
  <r>
    <s v="Zeolla"/>
    <s v="Antonio    "/>
    <x v="22829"/>
    <x v="5878"/>
    <x v="0"/>
    <x v="11922"/>
    <x v="598"/>
    <s v="BN"/>
    <x v="2"/>
  </r>
  <r>
    <s v="Zeolla"/>
    <s v="Giuseppe    "/>
    <x v="22830"/>
    <x v="5878"/>
    <x v="0"/>
    <x v="6254"/>
    <x v="598"/>
    <s v="BN"/>
    <x v="2"/>
  </r>
  <r>
    <s v="Maturo"/>
    <s v="Giuseppe Maria   "/>
    <x v="22831"/>
    <x v="5879"/>
    <x v="0"/>
    <x v="12642"/>
    <x v="598"/>
    <s v="BN"/>
    <x v="0"/>
  </r>
  <r>
    <s v="Crocco"/>
    <s v="Pietro    "/>
    <x v="22832"/>
    <x v="5879"/>
    <x v="0"/>
    <x v="12643"/>
    <x v="202"/>
    <s v="NA"/>
    <x v="1"/>
  </r>
  <r>
    <s v="Croce"/>
    <s v="Marisa    "/>
    <x v="22833"/>
    <x v="5879"/>
    <x v="1"/>
    <x v="4987"/>
    <x v="598"/>
    <s v="BN"/>
    <x v="2"/>
  </r>
  <r>
    <s v="Di"/>
    <s v="Biase Carlo   "/>
    <x v="22834"/>
    <x v="5879"/>
    <x v="0"/>
    <x v="5738"/>
    <x v="598"/>
    <s v="BN"/>
    <x v="2"/>
  </r>
  <r>
    <s v="Petrillo"/>
    <s v="Maria Concetta   "/>
    <x v="22835"/>
    <x v="5879"/>
    <x v="1"/>
    <x v="2817"/>
    <x v="598"/>
    <s v="BN"/>
    <x v="2"/>
  </r>
  <r>
    <s v="Di"/>
    <s v="Cerbo Clemente   "/>
    <x v="22836"/>
    <x v="5880"/>
    <x v="0"/>
    <x v="12644"/>
    <x v="3659"/>
    <s v="BN"/>
    <x v="0"/>
  </r>
  <r>
    <s v="Di"/>
    <s v="Cerbo Valentino   "/>
    <x v="22837"/>
    <x v="5880"/>
    <x v="0"/>
    <x v="12645"/>
    <x v="3659"/>
    <s v="BN"/>
    <x v="2"/>
  </r>
  <r>
    <s v="Palermo"/>
    <s v="Luigi    "/>
    <x v="22838"/>
    <x v="5880"/>
    <x v="0"/>
    <x v="12646"/>
    <x v="3291"/>
    <s v="CE"/>
    <x v="2"/>
  </r>
  <r>
    <s v="Crisci"/>
    <s v="Alessandro    "/>
    <x v="22839"/>
    <x v="5881"/>
    <x v="0"/>
    <x v="12647"/>
    <x v="202"/>
    <s v="NA"/>
    <x v="0"/>
  </r>
  <r>
    <s v="Buffolino"/>
    <s v="Alessandro    "/>
    <x v="22840"/>
    <x v="5881"/>
    <x v="0"/>
    <x v="10339"/>
    <x v="3291"/>
    <s v="CE"/>
    <x v="2"/>
  </r>
  <r>
    <s v="D'Iglio"/>
    <s v="Antonio    "/>
    <x v="22841"/>
    <x v="5881"/>
    <x v="0"/>
    <x v="8786"/>
    <x v="3660"/>
    <s v="BN"/>
    <x v="2"/>
  </r>
  <r>
    <s v="Lombardi"/>
    <s v="Nino    "/>
    <x v="22842"/>
    <x v="5882"/>
    <x v="0"/>
    <x v="12648"/>
    <x v="3661"/>
    <s v="BN"/>
    <x v="0"/>
  </r>
  <r>
    <s v="Borrelli"/>
    <s v="Paola    "/>
    <x v="22843"/>
    <x v="5882"/>
    <x v="1"/>
    <x v="7263"/>
    <x v="3641"/>
    <s v="BN"/>
    <x v="2"/>
  </r>
  <r>
    <s v="Di"/>
    <s v="Leone Angelo   "/>
    <x v="22844"/>
    <x v="5882"/>
    <x v="0"/>
    <x v="6904"/>
    <x v="3641"/>
    <s v="BN"/>
    <x v="2"/>
  </r>
  <r>
    <s v="Ucci"/>
    <s v="Antonio    "/>
    <x v="22845"/>
    <x v="5882"/>
    <x v="0"/>
    <x v="3701"/>
    <x v="3243"/>
    <s v="CE"/>
    <x v="2"/>
  </r>
  <r>
    <s v="Mastrocinque"/>
    <s v="Giovanni    "/>
    <x v="22846"/>
    <x v="5883"/>
    <x v="0"/>
    <x v="12649"/>
    <x v="3662"/>
    <s v="BN"/>
    <x v="0"/>
  </r>
  <r>
    <s v="Tommaselli"/>
    <s v="Giuseppe    "/>
    <x v="22847"/>
    <x v="5883"/>
    <x v="0"/>
    <x v="6416"/>
    <x v="3662"/>
    <s v="BN"/>
    <x v="1"/>
  </r>
  <r>
    <s v="Martone"/>
    <s v="Domenicantonio    "/>
    <x v="22848"/>
    <x v="5883"/>
    <x v="0"/>
    <x v="12650"/>
    <x v="598"/>
    <s v="BN"/>
    <x v="2"/>
  </r>
  <r>
    <s v="Tesauro"/>
    <s v="Addolorata    "/>
    <x v="22849"/>
    <x v="5883"/>
    <x v="1"/>
    <x v="1725"/>
    <x v="0"/>
    <s v="Estero"/>
    <x v="2"/>
  </r>
  <r>
    <s v="Zampelli"/>
    <s v="Rossana    "/>
    <x v="22850"/>
    <x v="5883"/>
    <x v="1"/>
    <x v="3658"/>
    <x v="598"/>
    <s v="BN"/>
    <x v="2"/>
  </r>
  <r>
    <s v="Ruggiero"/>
    <s v="Giuseppe Antonio   "/>
    <x v="22851"/>
    <x v="5884"/>
    <x v="0"/>
    <x v="8375"/>
    <x v="598"/>
    <s v="BN"/>
    <x v="0"/>
  </r>
  <r>
    <s v="Cilenti"/>
    <s v="Antonio Giovanni   "/>
    <x v="22852"/>
    <x v="5884"/>
    <x v="0"/>
    <x v="10601"/>
    <x v="3663"/>
    <s v="BN"/>
    <x v="1"/>
  </r>
  <r>
    <s v="Masella"/>
    <s v="Lucia    "/>
    <x v="22853"/>
    <x v="5884"/>
    <x v="1"/>
    <x v="3701"/>
    <x v="598"/>
    <s v="BN"/>
    <x v="2"/>
  </r>
  <r>
    <s v="Papa"/>
    <s v="Pino    "/>
    <x v="22854"/>
    <x v="5885"/>
    <x v="0"/>
    <x v="12644"/>
    <x v="358"/>
    <s v="Estero"/>
    <x v="0"/>
  </r>
  <r>
    <s v="Gagliardi"/>
    <s v="Vincenzo    "/>
    <x v="22855"/>
    <x v="5885"/>
    <x v="0"/>
    <x v="4318"/>
    <x v="450"/>
    <s v="CE"/>
    <x v="2"/>
  </r>
  <r>
    <s v="Giordano"/>
    <s v="Margherita    "/>
    <x v="22856"/>
    <x v="5885"/>
    <x v="1"/>
    <x v="6031"/>
    <x v="598"/>
    <s v="BN"/>
    <x v="2"/>
  </r>
  <r>
    <s v="Marrone"/>
    <s v="Armando    "/>
    <x v="22857"/>
    <x v="5886"/>
    <x v="0"/>
    <x v="7442"/>
    <x v="209"/>
    <s v="Estero"/>
    <x v="0"/>
  </r>
  <r>
    <s v="Marrone"/>
    <s v="Nicola    "/>
    <x v="21934"/>
    <x v="5886"/>
    <x v="0"/>
    <x v="12651"/>
    <x v="598"/>
    <s v="BN"/>
    <x v="2"/>
  </r>
  <r>
    <s v="Marrone"/>
    <s v="Raffaele    "/>
    <x v="22858"/>
    <x v="5886"/>
    <x v="0"/>
    <x v="11355"/>
    <x v="598"/>
    <s v="BN"/>
    <x v="2"/>
  </r>
  <r>
    <s v="Facchino"/>
    <s v="Luigi    "/>
    <x v="22859"/>
    <x v="5887"/>
    <x v="0"/>
    <x v="2557"/>
    <x v="3664"/>
    <s v="BN"/>
    <x v="0"/>
  </r>
  <r>
    <s v="Caputo"/>
    <s v="Raffaele    "/>
    <x v="22860"/>
    <x v="5887"/>
    <x v="0"/>
    <x v="12652"/>
    <x v="3664"/>
    <s v="BN"/>
    <x v="2"/>
  </r>
  <r>
    <s v="Iadarola"/>
    <s v="Pierdomenico    "/>
    <x v="22861"/>
    <x v="5887"/>
    <x v="0"/>
    <x v="12653"/>
    <x v="598"/>
    <s v="BN"/>
    <x v="2"/>
  </r>
  <r>
    <s v="Viscusi"/>
    <s v="Pasquale    "/>
    <x v="22862"/>
    <x v="5888"/>
    <x v="0"/>
    <x v="2795"/>
    <x v="3665"/>
    <s v="BN"/>
    <x v="0"/>
  </r>
  <r>
    <s v="De"/>
    <s v="Fortuna Sergio Alfonso  "/>
    <x v="22863"/>
    <x v="5888"/>
    <x v="0"/>
    <x v="1442"/>
    <x v="3666"/>
    <s v="BN"/>
    <x v="1"/>
  </r>
  <r>
    <s v="Amore"/>
    <s v="Cosimo    "/>
    <x v="22864"/>
    <x v="5888"/>
    <x v="0"/>
    <x v="11694"/>
    <x v="3666"/>
    <s v="BN"/>
    <x v="2"/>
  </r>
  <r>
    <s v="Barile"/>
    <s v="Edi    "/>
    <x v="22865"/>
    <x v="5889"/>
    <x v="0"/>
    <x v="9562"/>
    <x v="209"/>
    <s v="Estero"/>
    <x v="0"/>
  </r>
  <r>
    <s v="Di"/>
    <s v="Lonardo Raffaele   "/>
    <x v="22866"/>
    <x v="5890"/>
    <x v="0"/>
    <x v="6355"/>
    <x v="3667"/>
    <s v="BN"/>
    <x v="0"/>
  </r>
  <r>
    <s v="Falato"/>
    <s v="Carlo    "/>
    <x v="22867"/>
    <x v="5890"/>
    <x v="0"/>
    <x v="10731"/>
    <x v="3667"/>
    <s v="BN"/>
    <x v="1"/>
  </r>
  <r>
    <s v="Del"/>
    <s v="Vecchio Elda Chiara  "/>
    <x v="22868"/>
    <x v="5890"/>
    <x v="1"/>
    <x v="4995"/>
    <x v="202"/>
    <s v="NA"/>
    <x v="2"/>
  </r>
  <r>
    <s v="Garofano"/>
    <s v="Angela    "/>
    <x v="22869"/>
    <x v="5890"/>
    <x v="1"/>
    <x v="12654"/>
    <x v="598"/>
    <s v="BN"/>
    <x v="2"/>
  </r>
  <r>
    <s v="Orso"/>
    <s v="Lino    "/>
    <x v="22870"/>
    <x v="5890"/>
    <x v="0"/>
    <x v="12655"/>
    <x v="3641"/>
    <s v="BN"/>
    <x v="2"/>
  </r>
  <r>
    <s v="Parisi"/>
    <s v="Domenico    "/>
    <x v="22871"/>
    <x v="5891"/>
    <x v="0"/>
    <x v="12556"/>
    <x v="450"/>
    <s v="CE"/>
    <x v="0"/>
  </r>
  <r>
    <s v="D'Angelo"/>
    <s v="Giuseppina    "/>
    <x v="22872"/>
    <x v="5891"/>
    <x v="1"/>
    <x v="2324"/>
    <x v="450"/>
    <s v="CE"/>
    <x v="1"/>
  </r>
  <r>
    <s v="Altieri"/>
    <s v="Giuseppe    "/>
    <x v="22873"/>
    <x v="5891"/>
    <x v="0"/>
    <x v="5062"/>
    <x v="450"/>
    <s v="CE"/>
    <x v="2"/>
  </r>
  <r>
    <s v="Cerreto"/>
    <s v="Denise    "/>
    <x v="22874"/>
    <x v="5891"/>
    <x v="1"/>
    <x v="12656"/>
    <x v="450"/>
    <s v="CE"/>
    <x v="2"/>
  </r>
  <r>
    <s v="Vertucci"/>
    <s v="Roberto    "/>
    <x v="22875"/>
    <x v="5891"/>
    <x v="0"/>
    <x v="11191"/>
    <x v="3291"/>
    <s v="CE"/>
    <x v="2"/>
  </r>
  <r>
    <s v="Insogna"/>
    <s v="Rossano Libero   "/>
    <x v="22876"/>
    <x v="5892"/>
    <x v="0"/>
    <x v="685"/>
    <x v="3668"/>
    <s v="BN"/>
    <x v="0"/>
  </r>
  <r>
    <s v="Cesare"/>
    <s v="Vincenzo    "/>
    <x v="22877"/>
    <x v="5892"/>
    <x v="0"/>
    <x v="4120"/>
    <x v="3641"/>
    <s v="BN"/>
    <x v="2"/>
  </r>
  <r>
    <s v="Pacelli"/>
    <s v="Elia Francesca   "/>
    <x v="22878"/>
    <x v="5892"/>
    <x v="1"/>
    <x v="12657"/>
    <x v="3656"/>
    <s v="BN"/>
    <x v="2"/>
  </r>
  <r>
    <s v="Buonanno"/>
    <s v="Giacomo    "/>
    <x v="22879"/>
    <x v="5893"/>
    <x v="0"/>
    <x v="4618"/>
    <x v="3669"/>
    <s v="BN"/>
    <x v="0"/>
  </r>
  <r>
    <s v="Mauriello"/>
    <s v="Maria    "/>
    <x v="22880"/>
    <x v="5893"/>
    <x v="1"/>
    <x v="4964"/>
    <x v="598"/>
    <s v="BN"/>
    <x v="2"/>
  </r>
  <r>
    <s v="Meccariello"/>
    <s v="Lucia    "/>
    <x v="22881"/>
    <x v="5893"/>
    <x v="1"/>
    <x v="12658"/>
    <x v="202"/>
    <s v="NA"/>
    <x v="2"/>
  </r>
  <r>
    <s v="Addabbo"/>
    <s v="Giuseppe    "/>
    <x v="22882"/>
    <x v="5894"/>
    <x v="0"/>
    <x v="1296"/>
    <x v="598"/>
    <s v="BN"/>
    <x v="0"/>
  </r>
  <r>
    <s v="Borrillo"/>
    <s v="Luigi Carlo   "/>
    <x v="22883"/>
    <x v="5894"/>
    <x v="0"/>
    <x v="2209"/>
    <x v="242"/>
    <s v="Estero"/>
    <x v="1"/>
  </r>
  <r>
    <s v="Cirocco"/>
    <s v="Lucilla    "/>
    <x v="22884"/>
    <x v="5894"/>
    <x v="1"/>
    <x v="4568"/>
    <x v="598"/>
    <s v="BN"/>
    <x v="2"/>
  </r>
  <r>
    <s v="Sacchetti"/>
    <s v="Michele Leonardo   "/>
    <x v="22885"/>
    <x v="5895"/>
    <x v="0"/>
    <x v="1907"/>
    <x v="3670"/>
    <s v="BN"/>
    <x v="0"/>
  </r>
  <r>
    <s v="De"/>
    <s v="Gregorio Miriam   "/>
    <x v="22886"/>
    <x v="5895"/>
    <x v="1"/>
    <x v="5576"/>
    <x v="2929"/>
    <s v="TE"/>
    <x v="1"/>
  </r>
  <r>
    <s v="Palazzi"/>
    <s v="Rocco    "/>
    <x v="22887"/>
    <x v="5895"/>
    <x v="0"/>
    <x v="2467"/>
    <x v="3670"/>
    <s v="BN"/>
    <x v="2"/>
  </r>
  <r>
    <s v="Damiano"/>
    <s v="Francesco    "/>
    <x v="22888"/>
    <x v="5896"/>
    <x v="0"/>
    <x v="9150"/>
    <x v="3671"/>
    <s v="BN"/>
    <x v="0"/>
  </r>
  <r>
    <s v="Cecere"/>
    <s v="Morena    "/>
    <x v="22889"/>
    <x v="5896"/>
    <x v="1"/>
    <x v="12567"/>
    <x v="450"/>
    <s v="CE"/>
    <x v="2"/>
  </r>
  <r>
    <s v="Clemente"/>
    <s v="Annalisa    "/>
    <x v="22890"/>
    <x v="5896"/>
    <x v="1"/>
    <x v="3000"/>
    <x v="450"/>
    <s v="CE"/>
    <x v="2"/>
  </r>
  <r>
    <s v="De"/>
    <s v="Mizio Antonio   "/>
    <x v="22891"/>
    <x v="5896"/>
    <x v="0"/>
    <x v="12659"/>
    <x v="3671"/>
    <s v="BN"/>
    <x v="2"/>
  </r>
  <r>
    <s v="Izzo"/>
    <s v="Giuseppe    "/>
    <x v="22892"/>
    <x v="5896"/>
    <x v="0"/>
    <x v="5286"/>
    <x v="450"/>
    <s v="CE"/>
    <x v="2"/>
  </r>
  <r>
    <s v="Striani"/>
    <s v="Nicola    "/>
    <x v="22893"/>
    <x v="5896"/>
    <x v="0"/>
    <x v="9405"/>
    <x v="598"/>
    <s v="BN"/>
    <x v="2"/>
  </r>
  <r>
    <s v="Ciarlo"/>
    <s v="Luigino    "/>
    <x v="22894"/>
    <x v="5897"/>
    <x v="0"/>
    <x v="1802"/>
    <x v="2731"/>
    <s v="BN"/>
    <x v="0"/>
  </r>
  <r>
    <s v="Delli"/>
    <s v="Veneri Alessandro   "/>
    <x v="22895"/>
    <x v="5897"/>
    <x v="0"/>
    <x v="11188"/>
    <x v="598"/>
    <s v="BN"/>
    <x v="2"/>
  </r>
  <r>
    <s v="Ocone"/>
    <s v="Giulia    "/>
    <x v="22896"/>
    <x v="5897"/>
    <x v="1"/>
    <x v="12660"/>
    <x v="519"/>
    <s v="CB"/>
    <x v="2"/>
  </r>
  <r>
    <s v="Paternostro"/>
    <s v="Toni    "/>
    <x v="22897"/>
    <x v="5897"/>
    <x v="0"/>
    <x v="4805"/>
    <x v="598"/>
    <s v="BN"/>
    <x v="2"/>
  </r>
  <r>
    <s v="Petrillo"/>
    <s v="Stefania    "/>
    <x v="22898"/>
    <x v="5897"/>
    <x v="1"/>
    <x v="11242"/>
    <x v="2731"/>
    <s v="BN"/>
    <x v="2"/>
  </r>
  <r>
    <s v="Vessichelli"/>
    <s v="Domenico    "/>
    <x v="22899"/>
    <x v="5898"/>
    <x v="0"/>
    <x v="1787"/>
    <x v="598"/>
    <s v="BN"/>
    <x v="0"/>
  </r>
  <r>
    <s v="De"/>
    <s v="Lucia Alessandro   "/>
    <x v="22900"/>
    <x v="5898"/>
    <x v="0"/>
    <x v="6915"/>
    <x v="598"/>
    <s v="BN"/>
    <x v="2"/>
  </r>
  <r>
    <s v="Minicozzi"/>
    <s v="Giovanna    "/>
    <x v="22901"/>
    <x v="5898"/>
    <x v="1"/>
    <x v="6703"/>
    <x v="598"/>
    <s v="BN"/>
    <x v="2"/>
  </r>
  <r>
    <s v="Ranaldo"/>
    <s v="Mario    "/>
    <x v="22902"/>
    <x v="5898"/>
    <x v="0"/>
    <x v="12661"/>
    <x v="3672"/>
    <s v="BN"/>
    <x v="2"/>
  </r>
  <r>
    <s v="Ranaldo"/>
    <s v="Nicola    "/>
    <x v="22903"/>
    <x v="5898"/>
    <x v="0"/>
    <x v="12662"/>
    <x v="598"/>
    <s v="BN"/>
    <x v="2"/>
  </r>
  <r>
    <s v="De"/>
    <s v="Ieso Mauro   "/>
    <x v="22904"/>
    <x v="5899"/>
    <x v="0"/>
    <x v="12504"/>
    <x v="209"/>
    <s v="Estero"/>
    <x v="0"/>
  </r>
  <r>
    <s v="De"/>
    <s v="Ieso Donato   "/>
    <x v="22905"/>
    <x v="5899"/>
    <x v="0"/>
    <x v="894"/>
    <x v="3673"/>
    <s v="BN"/>
    <x v="2"/>
  </r>
  <r>
    <s v="De"/>
    <s v="Ieso Pietro   "/>
    <x v="22906"/>
    <x v="5899"/>
    <x v="0"/>
    <x v="6817"/>
    <x v="3673"/>
    <s v="BN"/>
    <x v="2"/>
  </r>
  <r>
    <s v="Pacca"/>
    <s v="Enzo    "/>
    <x v="22907"/>
    <x v="5900"/>
    <x v="0"/>
    <x v="6127"/>
    <x v="3674"/>
    <s v="BN"/>
    <x v="0"/>
  </r>
  <r>
    <s v="Franco"/>
    <s v="Carmine    "/>
    <x v="22908"/>
    <x v="5900"/>
    <x v="0"/>
    <x v="4081"/>
    <x v="598"/>
    <s v="BN"/>
    <x v="2"/>
  </r>
  <r>
    <s v="Genovese"/>
    <s v="Annibale    "/>
    <x v="22909"/>
    <x v="5900"/>
    <x v="0"/>
    <x v="12663"/>
    <x v="3674"/>
    <s v="BN"/>
    <x v="2"/>
  </r>
  <r>
    <s v="Maietta"/>
    <s v="Umberto    "/>
    <x v="22910"/>
    <x v="5901"/>
    <x v="0"/>
    <x v="1008"/>
    <x v="3675"/>
    <s v="BN"/>
    <x v="0"/>
  </r>
  <r>
    <s v="Lanni"/>
    <s v="Carlo Maurizio   "/>
    <x v="22911"/>
    <x v="5901"/>
    <x v="0"/>
    <x v="6550"/>
    <x v="3675"/>
    <s v="BN"/>
    <x v="1"/>
  </r>
  <r>
    <s v="Falco"/>
    <s v="Salvatore    "/>
    <x v="22912"/>
    <x v="5901"/>
    <x v="0"/>
    <x v="4345"/>
    <x v="238"/>
    <s v="CN"/>
    <x v="2"/>
  </r>
  <r>
    <s v="Coletta"/>
    <s v="Antonio    "/>
    <x v="22913"/>
    <x v="5902"/>
    <x v="0"/>
    <x v="3246"/>
    <x v="3676"/>
    <s v="BN"/>
    <x v="0"/>
  </r>
  <r>
    <s v="Colangelo"/>
    <s v="Rosaria    "/>
    <x v="22914"/>
    <x v="5902"/>
    <x v="1"/>
    <x v="11702"/>
    <x v="3641"/>
    <s v="BN"/>
    <x v="2"/>
  </r>
  <r>
    <s v="Morelli"/>
    <s v="Giancamillo    "/>
    <x v="22915"/>
    <x v="5902"/>
    <x v="0"/>
    <x v="12664"/>
    <x v="598"/>
    <s v="BN"/>
    <x v="2"/>
  </r>
  <r>
    <s v="Gentile"/>
    <s v="Nicola    "/>
    <x v="22916"/>
    <x v="5903"/>
    <x v="0"/>
    <x v="9017"/>
    <x v="598"/>
    <s v="BN"/>
    <x v="0"/>
  </r>
  <r>
    <s v="Michele"/>
    <s v="Antonio    "/>
    <x v="22917"/>
    <x v="5903"/>
    <x v="0"/>
    <x v="85"/>
    <x v="3677"/>
    <s v="BN"/>
    <x v="1"/>
  </r>
  <r>
    <s v="Maio"/>
    <s v="Tania    "/>
    <x v="22918"/>
    <x v="5903"/>
    <x v="1"/>
    <x v="12665"/>
    <x v="598"/>
    <s v="BN"/>
    <x v="2"/>
  </r>
  <r>
    <s v="Torrillo"/>
    <s v="Angelo Pietro   "/>
    <x v="22919"/>
    <x v="5904"/>
    <x v="0"/>
    <x v="11277"/>
    <x v="598"/>
    <s v="BN"/>
    <x v="0"/>
  </r>
  <r>
    <s v="Iannicola"/>
    <s v="Gabriele    "/>
    <x v="22920"/>
    <x v="5904"/>
    <x v="0"/>
    <x v="8106"/>
    <x v="3641"/>
    <s v="BN"/>
    <x v="1"/>
  </r>
  <r>
    <s v="Mannato"/>
    <s v="Carmelina Antonietta   "/>
    <x v="22921"/>
    <x v="5904"/>
    <x v="1"/>
    <x v="11102"/>
    <x v="3641"/>
    <s v="BN"/>
    <x v="2"/>
  </r>
  <r>
    <s v="Mazzone"/>
    <s v="Salvatore    "/>
    <x v="22922"/>
    <x v="5905"/>
    <x v="0"/>
    <x v="12666"/>
    <x v="598"/>
    <s v="BN"/>
    <x v="0"/>
  </r>
  <r>
    <s v="Cardone"/>
    <s v="Nicolino    "/>
    <x v="22923"/>
    <x v="5905"/>
    <x v="0"/>
    <x v="4734"/>
    <x v="598"/>
    <s v="BN"/>
    <x v="2"/>
  </r>
  <r>
    <s v="Masone"/>
    <s v="Filomena    "/>
    <x v="22924"/>
    <x v="5905"/>
    <x v="1"/>
    <x v="2124"/>
    <x v="598"/>
    <s v="BN"/>
    <x v="2"/>
  </r>
  <r>
    <s v="Rossi"/>
    <s v="Domenico    "/>
    <x v="22925"/>
    <x v="5905"/>
    <x v="0"/>
    <x v="810"/>
    <x v="598"/>
    <s v="BN"/>
    <x v="2"/>
  </r>
  <r>
    <s v="Fusco"/>
    <s v="Marcangelo    "/>
    <x v="22926"/>
    <x v="5906"/>
    <x v="0"/>
    <x v="1134"/>
    <x v="598"/>
    <s v="BN"/>
    <x v="0"/>
  </r>
  <r>
    <s v="Boscaino"/>
    <s v="Fabrizio    "/>
    <x v="22927"/>
    <x v="5906"/>
    <x v="0"/>
    <x v="12667"/>
    <x v="3678"/>
    <s v="GR"/>
    <x v="1"/>
  </r>
  <r>
    <s v="Trosino"/>
    <s v="Angela    "/>
    <x v="22928"/>
    <x v="5906"/>
    <x v="1"/>
    <x v="788"/>
    <x v="3679"/>
    <s v="BN"/>
    <x v="2"/>
  </r>
  <r>
    <s v="Rinaldi"/>
    <s v="Gianfranco    "/>
    <x v="22929"/>
    <x v="5907"/>
    <x v="0"/>
    <x v="9213"/>
    <x v="3680"/>
    <s v="BN"/>
    <x v="0"/>
  </r>
  <r>
    <s v="Perugini"/>
    <s v="Antonio    "/>
    <x v="22930"/>
    <x v="5907"/>
    <x v="0"/>
    <x v="12668"/>
    <x v="598"/>
    <s v="BN"/>
    <x v="1"/>
  </r>
  <r>
    <s v="Mancini"/>
    <s v="Rossella    "/>
    <x v="22931"/>
    <x v="5907"/>
    <x v="1"/>
    <x v="3971"/>
    <x v="3680"/>
    <s v="BN"/>
    <x v="2"/>
  </r>
  <r>
    <s v="Rubano"/>
    <s v="Francesco Maria   "/>
    <x v="22932"/>
    <x v="5908"/>
    <x v="0"/>
    <x v="6447"/>
    <x v="3641"/>
    <s v="BN"/>
    <x v="0"/>
  </r>
  <r>
    <s v="Calzone"/>
    <s v="Antonio    "/>
    <x v="22933"/>
    <x v="5909"/>
    <x v="0"/>
    <x v="12669"/>
    <x v="598"/>
    <s v="BN"/>
    <x v="0"/>
  </r>
  <r>
    <s v="Tozzi"/>
    <s v="Carmela    "/>
    <x v="22934"/>
    <x v="5909"/>
    <x v="1"/>
    <x v="2379"/>
    <x v="3681"/>
    <s v="BN"/>
    <x v="2"/>
  </r>
  <r>
    <s v="Tremola"/>
    <s v="Fiorenzo    "/>
    <x v="22935"/>
    <x v="5909"/>
    <x v="0"/>
    <x v="4895"/>
    <x v="358"/>
    <s v="Estero"/>
    <x v="2"/>
  </r>
  <r>
    <s v="Agostinelli"/>
    <s v="Carmine    "/>
    <x v="22936"/>
    <x v="5910"/>
    <x v="0"/>
    <x v="1187"/>
    <x v="519"/>
    <s v="CB"/>
    <x v="0"/>
  </r>
  <r>
    <s v="Barretta"/>
    <s v="Carmela    "/>
    <x v="22937"/>
    <x v="5910"/>
    <x v="1"/>
    <x v="12670"/>
    <x v="3521"/>
    <s v="FG"/>
    <x v="2"/>
  </r>
  <r>
    <s v="Lupo"/>
    <s v="Claudio    "/>
    <x v="22938"/>
    <x v="5910"/>
    <x v="0"/>
    <x v="1531"/>
    <x v="598"/>
    <s v="BN"/>
    <x v="2"/>
  </r>
  <r>
    <s v="Pepe"/>
    <s v="Giovannino    "/>
    <x v="22939"/>
    <x v="5910"/>
    <x v="0"/>
    <x v="12671"/>
    <x v="3682"/>
    <s v="BN"/>
    <x v="2"/>
  </r>
  <r>
    <s v="Picciuto"/>
    <s v="Maria    "/>
    <x v="22940"/>
    <x v="5910"/>
    <x v="1"/>
    <x v="12672"/>
    <x v="519"/>
    <s v="CB"/>
    <x v="2"/>
  </r>
  <r>
    <s v="Ciampi"/>
    <s v="Angelo    "/>
    <x v="22941"/>
    <x v="5911"/>
    <x v="0"/>
    <x v="5694"/>
    <x v="598"/>
    <s v="BN"/>
    <x v="0"/>
  </r>
  <r>
    <s v="Annese"/>
    <s v="Giovanna    "/>
    <x v="22942"/>
    <x v="5911"/>
    <x v="1"/>
    <x v="4662"/>
    <x v="598"/>
    <s v="BN"/>
    <x v="2"/>
  </r>
  <r>
    <s v="Bocchino"/>
    <s v="Maurizio    "/>
    <x v="22943"/>
    <x v="5911"/>
    <x v="0"/>
    <x v="11834"/>
    <x v="598"/>
    <s v="BN"/>
    <x v="2"/>
  </r>
  <r>
    <s v="Petrillo"/>
    <s v="Giovanna    "/>
    <x v="22944"/>
    <x v="5911"/>
    <x v="1"/>
    <x v="12673"/>
    <x v="598"/>
    <s v="BN"/>
    <x v="2"/>
  </r>
  <r>
    <s v="Serino"/>
    <s v="Angelina    "/>
    <x v="22945"/>
    <x v="5911"/>
    <x v="1"/>
    <x v="12434"/>
    <x v="598"/>
    <s v="BN"/>
    <x v="2"/>
  </r>
  <r>
    <s v="De"/>
    <s v="Vizio Nicola   "/>
    <x v="22946"/>
    <x v="5912"/>
    <x v="0"/>
    <x v="6207"/>
    <x v="3683"/>
    <s v="BN"/>
    <x v="0"/>
  </r>
  <r>
    <s v="Gagliardi"/>
    <s v="Michele    "/>
    <x v="22947"/>
    <x v="5912"/>
    <x v="0"/>
    <x v="289"/>
    <x v="598"/>
    <s v="BN"/>
    <x v="1"/>
  </r>
  <r>
    <s v="Domino"/>
    <s v="Emidio    "/>
    <x v="22948"/>
    <x v="5912"/>
    <x v="0"/>
    <x v="9614"/>
    <x v="598"/>
    <s v="BN"/>
    <x v="2"/>
  </r>
  <r>
    <s v="Leppa"/>
    <s v="Nicolino    "/>
    <x v="22949"/>
    <x v="5912"/>
    <x v="0"/>
    <x v="12075"/>
    <x v="598"/>
    <s v="BN"/>
    <x v="2"/>
  </r>
  <r>
    <s v="Marchetti"/>
    <s v="Marco    "/>
    <x v="4506"/>
    <x v="5912"/>
    <x v="0"/>
    <x v="367"/>
    <x v="598"/>
    <s v="BN"/>
    <x v="2"/>
  </r>
  <r>
    <s v="Iannace"/>
    <s v="Nascenzio    "/>
    <x v="22950"/>
    <x v="5913"/>
    <x v="0"/>
    <x v="1888"/>
    <x v="598"/>
    <s v="BN"/>
    <x v="0"/>
  </r>
  <r>
    <s v="Cavuoto"/>
    <s v="Carmine    "/>
    <x v="22951"/>
    <x v="5913"/>
    <x v="0"/>
    <x v="12674"/>
    <x v="598"/>
    <s v="BN"/>
    <x v="2"/>
  </r>
  <r>
    <s v="Paradiso"/>
    <s v="Roberto    "/>
    <x v="22952"/>
    <x v="5913"/>
    <x v="0"/>
    <x v="5940"/>
    <x v="598"/>
    <s v="BN"/>
    <x v="2"/>
  </r>
  <r>
    <s v="Tozzi"/>
    <s v="Giovanna    "/>
    <x v="22953"/>
    <x v="5913"/>
    <x v="1"/>
    <x v="12460"/>
    <x v="598"/>
    <s v="BN"/>
    <x v="2"/>
  </r>
  <r>
    <s v="Zollo"/>
    <s v="Alessia    "/>
    <x v="22954"/>
    <x v="5913"/>
    <x v="1"/>
    <x v="8121"/>
    <x v="598"/>
    <s v="BN"/>
    <x v="2"/>
  </r>
  <r>
    <s v="Lavorgna"/>
    <s v="Antimo    "/>
    <x v="22955"/>
    <x v="5914"/>
    <x v="0"/>
    <x v="2505"/>
    <x v="3684"/>
    <s v="BN"/>
    <x v="0"/>
  </r>
  <r>
    <s v="Sagnella"/>
    <s v="Elvio    "/>
    <x v="22956"/>
    <x v="5914"/>
    <x v="0"/>
    <x v="11557"/>
    <x v="3684"/>
    <s v="BN"/>
    <x v="1"/>
  </r>
  <r>
    <s v="Tortora"/>
    <s v="Alfonso    "/>
    <x v="22957"/>
    <x v="5914"/>
    <x v="0"/>
    <x v="10672"/>
    <x v="598"/>
    <s v="BN"/>
    <x v="2"/>
  </r>
  <r>
    <s v="Iannotti"/>
    <s v="Carlo Giuseppe   "/>
    <x v="22958"/>
    <x v="5915"/>
    <x v="0"/>
    <x v="8653"/>
    <x v="3685"/>
    <s v="BN"/>
    <x v="0"/>
  </r>
  <r>
    <s v="Ruggiero"/>
    <s v="Lorenzo    "/>
    <x v="22959"/>
    <x v="5915"/>
    <x v="0"/>
    <x v="4076"/>
    <x v="598"/>
    <s v="BN"/>
    <x v="1"/>
  </r>
  <r>
    <s v="Conti"/>
    <s v="Roberta    "/>
    <x v="22960"/>
    <x v="5915"/>
    <x v="1"/>
    <x v="2648"/>
    <x v="598"/>
    <s v="BN"/>
    <x v="2"/>
  </r>
  <r>
    <s v="Mucci"/>
    <s v="Franco    "/>
    <x v="22961"/>
    <x v="5916"/>
    <x v="0"/>
    <x v="10714"/>
    <x v="3686"/>
    <s v="BN"/>
    <x v="0"/>
  </r>
  <r>
    <s v="Tomasiello"/>
    <s v="Pellegrino    "/>
    <x v="22962"/>
    <x v="5916"/>
    <x v="0"/>
    <x v="6975"/>
    <x v="3686"/>
    <s v="BN"/>
    <x v="2"/>
  </r>
  <r>
    <s v="Velardi"/>
    <s v="Giovanni    "/>
    <x v="22963"/>
    <x v="5916"/>
    <x v="0"/>
    <x v="4691"/>
    <x v="598"/>
    <s v="BN"/>
    <x v="2"/>
  </r>
  <r>
    <s v="Marino"/>
    <s v="Angelo    "/>
    <x v="22964"/>
    <x v="5917"/>
    <x v="0"/>
    <x v="3"/>
    <x v="3658"/>
    <s v="BN"/>
    <x v="0"/>
  </r>
  <r>
    <s v="Borrillo"/>
    <s v="Francesco    "/>
    <x v="22965"/>
    <x v="5917"/>
    <x v="0"/>
    <x v="12675"/>
    <x v="3687"/>
    <s v="BN"/>
    <x v="2"/>
  </r>
  <r>
    <s v="Cocca"/>
    <s v="Patrizia    "/>
    <x v="22966"/>
    <x v="5917"/>
    <x v="1"/>
    <x v="8698"/>
    <x v="3687"/>
    <s v="BN"/>
    <x v="2"/>
  </r>
  <r>
    <s v="La"/>
    <s v="Vista Ilaria   "/>
    <x v="22967"/>
    <x v="5917"/>
    <x v="1"/>
    <x v="12676"/>
    <x v="598"/>
    <s v="BN"/>
    <x v="2"/>
  </r>
  <r>
    <s v="Piteo"/>
    <s v="Anna Maria   "/>
    <x v="22968"/>
    <x v="5917"/>
    <x v="1"/>
    <x v="5653"/>
    <x v="3687"/>
    <s v="BN"/>
    <x v="2"/>
  </r>
  <r>
    <s v="Martignetti"/>
    <s v="Angela    "/>
    <x v="22969"/>
    <x v="5918"/>
    <x v="1"/>
    <x v="10477"/>
    <x v="598"/>
    <s v="BN"/>
    <x v="0"/>
  </r>
  <r>
    <s v="Santucci"/>
    <s v="Antonio    "/>
    <x v="22970"/>
    <x v="5918"/>
    <x v="0"/>
    <x v="3339"/>
    <x v="598"/>
    <s v="BN"/>
    <x v="2"/>
  </r>
  <r>
    <s v="Spagnuolo"/>
    <s v="Raffaele    "/>
    <x v="22971"/>
    <x v="5918"/>
    <x v="0"/>
    <x v="1306"/>
    <x v="3688"/>
    <s v="BN"/>
    <x v="2"/>
  </r>
  <r>
    <s v="Manganiello"/>
    <s v="Giovanni Tommaso   "/>
    <x v="22972"/>
    <x v="5919"/>
    <x v="0"/>
    <x v="11301"/>
    <x v="598"/>
    <s v="BN"/>
    <x v="0"/>
  </r>
  <r>
    <s v="Sateriale"/>
    <s v="Antonello    "/>
    <x v="22973"/>
    <x v="5919"/>
    <x v="0"/>
    <x v="12677"/>
    <x v="209"/>
    <s v="Estero"/>
    <x v="1"/>
  </r>
  <r>
    <s v="Varricchio"/>
    <s v="Tiziana    "/>
    <x v="22974"/>
    <x v="5919"/>
    <x v="1"/>
    <x v="9766"/>
    <x v="860"/>
    <s v="BG"/>
    <x v="2"/>
  </r>
  <r>
    <s v="Leone"/>
    <s v="Vernillo Arturo   "/>
    <x v="22975"/>
    <x v="5920"/>
    <x v="0"/>
    <x v="12133"/>
    <x v="598"/>
    <s v="BN"/>
    <x v="0"/>
  </r>
  <r>
    <s v="Pennucci"/>
    <s v="Nicola    "/>
    <x v="22976"/>
    <x v="5920"/>
    <x v="0"/>
    <x v="557"/>
    <x v="3689"/>
    <s v="BN"/>
    <x v="2"/>
  </r>
  <r>
    <s v="Toro"/>
    <s v="Anna    "/>
    <x v="22977"/>
    <x v="5920"/>
    <x v="1"/>
    <x v="370"/>
    <x v="202"/>
    <s v="NA"/>
    <x v="2"/>
  </r>
  <r>
    <s v="Romano"/>
    <s v="Fabio Massimo Leucio  "/>
    <x v="22978"/>
    <x v="5921"/>
    <x v="0"/>
    <x v="12678"/>
    <x v="3690"/>
    <s v="BN"/>
    <x v="0"/>
  </r>
  <r>
    <s v="Gaetano"/>
    <s v="Marcellino    "/>
    <x v="22979"/>
    <x v="5921"/>
    <x v="0"/>
    <x v="12679"/>
    <x v="598"/>
    <s v="BN"/>
    <x v="2"/>
  </r>
  <r>
    <s v="Natillo"/>
    <s v="Roberto    "/>
    <x v="22980"/>
    <x v="5921"/>
    <x v="0"/>
    <x v="1050"/>
    <x v="598"/>
    <s v="BN"/>
    <x v="2"/>
  </r>
  <r>
    <s v="Vaccarella"/>
    <s v="Lucia    "/>
    <x v="22981"/>
    <x v="5921"/>
    <x v="1"/>
    <x v="1519"/>
    <x v="3690"/>
    <s v="BN"/>
    <x v="2"/>
  </r>
  <r>
    <s v="Votto"/>
    <s v="Elisabetta Anna   "/>
    <x v="22982"/>
    <x v="5921"/>
    <x v="1"/>
    <x v="12680"/>
    <x v="450"/>
    <s v="CE"/>
    <x v="2"/>
  </r>
  <r>
    <s v="Zeoli"/>
    <s v="Antonio    "/>
    <x v="22983"/>
    <x v="5922"/>
    <x v="0"/>
    <x v="10013"/>
    <x v="3691"/>
    <s v="BN"/>
    <x v="0"/>
  </r>
  <r>
    <s v="Sodano"/>
    <s v="Andrea    "/>
    <x v="22984"/>
    <x v="5922"/>
    <x v="0"/>
    <x v="11389"/>
    <x v="598"/>
    <s v="BN"/>
    <x v="2"/>
  </r>
  <r>
    <s v="Riccio"/>
    <s v="Salvatore    "/>
    <x v="22985"/>
    <x v="5923"/>
    <x v="0"/>
    <x v="12681"/>
    <x v="3692"/>
    <s v="BN"/>
    <x v="0"/>
  </r>
  <r>
    <s v="Iannotta"/>
    <s v="Angelina    "/>
    <x v="22986"/>
    <x v="5923"/>
    <x v="1"/>
    <x v="8989"/>
    <x v="3291"/>
    <s v="CE"/>
    <x v="2"/>
  </r>
  <r>
    <s v="Iannotta"/>
    <s v="Domenico    "/>
    <x v="22987"/>
    <x v="5923"/>
    <x v="0"/>
    <x v="10868"/>
    <x v="209"/>
    <s v="Estero"/>
    <x v="2"/>
  </r>
  <r>
    <s v="Piccoli"/>
    <s v="Giovannina    "/>
    <x v="22988"/>
    <x v="5923"/>
    <x v="1"/>
    <x v="12682"/>
    <x v="3647"/>
    <s v="BN"/>
    <x v="2"/>
  </r>
  <r>
    <s v="Pollastro"/>
    <s v="Giovanni    "/>
    <x v="22989"/>
    <x v="5923"/>
    <x v="0"/>
    <x v="12683"/>
    <x v="3647"/>
    <s v="BN"/>
    <x v="2"/>
  </r>
  <r>
    <s v="Viscusi"/>
    <s v="Valerio    "/>
    <x v="22990"/>
    <x v="5923"/>
    <x v="0"/>
    <x v="4042"/>
    <x v="3647"/>
    <s v="BN"/>
    <x v="2"/>
  </r>
  <r>
    <s v="Cataffo"/>
    <s v="Diego    "/>
    <x v="22991"/>
    <x v="5924"/>
    <x v="0"/>
    <x v="585"/>
    <x v="3055"/>
    <s v="RM"/>
    <x v="0"/>
  </r>
  <r>
    <s v="Biele"/>
    <s v="Donato    "/>
    <x v="22992"/>
    <x v="5924"/>
    <x v="0"/>
    <x v="10646"/>
    <x v="598"/>
    <s v="BN"/>
    <x v="2"/>
  </r>
  <r>
    <s v="D'Agostino"/>
    <s v="Carmen    "/>
    <x v="22993"/>
    <x v="5924"/>
    <x v="1"/>
    <x v="8915"/>
    <x v="598"/>
    <s v="BN"/>
    <x v="2"/>
  </r>
  <r>
    <s v="Micco"/>
    <s v="Maria Grazia   "/>
    <x v="22994"/>
    <x v="5924"/>
    <x v="1"/>
    <x v="12684"/>
    <x v="598"/>
    <s v="BN"/>
    <x v="2"/>
  </r>
  <r>
    <s v="Tornusciolo"/>
    <s v="Antonio    "/>
    <x v="22995"/>
    <x v="5924"/>
    <x v="0"/>
    <x v="12685"/>
    <x v="598"/>
    <s v="BN"/>
    <x v="2"/>
  </r>
  <r>
    <s v="Rossetti"/>
    <s v="Rocco    "/>
    <x v="22996"/>
    <x v="5925"/>
    <x v="0"/>
    <x v="3759"/>
    <x v="598"/>
    <s v="BN"/>
    <x v="0"/>
  </r>
  <r>
    <s v="Panarese"/>
    <s v="Giuseppe    "/>
    <x v="22997"/>
    <x v="5925"/>
    <x v="0"/>
    <x v="12686"/>
    <x v="3693"/>
    <s v="BN"/>
    <x v="1"/>
  </r>
  <r>
    <s v="Rossetti"/>
    <s v="Fausto    "/>
    <x v="22998"/>
    <x v="5925"/>
    <x v="0"/>
    <x v="12687"/>
    <x v="3693"/>
    <s v="BN"/>
    <x v="2"/>
  </r>
  <r>
    <s v="Apollonio"/>
    <s v="Luca    "/>
    <x v="22999"/>
    <x v="5926"/>
    <x v="0"/>
    <x v="12688"/>
    <x v="598"/>
    <s v="BN"/>
    <x v="0"/>
  </r>
  <r>
    <s v="Altieri"/>
    <s v="Tito    "/>
    <x v="23000"/>
    <x v="5926"/>
    <x v="0"/>
    <x v="3785"/>
    <x v="598"/>
    <s v="BN"/>
    <x v="1"/>
  </r>
  <r>
    <s v="Rinaldi"/>
    <s v="Anna Concetta   "/>
    <x v="23001"/>
    <x v="5926"/>
    <x v="1"/>
    <x v="4735"/>
    <x v="519"/>
    <s v="CB"/>
    <x v="2"/>
  </r>
  <r>
    <s v="Forgione"/>
    <s v="Pompilio    "/>
    <x v="23002"/>
    <x v="5927"/>
    <x v="0"/>
    <x v="3284"/>
    <x v="3694"/>
    <s v="BN"/>
    <x v="0"/>
  </r>
  <r>
    <s v="Canelli"/>
    <s v="Giuseppe    "/>
    <x v="23003"/>
    <x v="5927"/>
    <x v="0"/>
    <x v="12287"/>
    <x v="202"/>
    <s v="NA"/>
    <x v="2"/>
  </r>
  <r>
    <s v="Ottavo"/>
    <s v="Nunzia    "/>
    <x v="23004"/>
    <x v="5927"/>
    <x v="1"/>
    <x v="12385"/>
    <x v="3695"/>
    <s v="BN"/>
    <x v="2"/>
  </r>
  <r>
    <s v="Tanzillo"/>
    <s v="Alessandro    "/>
    <x v="23005"/>
    <x v="5927"/>
    <x v="0"/>
    <x v="6107"/>
    <x v="3694"/>
    <s v="BN"/>
    <x v="2"/>
  </r>
  <r>
    <s v="Caporaso"/>
    <s v="Giovanni    "/>
    <x v="23006"/>
    <x v="5928"/>
    <x v="0"/>
    <x v="12689"/>
    <x v="598"/>
    <s v="BN"/>
    <x v="0"/>
  </r>
  <r>
    <s v="Alfano"/>
    <s v="Maria Ausilia   "/>
    <x v="23007"/>
    <x v="5928"/>
    <x v="1"/>
    <x v="2631"/>
    <x v="3641"/>
    <s v="BN"/>
    <x v="2"/>
  </r>
  <r>
    <s v="Bisesto"/>
    <s v="Piervincenzo    "/>
    <x v="23008"/>
    <x v="5928"/>
    <x v="0"/>
    <x v="12690"/>
    <x v="598"/>
    <s v="BN"/>
    <x v="2"/>
  </r>
  <r>
    <s v="Di"/>
    <s v="Mezza Filomena   "/>
    <x v="23009"/>
    <x v="5928"/>
    <x v="1"/>
    <x v="4675"/>
    <x v="202"/>
    <s v="NA"/>
    <x v="2"/>
  </r>
  <r>
    <s v="Fuschini"/>
    <s v="Vincenzo    "/>
    <x v="23010"/>
    <x v="5928"/>
    <x v="0"/>
    <x v="1108"/>
    <x v="3641"/>
    <s v="BN"/>
    <x v="2"/>
  </r>
  <r>
    <s v="Caporaso"/>
    <s v="Gennaro    "/>
    <x v="23011"/>
    <x v="5929"/>
    <x v="0"/>
    <x v="6444"/>
    <x v="3669"/>
    <s v="BN"/>
    <x v="0"/>
  </r>
  <r>
    <s v="Sala"/>
    <s v="Ruggiero    "/>
    <x v="23012"/>
    <x v="5929"/>
    <x v="0"/>
    <x v="12691"/>
    <x v="598"/>
    <s v="BN"/>
    <x v="1"/>
  </r>
  <r>
    <s v="Tontoli"/>
    <s v="Giuseppe    "/>
    <x v="23013"/>
    <x v="5929"/>
    <x v="0"/>
    <x v="5832"/>
    <x v="598"/>
    <s v="BN"/>
    <x v="2"/>
  </r>
  <r>
    <s v="Iannella"/>
    <s v="Angelino    "/>
    <x v="23014"/>
    <x v="5930"/>
    <x v="0"/>
    <x v="4679"/>
    <x v="3665"/>
    <s v="BN"/>
    <x v="0"/>
  </r>
  <r>
    <s v="Tedesco"/>
    <s v="Michelino    "/>
    <x v="23015"/>
    <x v="5930"/>
    <x v="0"/>
    <x v="3591"/>
    <x v="3665"/>
    <s v="BN"/>
    <x v="1"/>
  </r>
  <r>
    <s v="Genito"/>
    <s v="Antonello    "/>
    <x v="23016"/>
    <x v="5930"/>
    <x v="0"/>
    <x v="2028"/>
    <x v="598"/>
    <s v="BN"/>
    <x v="2"/>
  </r>
  <r>
    <s v="Rapuano"/>
    <s v="Teresa    "/>
    <x v="23017"/>
    <x v="5930"/>
    <x v="1"/>
    <x v="7248"/>
    <x v="3665"/>
    <s v="BN"/>
    <x v="2"/>
  </r>
  <r>
    <s v="Urciuoli"/>
    <s v="Annamaria    "/>
    <x v="23018"/>
    <x v="5930"/>
    <x v="1"/>
    <x v="2218"/>
    <x v="82"/>
    <s v="RM"/>
    <x v="2"/>
  </r>
  <r>
    <s v="Scarinzi"/>
    <s v="Raffaele    "/>
    <x v="23019"/>
    <x v="5931"/>
    <x v="0"/>
    <x v="6814"/>
    <x v="3696"/>
    <s v="BN"/>
    <x v="0"/>
  </r>
  <r>
    <s v="Matarazzo"/>
    <s v="Francesco    "/>
    <x v="23020"/>
    <x v="5931"/>
    <x v="0"/>
    <x v="9798"/>
    <x v="598"/>
    <s v="BN"/>
    <x v="1"/>
  </r>
  <r>
    <s v="Calabrese"/>
    <s v="Emanuele    "/>
    <x v="23021"/>
    <x v="5931"/>
    <x v="0"/>
    <x v="12692"/>
    <x v="598"/>
    <s v="BN"/>
    <x v="2"/>
  </r>
  <r>
    <s v="Lanzone"/>
    <s v="Vincenzo    "/>
    <x v="23022"/>
    <x v="5932"/>
    <x v="0"/>
    <x v="4150"/>
    <x v="3243"/>
    <s v="CE"/>
    <x v="0"/>
  </r>
  <r>
    <s v="Di"/>
    <s v="Fiore Annamariapina   "/>
    <x v="23023"/>
    <x v="5932"/>
    <x v="1"/>
    <x v="10756"/>
    <x v="3243"/>
    <s v="CE"/>
    <x v="2"/>
  </r>
  <r>
    <s v="Marsella"/>
    <s v="Florinda    "/>
    <x v="23024"/>
    <x v="5932"/>
    <x v="1"/>
    <x v="12693"/>
    <x v="3243"/>
    <s v="CE"/>
    <x v="2"/>
  </r>
  <r>
    <s v="Di"/>
    <s v="Tommaso Maria Luisa  "/>
    <x v="23025"/>
    <x v="5933"/>
    <x v="1"/>
    <x v="3741"/>
    <x v="202"/>
    <s v="NA"/>
    <x v="0"/>
  </r>
  <r>
    <s v="Delli"/>
    <s v="Veneri Angelo   "/>
    <x v="23026"/>
    <x v="5933"/>
    <x v="0"/>
    <x v="7273"/>
    <x v="598"/>
    <s v="BN"/>
    <x v="2"/>
  </r>
  <r>
    <s v="Ginocchio"/>
    <s v="Caterina    "/>
    <x v="23027"/>
    <x v="5933"/>
    <x v="1"/>
    <x v="919"/>
    <x v="3243"/>
    <s v="CE"/>
    <x v="2"/>
  </r>
  <r>
    <s v="Morelli"/>
    <s v="Annamaria    "/>
    <x v="23028"/>
    <x v="5933"/>
    <x v="1"/>
    <x v="3645"/>
    <x v="3243"/>
    <s v="CE"/>
    <x v="2"/>
  </r>
  <r>
    <s v="Palmieri"/>
    <s v="Enrico    "/>
    <x v="23029"/>
    <x v="5933"/>
    <x v="0"/>
    <x v="7081"/>
    <x v="3243"/>
    <s v="CE"/>
    <x v="2"/>
  </r>
  <r>
    <s v="Di"/>
    <s v="Costanzo Angelo   "/>
    <x v="23030"/>
    <x v="5934"/>
    <x v="0"/>
    <x v="9513"/>
    <x v="3697"/>
    <s v="CE"/>
    <x v="0"/>
  </r>
  <r>
    <s v="Altieri"/>
    <s v="Santino    "/>
    <x v="23031"/>
    <x v="5934"/>
    <x v="0"/>
    <x v="12694"/>
    <x v="3243"/>
    <s v="CE"/>
    <x v="1"/>
  </r>
  <r>
    <s v="Civitillo"/>
    <s v="Pietro    "/>
    <x v="23032"/>
    <x v="5934"/>
    <x v="0"/>
    <x v="5873"/>
    <x v="3243"/>
    <s v="CE"/>
    <x v="2"/>
  </r>
  <r>
    <s v="De"/>
    <s v="Matteo Luisa   "/>
    <x v="23033"/>
    <x v="5934"/>
    <x v="1"/>
    <x v="2892"/>
    <x v="3243"/>
    <s v="CE"/>
    <x v="2"/>
  </r>
  <r>
    <s v="Guida"/>
    <s v="Giuseppe    "/>
    <x v="23034"/>
    <x v="5935"/>
    <x v="0"/>
    <x v="3911"/>
    <x v="1449"/>
    <s v="CE"/>
    <x v="0"/>
  </r>
  <r>
    <s v="Ferrara"/>
    <s v="Amanda    "/>
    <x v="23035"/>
    <x v="5935"/>
    <x v="1"/>
    <x v="12695"/>
    <x v="2803"/>
    <s v="CE"/>
    <x v="1"/>
  </r>
  <r>
    <s v="D'Agostino"/>
    <s v="Maria Grazia   "/>
    <x v="23036"/>
    <x v="5935"/>
    <x v="1"/>
    <x v="3805"/>
    <x v="3698"/>
    <s v="CE"/>
    <x v="2"/>
  </r>
  <r>
    <s v="Piscitelli"/>
    <s v="Giuseppe    "/>
    <x v="23037"/>
    <x v="5935"/>
    <x v="0"/>
    <x v="12696"/>
    <x v="3698"/>
    <s v="CE"/>
    <x v="2"/>
  </r>
  <r>
    <s v="Rivetti"/>
    <s v="Michele    "/>
    <x v="23038"/>
    <x v="5935"/>
    <x v="0"/>
    <x v="12697"/>
    <x v="3291"/>
    <s v="CE"/>
    <x v="2"/>
  </r>
  <r>
    <s v="Golia"/>
    <s v="Alfonso    "/>
    <x v="23039"/>
    <x v="5936"/>
    <x v="0"/>
    <x v="9000"/>
    <x v="1514"/>
    <s v="CE"/>
    <x v="0"/>
  </r>
  <r>
    <s v="Fadda"/>
    <s v="Luigi    "/>
    <x v="23040"/>
    <x v="5936"/>
    <x v="0"/>
    <x v="4523"/>
    <x v="202"/>
    <s v="NA"/>
    <x v="1"/>
  </r>
  <r>
    <s v="Carpentiero"/>
    <s v="Nicola    "/>
    <x v="23041"/>
    <x v="5936"/>
    <x v="0"/>
    <x v="9469"/>
    <x v="32"/>
    <s v="MI"/>
    <x v="2"/>
  </r>
  <r>
    <s v="Ciarmiello"/>
    <s v="Mena    "/>
    <x v="23042"/>
    <x v="5936"/>
    <x v="1"/>
    <x v="1570"/>
    <x v="450"/>
    <s v="CE"/>
    <x v="2"/>
  </r>
  <r>
    <s v="Giovene"/>
    <s v="Di Girasole Eleonora  "/>
    <x v="23043"/>
    <x v="5936"/>
    <x v="1"/>
    <x v="7182"/>
    <x v="202"/>
    <s v="NA"/>
    <x v="2"/>
  </r>
  <r>
    <s v="Melillo"/>
    <s v="Luigia    "/>
    <x v="23044"/>
    <x v="5936"/>
    <x v="1"/>
    <x v="12698"/>
    <x v="202"/>
    <s v="NA"/>
    <x v="2"/>
  </r>
  <r>
    <s v="Tarantino"/>
    <s v="Ciro    "/>
    <x v="23045"/>
    <x v="5936"/>
    <x v="0"/>
    <x v="12699"/>
    <x v="235"/>
    <s v="AV"/>
    <x v="2"/>
  </r>
  <r>
    <s v="Zoccola"/>
    <s v="Benedetto    "/>
    <x v="23046"/>
    <x v="5936"/>
    <x v="0"/>
    <x v="7909"/>
    <x v="450"/>
    <s v="CE"/>
    <x v="2"/>
  </r>
  <r>
    <s v="Di"/>
    <s v="Cerbo Giuseppe   "/>
    <x v="23047"/>
    <x v="5937"/>
    <x v="0"/>
    <x v="9359"/>
    <x v="450"/>
    <s v="CE"/>
    <x v="0"/>
  </r>
  <r>
    <s v="Palestina"/>
    <s v="Michele    "/>
    <x v="23048"/>
    <x v="5937"/>
    <x v="0"/>
    <x v="2495"/>
    <x v="3699"/>
    <s v="CE"/>
    <x v="2"/>
  </r>
  <r>
    <s v="Russo"/>
    <s v="Simona    "/>
    <x v="23049"/>
    <x v="5937"/>
    <x v="1"/>
    <x v="3147"/>
    <x v="1449"/>
    <s v="CE"/>
    <x v="2"/>
  </r>
  <r>
    <s v="Abbate"/>
    <s v="Filippo    "/>
    <x v="23050"/>
    <x v="5938"/>
    <x v="0"/>
    <x v="5370"/>
    <x v="3700"/>
    <s v="CE"/>
    <x v="0"/>
  </r>
  <r>
    <s v="Carusone"/>
    <s v="Rosalinda    "/>
    <x v="23051"/>
    <x v="5938"/>
    <x v="1"/>
    <x v="12700"/>
    <x v="3700"/>
    <s v="CE"/>
    <x v="2"/>
  </r>
  <r>
    <s v="Norcia"/>
    <s v="Laura    "/>
    <x v="23052"/>
    <x v="5938"/>
    <x v="1"/>
    <x v="6443"/>
    <x v="3552"/>
    <s v="CE"/>
    <x v="2"/>
  </r>
  <r>
    <s v="Sarcinella"/>
    <s v="Giovanni    "/>
    <x v="23053"/>
    <x v="5938"/>
    <x v="0"/>
    <x v="10043"/>
    <x v="450"/>
    <s v="CE"/>
    <x v="2"/>
  </r>
  <r>
    <s v="Stellato"/>
    <s v="Agostino    "/>
    <x v="23054"/>
    <x v="5938"/>
    <x v="0"/>
    <x v="4468"/>
    <x v="450"/>
    <s v="CE"/>
    <x v="2"/>
  </r>
  <r>
    <s v="Di"/>
    <s v="Caprio Lamberto   "/>
    <x v="23055"/>
    <x v="5939"/>
    <x v="0"/>
    <x v="12701"/>
    <x v="3701"/>
    <s v="CE"/>
    <x v="0"/>
  </r>
  <r>
    <s v="Crispino"/>
    <s v="Antonio    "/>
    <x v="23056"/>
    <x v="5939"/>
    <x v="0"/>
    <x v="7772"/>
    <x v="1449"/>
    <s v="CE"/>
    <x v="1"/>
  </r>
  <r>
    <s v="Grippo"/>
    <s v="Vito    "/>
    <x v="23057"/>
    <x v="5939"/>
    <x v="0"/>
    <x v="10700"/>
    <x v="2573"/>
    <s v="CE"/>
    <x v="2"/>
  </r>
  <r>
    <s v="Giaquinto"/>
    <s v="Stefano    "/>
    <x v="23058"/>
    <x v="5940"/>
    <x v="0"/>
    <x v="4222"/>
    <x v="450"/>
    <s v="CE"/>
    <x v="0"/>
  </r>
  <r>
    <s v="Di"/>
    <s v="Sorbo Giovanni   "/>
    <x v="23059"/>
    <x v="5940"/>
    <x v="0"/>
    <x v="12191"/>
    <x v="450"/>
    <s v="CE"/>
    <x v="2"/>
  </r>
  <r>
    <s v="Fasulo"/>
    <s v="Teresa    "/>
    <x v="23060"/>
    <x v="5940"/>
    <x v="1"/>
    <x v="9075"/>
    <x v="3243"/>
    <s v="CE"/>
    <x v="2"/>
  </r>
  <r>
    <s v="Petrazzuoli"/>
    <s v="Monica    "/>
    <x v="23061"/>
    <x v="5940"/>
    <x v="1"/>
    <x v="4280"/>
    <x v="209"/>
    <s v="Estero"/>
    <x v="2"/>
  </r>
  <r>
    <s v="Ponsillo"/>
    <s v="Antonio    "/>
    <x v="23062"/>
    <x v="5940"/>
    <x v="0"/>
    <x v="12702"/>
    <x v="3291"/>
    <s v="CE"/>
    <x v="2"/>
  </r>
  <r>
    <s v="Lombardi"/>
    <s v="Giovanni Rosario   "/>
    <x v="23063"/>
    <x v="5941"/>
    <x v="0"/>
    <x v="3545"/>
    <x v="202"/>
    <s v="NA"/>
    <x v="0"/>
  </r>
  <r>
    <s v="Caparco"/>
    <s v="Rosy    "/>
    <x v="23064"/>
    <x v="5941"/>
    <x v="1"/>
    <x v="4887"/>
    <x v="3243"/>
    <s v="CE"/>
    <x v="2"/>
  </r>
  <r>
    <s v="Cipro"/>
    <s v="Giuliano    "/>
    <x v="23065"/>
    <x v="5941"/>
    <x v="0"/>
    <x v="12703"/>
    <x v="3291"/>
    <s v="CE"/>
    <x v="2"/>
  </r>
  <r>
    <s v="Cipro"/>
    <s v="Graziella    "/>
    <x v="23066"/>
    <x v="5941"/>
    <x v="1"/>
    <x v="7451"/>
    <x v="3702"/>
    <s v="CE"/>
    <x v="2"/>
  </r>
  <r>
    <s v="Martucci"/>
    <s v="Giuseppe    "/>
    <x v="22798"/>
    <x v="5941"/>
    <x v="0"/>
    <x v="12704"/>
    <x v="3486"/>
    <s v="CB"/>
    <x v="2"/>
  </r>
  <r>
    <s v="Veltre"/>
    <s v="Antonio    "/>
    <x v="23067"/>
    <x v="5942"/>
    <x v="0"/>
    <x v="12705"/>
    <x v="3552"/>
    <s v="CE"/>
    <x v="0"/>
  </r>
  <r>
    <s v="Izzo"/>
    <s v="Dario    "/>
    <x v="23068"/>
    <x v="5942"/>
    <x v="0"/>
    <x v="12706"/>
    <x v="3552"/>
    <s v="CE"/>
    <x v="2"/>
  </r>
  <r>
    <s v="Taddeo"/>
    <s v="Cescenzo    "/>
    <x v="23069"/>
    <x v="5942"/>
    <x v="0"/>
    <x v="9972"/>
    <x v="8"/>
    <s v="TO"/>
    <x v="2"/>
  </r>
  <r>
    <s v="Ambrosca"/>
    <s v="Raffaele    "/>
    <x v="23070"/>
    <x v="5943"/>
    <x v="0"/>
    <x v="4743"/>
    <x v="202"/>
    <s v="NA"/>
    <x v="0"/>
  </r>
  <r>
    <s v="Ambrosca"/>
    <s v="Gaetano    "/>
    <x v="23071"/>
    <x v="5943"/>
    <x v="0"/>
    <x v="12707"/>
    <x v="3552"/>
    <s v="CE"/>
    <x v="2"/>
  </r>
  <r>
    <s v="Caputo"/>
    <s v="Angelo    "/>
    <x v="23072"/>
    <x v="5943"/>
    <x v="0"/>
    <x v="5738"/>
    <x v="450"/>
    <s v="CE"/>
    <x v="2"/>
  </r>
  <r>
    <s v="Di"/>
    <s v="Puorto Annamaria   "/>
    <x v="23073"/>
    <x v="5943"/>
    <x v="1"/>
    <x v="734"/>
    <x v="1449"/>
    <s v="CE"/>
    <x v="2"/>
  </r>
  <r>
    <s v="Di"/>
    <s v="Vuolo Gabriele   "/>
    <x v="23074"/>
    <x v="5943"/>
    <x v="0"/>
    <x v="2128"/>
    <x v="1449"/>
    <s v="CE"/>
    <x v="2"/>
  </r>
  <r>
    <s v="Negro"/>
    <s v="Vincenzo    "/>
    <x v="23075"/>
    <x v="5944"/>
    <x v="0"/>
    <x v="12708"/>
    <x v="3703"/>
    <s v="CE"/>
    <x v="0"/>
  </r>
  <r>
    <s v="D'Angelo"/>
    <s v="Luisa    "/>
    <x v="23076"/>
    <x v="5944"/>
    <x v="1"/>
    <x v="11850"/>
    <x v="450"/>
    <s v="CE"/>
    <x v="1"/>
  </r>
  <r>
    <s v="Cecere"/>
    <s v="Nicola    "/>
    <x v="23077"/>
    <x v="5944"/>
    <x v="0"/>
    <x v="464"/>
    <x v="450"/>
    <s v="CE"/>
    <x v="2"/>
  </r>
  <r>
    <s v="Nero"/>
    <s v="Margherita    "/>
    <x v="23078"/>
    <x v="5944"/>
    <x v="1"/>
    <x v="2781"/>
    <x v="1449"/>
    <s v="CE"/>
    <x v="2"/>
  </r>
  <r>
    <s v="Ricciardi"/>
    <s v="Pasquale    "/>
    <x v="23079"/>
    <x v="5944"/>
    <x v="0"/>
    <x v="12709"/>
    <x v="450"/>
    <s v="CE"/>
    <x v="2"/>
  </r>
  <r>
    <s v="Marcaccio"/>
    <s v="Rocco    "/>
    <x v="23080"/>
    <x v="5945"/>
    <x v="0"/>
    <x v="3573"/>
    <x v="3704"/>
    <s v="CE"/>
    <x v="0"/>
  </r>
  <r>
    <s v="Castaldo"/>
    <s v="Rosaria    "/>
    <x v="23081"/>
    <x v="5945"/>
    <x v="1"/>
    <x v="12710"/>
    <x v="3483"/>
    <s v="IS"/>
    <x v="2"/>
  </r>
  <r>
    <s v="Rocchio"/>
    <s v="Fabiola    "/>
    <x v="23082"/>
    <x v="5945"/>
    <x v="1"/>
    <x v="3662"/>
    <x v="194"/>
    <s v="IS"/>
    <x v="2"/>
  </r>
  <r>
    <s v="Villani"/>
    <s v="Adolfo    "/>
    <x v="23083"/>
    <x v="5946"/>
    <x v="0"/>
    <x v="12711"/>
    <x v="3552"/>
    <s v="CE"/>
    <x v="0"/>
  </r>
  <r>
    <s v="Corcione"/>
    <s v="Vincenzo    "/>
    <x v="23084"/>
    <x v="5946"/>
    <x v="0"/>
    <x v="2181"/>
    <x v="202"/>
    <s v="NA"/>
    <x v="2"/>
  </r>
  <r>
    <s v="Di"/>
    <s v="Monaco Luigi   "/>
    <x v="23085"/>
    <x v="5946"/>
    <x v="0"/>
    <x v="10775"/>
    <x v="850"/>
    <s v="RM"/>
    <x v="2"/>
  </r>
  <r>
    <s v="Frattasi"/>
    <s v="Pasquale    "/>
    <x v="23086"/>
    <x v="5946"/>
    <x v="0"/>
    <x v="933"/>
    <x v="450"/>
    <s v="CE"/>
    <x v="2"/>
  </r>
  <r>
    <s v="Giacobone"/>
    <s v="Marisa    "/>
    <x v="23087"/>
    <x v="5946"/>
    <x v="1"/>
    <x v="12712"/>
    <x v="450"/>
    <s v="CE"/>
    <x v="2"/>
  </r>
  <r>
    <s v="Nocerino"/>
    <s v="Rosaria    "/>
    <x v="23088"/>
    <x v="5946"/>
    <x v="1"/>
    <x v="242"/>
    <x v="3552"/>
    <s v="CE"/>
    <x v="2"/>
  </r>
  <r>
    <s v="Affinito"/>
    <s v="Nicola    "/>
    <x v="23089"/>
    <x v="5947"/>
    <x v="0"/>
    <x v="652"/>
    <x v="450"/>
    <s v="CE"/>
    <x v="0"/>
  </r>
  <r>
    <s v="Barbato"/>
    <s v="Eufemia    "/>
    <x v="23090"/>
    <x v="5947"/>
    <x v="1"/>
    <x v="479"/>
    <x v="3705"/>
    <s v="CE"/>
    <x v="2"/>
  </r>
  <r>
    <s v="Barbato"/>
    <s v="Nicola Mauro   "/>
    <x v="23091"/>
    <x v="5947"/>
    <x v="0"/>
    <x v="12713"/>
    <x v="1514"/>
    <s v="CE"/>
    <x v="2"/>
  </r>
  <r>
    <s v="Mauriello"/>
    <s v="Elisabetta    "/>
    <x v="23092"/>
    <x v="5947"/>
    <x v="1"/>
    <x v="12292"/>
    <x v="1514"/>
    <s v="CE"/>
    <x v="2"/>
  </r>
  <r>
    <s v="Moretti"/>
    <s v="Mario    "/>
    <x v="20421"/>
    <x v="5947"/>
    <x v="0"/>
    <x v="6014"/>
    <x v="450"/>
    <s v="CE"/>
    <x v="2"/>
  </r>
  <r>
    <s v="Di"/>
    <s v="Biasio Giuseppina   "/>
    <x v="23093"/>
    <x v="5948"/>
    <x v="1"/>
    <x v="9852"/>
    <x v="3068"/>
    <s v="CE"/>
    <x v="0"/>
  </r>
  <r>
    <s v="Vozza"/>
    <s v="Giuseppe    "/>
    <x v="23094"/>
    <x v="5949"/>
    <x v="0"/>
    <x v="7505"/>
    <x v="3706"/>
    <s v="CE"/>
    <x v="0"/>
  </r>
  <r>
    <s v="Altavilla"/>
    <s v="Anna    "/>
    <x v="23095"/>
    <x v="5949"/>
    <x v="1"/>
    <x v="3990"/>
    <x v="450"/>
    <s v="CE"/>
    <x v="2"/>
  </r>
  <r>
    <s v="Castiello"/>
    <s v="Anna    "/>
    <x v="23096"/>
    <x v="5949"/>
    <x v="1"/>
    <x v="11319"/>
    <x v="450"/>
    <s v="CE"/>
    <x v="2"/>
  </r>
  <r>
    <s v="Natale"/>
    <s v="Renato Franco   "/>
    <x v="23097"/>
    <x v="5950"/>
    <x v="0"/>
    <x v="12714"/>
    <x v="2728"/>
    <s v="CE"/>
    <x v="0"/>
  </r>
  <r>
    <s v="Diana"/>
    <s v="Marisa    "/>
    <x v="23098"/>
    <x v="5950"/>
    <x v="1"/>
    <x v="4188"/>
    <x v="2728"/>
    <s v="CE"/>
    <x v="2"/>
  </r>
  <r>
    <s v="Letizia"/>
    <s v="Maria    "/>
    <x v="23099"/>
    <x v="5950"/>
    <x v="1"/>
    <x v="9324"/>
    <x v="202"/>
    <s v="NA"/>
    <x v="2"/>
  </r>
  <r>
    <s v="Natale"/>
    <s v="Antonio    "/>
    <x v="23100"/>
    <x v="5950"/>
    <x v="0"/>
    <x v="11037"/>
    <x v="1514"/>
    <s v="CE"/>
    <x v="2"/>
  </r>
  <r>
    <s v="Noviello"/>
    <s v="Vincenzo    "/>
    <x v="23101"/>
    <x v="5950"/>
    <x v="0"/>
    <x v="12715"/>
    <x v="202"/>
    <s v="NA"/>
    <x v="2"/>
  </r>
  <r>
    <s v="Schiavone"/>
    <s v="Antonio    "/>
    <x v="23102"/>
    <x v="5950"/>
    <x v="0"/>
    <x v="2838"/>
    <x v="202"/>
    <s v="NA"/>
    <x v="2"/>
  </r>
  <r>
    <s v="Luongo"/>
    <s v="Francesco    "/>
    <x v="23103"/>
    <x v="5951"/>
    <x v="0"/>
    <x v="10086"/>
    <x v="450"/>
    <s v="CE"/>
    <x v="0"/>
  </r>
  <r>
    <s v="Biavasco"/>
    <s v="Carolina    "/>
    <x v="23104"/>
    <x v="5951"/>
    <x v="1"/>
    <x v="6919"/>
    <x v="1514"/>
    <s v="CE"/>
    <x v="2"/>
  </r>
  <r>
    <s v="Castellano"/>
    <s v="Antonio    "/>
    <x v="23105"/>
    <x v="5951"/>
    <x v="0"/>
    <x v="2579"/>
    <x v="3707"/>
    <s v="CE"/>
    <x v="2"/>
  </r>
  <r>
    <s v="Fusco"/>
    <s v="Nicola    "/>
    <x v="23106"/>
    <x v="5951"/>
    <x v="0"/>
    <x v="12716"/>
    <x v="1449"/>
    <s v="CE"/>
    <x v="2"/>
  </r>
  <r>
    <s v="Sorrentino"/>
    <s v="Carmela Valentina   "/>
    <x v="23107"/>
    <x v="5951"/>
    <x v="1"/>
    <x v="12717"/>
    <x v="1449"/>
    <s v="CE"/>
    <x v="2"/>
  </r>
  <r>
    <s v="Zaccariello"/>
    <s v="Maddalena    "/>
    <x v="23108"/>
    <x v="5951"/>
    <x v="1"/>
    <x v="3701"/>
    <x v="209"/>
    <s v="Estero"/>
    <x v="2"/>
  </r>
  <r>
    <s v="De"/>
    <s v="Rosa Marcello   "/>
    <x v="23109"/>
    <x v="5952"/>
    <x v="0"/>
    <x v="12718"/>
    <x v="450"/>
    <s v="CE"/>
    <x v="0"/>
  </r>
  <r>
    <s v="Di"/>
    <s v="Sarno Maria   "/>
    <x v="23110"/>
    <x v="5952"/>
    <x v="1"/>
    <x v="576"/>
    <x v="1514"/>
    <s v="CE"/>
    <x v="2"/>
  </r>
  <r>
    <s v="Diana"/>
    <s v="Michele    "/>
    <x v="23111"/>
    <x v="5952"/>
    <x v="0"/>
    <x v="12719"/>
    <x v="450"/>
    <s v="CE"/>
    <x v="2"/>
  </r>
  <r>
    <s v="Nocera"/>
    <s v="Nicolina    "/>
    <x v="23112"/>
    <x v="5952"/>
    <x v="1"/>
    <x v="8022"/>
    <x v="1514"/>
    <s v="CE"/>
    <x v="2"/>
  </r>
  <r>
    <s v="Zagaria"/>
    <s v="Giustina    "/>
    <x v="23113"/>
    <x v="5952"/>
    <x v="1"/>
    <x v="12720"/>
    <x v="450"/>
    <s v="CE"/>
    <x v="2"/>
  </r>
  <r>
    <s v="Lillo"/>
    <s v="Renzo Giuseppe   "/>
    <x v="23114"/>
    <x v="5953"/>
    <x v="0"/>
    <x v="11298"/>
    <x v="3708"/>
    <s v="CE"/>
    <x v="0"/>
  </r>
  <r>
    <s v="De"/>
    <s v="Lise Marina Clementina  "/>
    <x v="23115"/>
    <x v="5953"/>
    <x v="1"/>
    <x v="12721"/>
    <x v="1449"/>
    <s v="CE"/>
    <x v="2"/>
  </r>
  <r>
    <s v="Santillo"/>
    <s v="Giuseppe    "/>
    <x v="23116"/>
    <x v="5953"/>
    <x v="0"/>
    <x v="7622"/>
    <x v="450"/>
    <s v="CE"/>
    <x v="2"/>
  </r>
  <r>
    <s v="Sorbo"/>
    <s v="Maria Antonia   "/>
    <x v="23117"/>
    <x v="5953"/>
    <x v="1"/>
    <x v="12722"/>
    <x v="450"/>
    <s v="CE"/>
    <x v="2"/>
  </r>
  <r>
    <s v="Marino"/>
    <s v="Carlo    "/>
    <x v="19413"/>
    <x v="5954"/>
    <x v="0"/>
    <x v="108"/>
    <x v="450"/>
    <s v="CE"/>
    <x v="0"/>
  </r>
  <r>
    <s v="Battarra"/>
    <s v="Vincenzo Claudio   "/>
    <x v="23118"/>
    <x v="5954"/>
    <x v="0"/>
    <x v="2251"/>
    <x v="202"/>
    <s v="NA"/>
    <x v="2"/>
  </r>
  <r>
    <s v="Bosco"/>
    <s v="Luigi    "/>
    <x v="695"/>
    <x v="5954"/>
    <x v="0"/>
    <x v="34"/>
    <x v="1449"/>
    <s v="CE"/>
    <x v="2"/>
  </r>
  <r>
    <s v="Casale"/>
    <s v="Emiliano    "/>
    <x v="23119"/>
    <x v="5954"/>
    <x v="0"/>
    <x v="5161"/>
    <x v="450"/>
    <s v="CE"/>
    <x v="2"/>
  </r>
  <r>
    <s v="Credentino"/>
    <s v="Emilianna    "/>
    <x v="23120"/>
    <x v="5954"/>
    <x v="1"/>
    <x v="12723"/>
    <x v="1514"/>
    <s v="CE"/>
    <x v="2"/>
  </r>
  <r>
    <s v="Maietta"/>
    <s v="Domenico    "/>
    <x v="23121"/>
    <x v="5954"/>
    <x v="0"/>
    <x v="3382"/>
    <x v="450"/>
    <s v="CE"/>
    <x v="2"/>
  </r>
  <r>
    <s v="Martino"/>
    <s v="Gerardina    "/>
    <x v="23122"/>
    <x v="5954"/>
    <x v="1"/>
    <x v="10585"/>
    <x v="764"/>
    <s v="NA"/>
    <x v="2"/>
  </r>
  <r>
    <s v="Marzo"/>
    <s v="Massimiliano    "/>
    <x v="23123"/>
    <x v="5954"/>
    <x v="0"/>
    <x v="6026"/>
    <x v="450"/>
    <s v="CE"/>
    <x v="2"/>
  </r>
  <r>
    <s v="Mucherino"/>
    <s v="Carmela    "/>
    <x v="23124"/>
    <x v="5954"/>
    <x v="1"/>
    <x v="9482"/>
    <x v="1281"/>
    <s v="Estero"/>
    <x v="2"/>
  </r>
  <r>
    <s v="Sadutto"/>
    <s v="Annamaria    "/>
    <x v="23125"/>
    <x v="5954"/>
    <x v="1"/>
    <x v="4483"/>
    <x v="3291"/>
    <s v="CE"/>
    <x v="2"/>
  </r>
  <r>
    <s v="Marcuccio"/>
    <s v="Gennaro    "/>
    <x v="23126"/>
    <x v="5955"/>
    <x v="0"/>
    <x v="5923"/>
    <x v="450"/>
    <s v="CE"/>
    <x v="0"/>
  </r>
  <r>
    <s v="Campagnano"/>
    <s v="Giuseppe    "/>
    <x v="23127"/>
    <x v="5955"/>
    <x v="0"/>
    <x v="12724"/>
    <x v="450"/>
    <s v="CE"/>
    <x v="2"/>
  </r>
  <r>
    <s v="Marcuccio"/>
    <s v="Elvia    "/>
    <x v="23128"/>
    <x v="5955"/>
    <x v="1"/>
    <x v="4846"/>
    <x v="450"/>
    <s v="CE"/>
    <x v="2"/>
  </r>
  <r>
    <s v="D'Avino"/>
    <s v="Antonio    "/>
    <x v="23129"/>
    <x v="5956"/>
    <x v="0"/>
    <x v="1046"/>
    <x v="450"/>
    <s v="CE"/>
    <x v="0"/>
  </r>
  <r>
    <s v="Coletta"/>
    <s v="Caterina    "/>
    <x v="23130"/>
    <x v="5956"/>
    <x v="1"/>
    <x v="5368"/>
    <x v="450"/>
    <s v="CE"/>
    <x v="2"/>
  </r>
  <r>
    <s v="De"/>
    <s v="Francesco Mimmo   "/>
    <x v="23131"/>
    <x v="5956"/>
    <x v="0"/>
    <x v="2938"/>
    <x v="450"/>
    <s v="CE"/>
    <x v="2"/>
  </r>
  <r>
    <s v="Montone"/>
    <s v="Salvatore    "/>
    <x v="23132"/>
    <x v="5957"/>
    <x v="0"/>
    <x v="12725"/>
    <x v="3243"/>
    <s v="CE"/>
    <x v="0"/>
  </r>
  <r>
    <s v="Ceniccola"/>
    <s v="Serena    "/>
    <x v="23133"/>
    <x v="5957"/>
    <x v="1"/>
    <x v="5683"/>
    <x v="3243"/>
    <s v="CE"/>
    <x v="2"/>
  </r>
  <r>
    <s v="Iuliano"/>
    <s v="Giovanni    "/>
    <x v="23134"/>
    <x v="5957"/>
    <x v="0"/>
    <x v="12726"/>
    <x v="3243"/>
    <s v="CE"/>
    <x v="2"/>
  </r>
  <r>
    <s v="Villano"/>
    <s v="Cristoforo    "/>
    <x v="23135"/>
    <x v="5958"/>
    <x v="0"/>
    <x v="5715"/>
    <x v="450"/>
    <s v="CE"/>
    <x v="0"/>
  </r>
  <r>
    <s v="D'Errico"/>
    <s v="Valentina    "/>
    <x v="23136"/>
    <x v="5958"/>
    <x v="1"/>
    <x v="5208"/>
    <x v="450"/>
    <s v="CE"/>
    <x v="2"/>
  </r>
  <r>
    <s v="Riello"/>
    <s v="Antonio    "/>
    <x v="23137"/>
    <x v="5958"/>
    <x v="0"/>
    <x v="3232"/>
    <x v="450"/>
    <s v="CE"/>
    <x v="2"/>
  </r>
  <r>
    <s v="Riello"/>
    <s v="Giuseppe    "/>
    <x v="23138"/>
    <x v="5958"/>
    <x v="0"/>
    <x v="9146"/>
    <x v="450"/>
    <s v="CE"/>
    <x v="2"/>
  </r>
  <r>
    <s v="Petrella"/>
    <s v="Luigi Umberto   "/>
    <x v="23139"/>
    <x v="5959"/>
    <x v="0"/>
    <x v="6153"/>
    <x v="450"/>
    <s v="CE"/>
    <x v="0"/>
  </r>
  <r>
    <s v="D'Ausilio"/>
    <s v="Cristina    "/>
    <x v="23140"/>
    <x v="5959"/>
    <x v="1"/>
    <x v="5510"/>
    <x v="1449"/>
    <s v="CE"/>
    <x v="1"/>
  </r>
  <r>
    <s v="Bbaccari"/>
    <s v="Ilario    "/>
    <x v="23141"/>
    <x v="5959"/>
    <x v="0"/>
    <x v="3345"/>
    <x v="202"/>
    <s v="NA"/>
    <x v="2"/>
  </r>
  <r>
    <s v="Caccavale"/>
    <s v="Elvira    "/>
    <x v="23142"/>
    <x v="5959"/>
    <x v="1"/>
    <x v="12727"/>
    <x v="3579"/>
    <s v="NA"/>
    <x v="2"/>
  </r>
  <r>
    <s v="Maisto"/>
    <s v="Giuseppe    "/>
    <x v="23143"/>
    <x v="5959"/>
    <x v="0"/>
    <x v="1408"/>
    <x v="3709"/>
    <s v="NA"/>
    <x v="2"/>
  </r>
  <r>
    <s v="Marrandino"/>
    <s v="Pasquale    "/>
    <x v="23144"/>
    <x v="5959"/>
    <x v="0"/>
    <x v="3663"/>
    <x v="1449"/>
    <s v="CE"/>
    <x v="2"/>
  </r>
  <r>
    <s v="Di"/>
    <s v="Leone Guido   "/>
    <x v="23145"/>
    <x v="5960"/>
    <x v="0"/>
    <x v="12728"/>
    <x v="3038"/>
    <s v="LT"/>
    <x v="0"/>
  </r>
  <r>
    <s v="Iovino"/>
    <s v="Giovanni    "/>
    <x v="23146"/>
    <x v="5960"/>
    <x v="0"/>
    <x v="12729"/>
    <x v="3038"/>
    <s v="LT"/>
    <x v="2"/>
  </r>
  <r>
    <s v="Izzo"/>
    <s v="Martina Rosaria   "/>
    <x v="23147"/>
    <x v="5960"/>
    <x v="1"/>
    <x v="6337"/>
    <x v="1449"/>
    <s v="CE"/>
    <x v="2"/>
  </r>
  <r>
    <s v="Marchegiano"/>
    <s v="Antonietta    "/>
    <x v="23148"/>
    <x v="5960"/>
    <x v="1"/>
    <x v="12730"/>
    <x v="3038"/>
    <s v="LT"/>
    <x v="2"/>
  </r>
  <r>
    <s v="Ponticelli"/>
    <s v="Giuseppe    "/>
    <x v="23149"/>
    <x v="5960"/>
    <x v="0"/>
    <x v="5114"/>
    <x v="3038"/>
    <s v="LT"/>
    <x v="2"/>
  </r>
  <r>
    <s v="Vinciguerra"/>
    <s v="Giuseppe    "/>
    <x v="23150"/>
    <x v="5961"/>
    <x v="0"/>
    <x v="12731"/>
    <x v="450"/>
    <s v="CE"/>
    <x v="0"/>
  </r>
  <r>
    <s v="Piscitelli"/>
    <s v="Giuseppina    "/>
    <x v="23151"/>
    <x v="5961"/>
    <x v="1"/>
    <x v="2961"/>
    <x v="3291"/>
    <s v="CE"/>
    <x v="1"/>
  </r>
  <r>
    <s v="Piscitelli"/>
    <s v="Francesco    "/>
    <x v="23152"/>
    <x v="5961"/>
    <x v="0"/>
    <x v="8424"/>
    <x v="235"/>
    <s v="AV"/>
    <x v="2"/>
  </r>
  <r>
    <s v="Razzano"/>
    <s v="Rosalinda    "/>
    <x v="23153"/>
    <x v="5961"/>
    <x v="1"/>
    <x v="12732"/>
    <x v="450"/>
    <s v="CE"/>
    <x v="2"/>
  </r>
  <r>
    <s v="Serino"/>
    <s v="Martuccio    "/>
    <x v="23154"/>
    <x v="5961"/>
    <x v="0"/>
    <x v="438"/>
    <x v="3291"/>
    <s v="CE"/>
    <x v="2"/>
  </r>
  <r>
    <s v="Guida"/>
    <s v="Vincenzo    "/>
    <x v="23155"/>
    <x v="5962"/>
    <x v="0"/>
    <x v="7154"/>
    <x v="1514"/>
    <s v="CE"/>
    <x v="0"/>
  </r>
  <r>
    <s v="D'Agostino"/>
    <s v="Francesca    "/>
    <x v="23156"/>
    <x v="5962"/>
    <x v="1"/>
    <x v="8210"/>
    <x v="1449"/>
    <s v="CE"/>
    <x v="2"/>
  </r>
  <r>
    <s v="Guarino"/>
    <s v="Giuseppina    "/>
    <x v="23157"/>
    <x v="5962"/>
    <x v="1"/>
    <x v="8173"/>
    <x v="926"/>
    <s v="MO"/>
    <x v="2"/>
  </r>
  <r>
    <s v="Marrandino"/>
    <s v="Alfonso    "/>
    <x v="23158"/>
    <x v="5962"/>
    <x v="0"/>
    <x v="4080"/>
    <x v="3552"/>
    <s v="CE"/>
    <x v="2"/>
  </r>
  <r>
    <s v="Villano"/>
    <s v="Cesario    "/>
    <x v="23159"/>
    <x v="5962"/>
    <x v="0"/>
    <x v="5541"/>
    <x v="3710"/>
    <s v="CE"/>
    <x v="2"/>
  </r>
  <r>
    <s v="Di"/>
    <s v="Stefano Mauro   "/>
    <x v="23160"/>
    <x v="5963"/>
    <x v="0"/>
    <x v="3767"/>
    <x v="194"/>
    <s v="IS"/>
    <x v="0"/>
  </r>
  <r>
    <s v="Di"/>
    <s v="Stefano Monica   "/>
    <x v="23161"/>
    <x v="5963"/>
    <x v="1"/>
    <x v="12733"/>
    <x v="1319"/>
    <s v="VR"/>
    <x v="2"/>
  </r>
  <r>
    <s v="Gianfrancesco"/>
    <s v="Carmine    "/>
    <x v="23162"/>
    <x v="5963"/>
    <x v="0"/>
    <x v="3758"/>
    <x v="3243"/>
    <s v="CE"/>
    <x v="2"/>
  </r>
  <r>
    <s v="Simone"/>
    <s v="David Lucio   "/>
    <x v="23163"/>
    <x v="5964"/>
    <x v="0"/>
    <x v="11489"/>
    <x v="1281"/>
    <s v="Estero"/>
    <x v="0"/>
  </r>
  <r>
    <s v="Calce"/>
    <s v="Franco    "/>
    <x v="23164"/>
    <x v="5964"/>
    <x v="0"/>
    <x v="3012"/>
    <x v="3701"/>
    <s v="CE"/>
    <x v="1"/>
  </r>
  <r>
    <s v="Di"/>
    <s v="Salvo Elisa   "/>
    <x v="23165"/>
    <x v="5964"/>
    <x v="1"/>
    <x v="3974"/>
    <x v="160"/>
    <s v="FR"/>
    <x v="2"/>
  </r>
  <r>
    <s v="Raiano"/>
    <s v="Antonio    "/>
    <x v="23166"/>
    <x v="5965"/>
    <x v="0"/>
    <x v="1603"/>
    <x v="3711"/>
    <s v="CE"/>
    <x v="0"/>
  </r>
  <r>
    <s v="Asciore"/>
    <s v="Michele    "/>
    <x v="23167"/>
    <x v="5965"/>
    <x v="0"/>
    <x v="6315"/>
    <x v="1449"/>
    <s v="CE"/>
    <x v="2"/>
  </r>
  <r>
    <s v="Di"/>
    <s v="Marzio Leopoldo   "/>
    <x v="23168"/>
    <x v="5965"/>
    <x v="0"/>
    <x v="871"/>
    <x v="1449"/>
    <s v="CE"/>
    <x v="2"/>
  </r>
  <r>
    <s v="Maile"/>
    <s v="Jolanda    "/>
    <x v="23169"/>
    <x v="5965"/>
    <x v="1"/>
    <x v="7613"/>
    <x v="450"/>
    <s v="CE"/>
    <x v="2"/>
  </r>
  <r>
    <s v="Russo"/>
    <s v="Carolina    "/>
    <x v="23170"/>
    <x v="5965"/>
    <x v="1"/>
    <x v="12734"/>
    <x v="3711"/>
    <s v="CE"/>
    <x v="2"/>
  </r>
  <r>
    <s v="D'Aloia"/>
    <s v="Antonella    "/>
    <x v="23171"/>
    <x v="5966"/>
    <x v="1"/>
    <x v="6441"/>
    <x v="3243"/>
    <s v="CE"/>
    <x v="0"/>
  </r>
  <r>
    <s v="Italiano"/>
    <s v="Vincenzo    "/>
    <x v="23172"/>
    <x v="5966"/>
    <x v="0"/>
    <x v="12735"/>
    <x v="3712"/>
    <s v="CE"/>
    <x v="2"/>
  </r>
  <r>
    <s v="Micco"/>
    <s v="Gioele    "/>
    <x v="23173"/>
    <x v="5966"/>
    <x v="0"/>
    <x v="12736"/>
    <x v="3243"/>
    <s v="CE"/>
    <x v="2"/>
  </r>
  <r>
    <s v="Fava"/>
    <s v="Giovanni Erasmo   "/>
    <x v="23174"/>
    <x v="5967"/>
    <x v="0"/>
    <x v="3388"/>
    <x v="3552"/>
    <s v="CE"/>
    <x v="0"/>
  </r>
  <r>
    <s v="Palazzo"/>
    <s v="Achille    "/>
    <x v="23175"/>
    <x v="5967"/>
    <x v="0"/>
    <x v="12737"/>
    <x v="450"/>
    <s v="CE"/>
    <x v="2"/>
  </r>
  <r>
    <s v="Toraldo"/>
    <s v="Silvestro    "/>
    <x v="23176"/>
    <x v="5967"/>
    <x v="0"/>
    <x v="12108"/>
    <x v="3552"/>
    <s v="CE"/>
    <x v="2"/>
  </r>
  <r>
    <s v="Cambio"/>
    <s v="Stefano    "/>
    <x v="23177"/>
    <x v="5968"/>
    <x v="0"/>
    <x v="12738"/>
    <x v="160"/>
    <s v="FR"/>
    <x v="0"/>
  </r>
  <r>
    <s v="Barone"/>
    <s v="Crescenzo    "/>
    <x v="23178"/>
    <x v="5968"/>
    <x v="0"/>
    <x v="2599"/>
    <x v="3243"/>
    <s v="CE"/>
    <x v="2"/>
  </r>
  <r>
    <s v="Ricci"/>
    <s v="Giuseppe    "/>
    <x v="23179"/>
    <x v="5968"/>
    <x v="0"/>
    <x v="2601"/>
    <x v="3713"/>
    <s v="CE"/>
    <x v="2"/>
  </r>
  <r>
    <s v="Scirocco"/>
    <s v="Michele    "/>
    <x v="23180"/>
    <x v="5969"/>
    <x v="0"/>
    <x v="3946"/>
    <x v="3714"/>
    <s v="CE"/>
    <x v="0"/>
  </r>
  <r>
    <s v="Di"/>
    <s v="Giovannantonio Giovanna   "/>
    <x v="23181"/>
    <x v="5969"/>
    <x v="1"/>
    <x v="12026"/>
    <x v="3715"/>
    <s v="CE"/>
    <x v="2"/>
  </r>
  <r>
    <s v="Palma"/>
    <s v="Loredana    "/>
    <x v="23182"/>
    <x v="5969"/>
    <x v="1"/>
    <x v="5504"/>
    <x v="450"/>
    <s v="CE"/>
    <x v="2"/>
  </r>
  <r>
    <s v="Tessitore"/>
    <s v="Gaetano    "/>
    <x v="23183"/>
    <x v="5970"/>
    <x v="0"/>
    <x v="12739"/>
    <x v="2287"/>
    <s v="CE"/>
    <x v="0"/>
  </r>
  <r>
    <s v="Corrente"/>
    <s v="Emilio    "/>
    <x v="23184"/>
    <x v="5970"/>
    <x v="0"/>
    <x v="11678"/>
    <x v="2287"/>
    <s v="CE"/>
    <x v="1"/>
  </r>
  <r>
    <s v="Giuliano"/>
    <s v="Gennaro    "/>
    <x v="23185"/>
    <x v="5970"/>
    <x v="0"/>
    <x v="12740"/>
    <x v="2287"/>
    <s v="CE"/>
    <x v="2"/>
  </r>
  <r>
    <s v="Lanna"/>
    <s v="Rosaria    "/>
    <x v="23186"/>
    <x v="5970"/>
    <x v="1"/>
    <x v="690"/>
    <x v="3552"/>
    <s v="CE"/>
    <x v="2"/>
  </r>
  <r>
    <s v="Santarpia"/>
    <s v="Lucio    "/>
    <x v="23187"/>
    <x v="5971"/>
    <x v="0"/>
    <x v="12741"/>
    <x v="3716"/>
    <s v="CE"/>
    <x v="0"/>
  </r>
  <r>
    <s v="Seguino"/>
    <s v="Giuseppe    "/>
    <x v="23188"/>
    <x v="5971"/>
    <x v="0"/>
    <x v="1126"/>
    <x v="2536"/>
    <s v="NA"/>
    <x v="1"/>
  </r>
  <r>
    <s v="Magliulo"/>
    <s v="Katia    "/>
    <x v="23189"/>
    <x v="5971"/>
    <x v="1"/>
    <x v="9566"/>
    <x v="202"/>
    <s v="NA"/>
    <x v="2"/>
  </r>
  <r>
    <s v="Maisto"/>
    <s v="Lucia    "/>
    <x v="23190"/>
    <x v="5971"/>
    <x v="1"/>
    <x v="5522"/>
    <x v="3291"/>
    <s v="CE"/>
    <x v="2"/>
  </r>
  <r>
    <s v="Sabatino"/>
    <s v="Antonio    "/>
    <x v="23191"/>
    <x v="5971"/>
    <x v="0"/>
    <x v="272"/>
    <x v="3716"/>
    <s v="CE"/>
    <x v="2"/>
  </r>
  <r>
    <s v="Pirraglia"/>
    <s v="Giuseppe    "/>
    <x v="23192"/>
    <x v="5972"/>
    <x v="0"/>
    <x v="12742"/>
    <x v="3717"/>
    <s v="CE"/>
    <x v="0"/>
  </r>
  <r>
    <s v="Del"/>
    <s v="Vecchio Francesco   "/>
    <x v="23193"/>
    <x v="5972"/>
    <x v="0"/>
    <x v="12743"/>
    <x v="3028"/>
    <s v="FR"/>
    <x v="2"/>
  </r>
  <r>
    <s v="Granitto"/>
    <s v="Maria    "/>
    <x v="23194"/>
    <x v="5972"/>
    <x v="1"/>
    <x v="12744"/>
    <x v="3243"/>
    <s v="CE"/>
    <x v="2"/>
  </r>
  <r>
    <s v="Lepore"/>
    <s v="Francesco    "/>
    <x v="23195"/>
    <x v="5973"/>
    <x v="0"/>
    <x v="12745"/>
    <x v="3718"/>
    <s v="CE"/>
    <x v="0"/>
  </r>
  <r>
    <s v="De"/>
    <s v="Cubellis Vitale   "/>
    <x v="23196"/>
    <x v="5973"/>
    <x v="0"/>
    <x v="12746"/>
    <x v="3413"/>
    <s v="CE"/>
    <x v="2"/>
  </r>
  <r>
    <s v="Masi"/>
    <s v="Luca    "/>
    <x v="23197"/>
    <x v="5973"/>
    <x v="0"/>
    <x v="7223"/>
    <x v="160"/>
    <s v="FR"/>
    <x v="2"/>
  </r>
  <r>
    <s v="Zona"/>
    <s v="Antonio    "/>
    <x v="23198"/>
    <x v="5974"/>
    <x v="0"/>
    <x v="1841"/>
    <x v="450"/>
    <s v="CE"/>
    <x v="0"/>
  </r>
  <r>
    <s v="De"/>
    <s v="Nucci Diego   "/>
    <x v="23199"/>
    <x v="5974"/>
    <x v="0"/>
    <x v="8971"/>
    <x v="1449"/>
    <s v="CE"/>
    <x v="2"/>
  </r>
  <r>
    <s v="Gaetano"/>
    <s v="Giuseppe    "/>
    <x v="23200"/>
    <x v="5975"/>
    <x v="0"/>
    <x v="7898"/>
    <x v="3697"/>
    <s v="CE"/>
    <x v="0"/>
  </r>
  <r>
    <s v="Landolfi"/>
    <s v="Alessandro    "/>
    <x v="23201"/>
    <x v="5975"/>
    <x v="0"/>
    <x v="7419"/>
    <x v="519"/>
    <s v="CB"/>
    <x v="1"/>
  </r>
  <r>
    <s v="Franco"/>
    <s v="Maria Rosaria   "/>
    <x v="23202"/>
    <x v="5975"/>
    <x v="1"/>
    <x v="12747"/>
    <x v="3243"/>
    <s v="CE"/>
    <x v="2"/>
  </r>
  <r>
    <s v="Iannucci"/>
    <s v="Cristian    "/>
    <x v="23203"/>
    <x v="5975"/>
    <x v="0"/>
    <x v="582"/>
    <x v="3243"/>
    <s v="CE"/>
    <x v="2"/>
  </r>
  <r>
    <s v="Pascale"/>
    <s v="Pina    "/>
    <x v="23204"/>
    <x v="5975"/>
    <x v="1"/>
    <x v="4766"/>
    <x v="3243"/>
    <s v="CE"/>
    <x v="2"/>
  </r>
  <r>
    <s v="Petrella"/>
    <s v="Enrico    "/>
    <x v="23205"/>
    <x v="5976"/>
    <x v="0"/>
    <x v="10638"/>
    <x v="3719"/>
    <s v="CE"/>
    <x v="0"/>
  </r>
  <r>
    <s v="Caianiello"/>
    <s v="Antonella    "/>
    <x v="23206"/>
    <x v="5976"/>
    <x v="1"/>
    <x v="11222"/>
    <x v="1449"/>
    <s v="CE"/>
    <x v="2"/>
  </r>
  <r>
    <s v="Palazzo"/>
    <s v="Benito    "/>
    <x v="23207"/>
    <x v="5976"/>
    <x v="0"/>
    <x v="10788"/>
    <x v="450"/>
    <s v="CE"/>
    <x v="2"/>
  </r>
  <r>
    <s v="Parente"/>
    <s v="Agostino    "/>
    <x v="23208"/>
    <x v="5976"/>
    <x v="0"/>
    <x v="6396"/>
    <x v="450"/>
    <s v="CE"/>
    <x v="2"/>
  </r>
  <r>
    <s v="Parente"/>
    <s v="Gabriella    "/>
    <x v="23209"/>
    <x v="5976"/>
    <x v="1"/>
    <x v="4363"/>
    <x v="450"/>
    <s v="CE"/>
    <x v="2"/>
  </r>
  <r>
    <s v="Santagata"/>
    <s v="Vincenzo    "/>
    <x v="23210"/>
    <x v="5977"/>
    <x v="0"/>
    <x v="9672"/>
    <x v="202"/>
    <s v="NA"/>
    <x v="0"/>
  </r>
  <r>
    <s v="Barbato"/>
    <s v="Andrea    "/>
    <x v="23211"/>
    <x v="5977"/>
    <x v="0"/>
    <x v="8324"/>
    <x v="2012"/>
    <s v="NA"/>
    <x v="2"/>
  </r>
  <r>
    <s v="Caiazzo"/>
    <s v="Anna Michelina   "/>
    <x v="23212"/>
    <x v="5977"/>
    <x v="1"/>
    <x v="1898"/>
    <x v="1514"/>
    <s v="CE"/>
    <x v="2"/>
  </r>
  <r>
    <s v="Diretto"/>
    <s v="Giuseppe    "/>
    <x v="23213"/>
    <x v="5977"/>
    <x v="0"/>
    <x v="12080"/>
    <x v="1449"/>
    <s v="CE"/>
    <x v="2"/>
  </r>
  <r>
    <s v="Iuliano"/>
    <s v="Filomena    "/>
    <x v="23214"/>
    <x v="5977"/>
    <x v="1"/>
    <x v="3596"/>
    <x v="3720"/>
    <s v="CE"/>
    <x v="2"/>
  </r>
  <r>
    <s v="Munno"/>
    <s v="Carlo    "/>
    <x v="23215"/>
    <x v="5977"/>
    <x v="0"/>
    <x v="1339"/>
    <x v="1449"/>
    <s v="CE"/>
    <x v="2"/>
  </r>
  <r>
    <s v="Orsi"/>
    <s v="Pasquale    "/>
    <x v="23216"/>
    <x v="5978"/>
    <x v="0"/>
    <x v="12748"/>
    <x v="3243"/>
    <s v="CE"/>
    <x v="0"/>
  </r>
  <r>
    <s v="Cristinzo"/>
    <s v="Oliviero    "/>
    <x v="23217"/>
    <x v="5978"/>
    <x v="0"/>
    <x v="12749"/>
    <x v="3243"/>
    <s v="CE"/>
    <x v="2"/>
  </r>
  <r>
    <s v="Orsi"/>
    <s v="Alfonso    "/>
    <x v="23218"/>
    <x v="5978"/>
    <x v="0"/>
    <x v="12750"/>
    <x v="3483"/>
    <s v="IS"/>
    <x v="2"/>
  </r>
  <r>
    <s v="Ricciardi"/>
    <s v="Alfonso    "/>
    <x v="23219"/>
    <x v="5979"/>
    <x v="0"/>
    <x v="10891"/>
    <x v="450"/>
    <s v="CE"/>
    <x v="0"/>
  </r>
  <r>
    <s v="Diana"/>
    <s v="Antonio    "/>
    <x v="23220"/>
    <x v="5979"/>
    <x v="0"/>
    <x v="12751"/>
    <x v="1449"/>
    <s v="CE"/>
    <x v="2"/>
  </r>
  <r>
    <s v="Diana"/>
    <s v="Patrizia    "/>
    <x v="23221"/>
    <x v="5979"/>
    <x v="1"/>
    <x v="12752"/>
    <x v="209"/>
    <s v="Estero"/>
    <x v="2"/>
  </r>
  <r>
    <s v="Esposito"/>
    <s v="Nicola    "/>
    <x v="23222"/>
    <x v="5980"/>
    <x v="0"/>
    <x v="9719"/>
    <x v="1514"/>
    <s v="CE"/>
    <x v="0"/>
  </r>
  <r>
    <s v="Conte"/>
    <s v="Maria Consiglia   "/>
    <x v="23223"/>
    <x v="5980"/>
    <x v="1"/>
    <x v="6485"/>
    <x v="1514"/>
    <s v="CE"/>
    <x v="2"/>
  </r>
  <r>
    <s v="Mariniello"/>
    <s v="Luciano    "/>
    <x v="23224"/>
    <x v="5980"/>
    <x v="0"/>
    <x v="859"/>
    <x v="1514"/>
    <s v="CE"/>
    <x v="2"/>
  </r>
  <r>
    <s v="Mottola"/>
    <s v="Benito    "/>
    <x v="23225"/>
    <x v="5980"/>
    <x v="0"/>
    <x v="7542"/>
    <x v="1020"/>
    <s v="CE"/>
    <x v="2"/>
  </r>
  <r>
    <s v="Mottola"/>
    <s v="Luisa    "/>
    <x v="23226"/>
    <x v="5980"/>
    <x v="1"/>
    <x v="7369"/>
    <x v="202"/>
    <s v="NA"/>
    <x v="2"/>
  </r>
  <r>
    <s v="Valentino"/>
    <s v="Marco    "/>
    <x v="23227"/>
    <x v="5980"/>
    <x v="0"/>
    <x v="123"/>
    <x v="1514"/>
    <s v="CE"/>
    <x v="2"/>
  </r>
  <r>
    <s v="Cioffi"/>
    <s v="Stefano Antonio   "/>
    <x v="23228"/>
    <x v="5981"/>
    <x v="0"/>
    <x v="9597"/>
    <x v="209"/>
    <s v="Estero"/>
    <x v="0"/>
  </r>
  <r>
    <s v="Di"/>
    <s v="Matteo Andrea   "/>
    <x v="23229"/>
    <x v="5981"/>
    <x v="0"/>
    <x v="1066"/>
    <x v="524"/>
    <s v="CE"/>
    <x v="2"/>
  </r>
  <r>
    <s v="Di"/>
    <s v="Matteo Giovanni Battista  "/>
    <x v="23230"/>
    <x v="5981"/>
    <x v="0"/>
    <x v="7569"/>
    <x v="450"/>
    <s v="CE"/>
    <x v="2"/>
  </r>
  <r>
    <s v="Di"/>
    <s v="Matteo Ilaria   "/>
    <x v="23231"/>
    <x v="5981"/>
    <x v="1"/>
    <x v="12753"/>
    <x v="450"/>
    <s v="CE"/>
    <x v="2"/>
  </r>
  <r>
    <s v="D'Orso"/>
    <s v="Maria Assunta   "/>
    <x v="23232"/>
    <x v="5981"/>
    <x v="1"/>
    <x v="7325"/>
    <x v="450"/>
    <s v="CE"/>
    <x v="2"/>
  </r>
  <r>
    <s v="Vetrella"/>
    <s v="Maria Giusi   "/>
    <x v="23233"/>
    <x v="5981"/>
    <x v="1"/>
    <x v="12754"/>
    <x v="450"/>
    <s v="CE"/>
    <x v="2"/>
  </r>
  <r>
    <s v="De"/>
    <s v="Filippo Andrea   "/>
    <x v="23234"/>
    <x v="5982"/>
    <x v="0"/>
    <x v="12755"/>
    <x v="3291"/>
    <s v="CE"/>
    <x v="0"/>
  </r>
  <r>
    <s v="Bove"/>
    <s v="Luigi    "/>
    <x v="23235"/>
    <x v="5982"/>
    <x v="0"/>
    <x v="10632"/>
    <x v="3291"/>
    <s v="CE"/>
    <x v="1"/>
  </r>
  <r>
    <s v="Calabro'"/>
    <s v="Immacolata    "/>
    <x v="23236"/>
    <x v="5982"/>
    <x v="1"/>
    <x v="7111"/>
    <x v="3291"/>
    <s v="CE"/>
    <x v="2"/>
  </r>
  <r>
    <s v="D'Alessandro"/>
    <s v="Giuseppe    "/>
    <x v="23237"/>
    <x v="5982"/>
    <x v="0"/>
    <x v="2647"/>
    <x v="3291"/>
    <s v="CE"/>
    <x v="2"/>
  </r>
  <r>
    <s v="Lerro"/>
    <s v="Vincenzo    "/>
    <x v="23238"/>
    <x v="5982"/>
    <x v="0"/>
    <x v="6016"/>
    <x v="3291"/>
    <s v="CE"/>
    <x v="2"/>
  </r>
  <r>
    <s v="Liccardo"/>
    <s v="Salvatore    "/>
    <x v="23239"/>
    <x v="5982"/>
    <x v="0"/>
    <x v="12756"/>
    <x v="3291"/>
    <s v="CE"/>
    <x v="2"/>
  </r>
  <r>
    <s v="Rivetti"/>
    <s v="Rosa    "/>
    <x v="23240"/>
    <x v="5982"/>
    <x v="1"/>
    <x v="11217"/>
    <x v="450"/>
    <s v="CE"/>
    <x v="2"/>
  </r>
  <r>
    <s v="Ventrone"/>
    <s v="Caterina    "/>
    <x v="23241"/>
    <x v="5982"/>
    <x v="1"/>
    <x v="3561"/>
    <x v="3291"/>
    <s v="CE"/>
    <x v="2"/>
  </r>
  <r>
    <s v="Conca"/>
    <s v="Antonio    "/>
    <x v="23242"/>
    <x v="5983"/>
    <x v="0"/>
    <x v="12757"/>
    <x v="3721"/>
    <s v="CE"/>
    <x v="0"/>
  </r>
  <r>
    <s v="De"/>
    <s v="Maio Luigi Raffaele  "/>
    <x v="23243"/>
    <x v="5983"/>
    <x v="0"/>
    <x v="3695"/>
    <x v="209"/>
    <s v="Estero"/>
    <x v="2"/>
  </r>
  <r>
    <s v="Leardi"/>
    <s v="Giovanni Giuseppe   "/>
    <x v="23244"/>
    <x v="5983"/>
    <x v="0"/>
    <x v="2643"/>
    <x v="3702"/>
    <s v="CE"/>
    <x v="2"/>
  </r>
  <r>
    <s v="De"/>
    <s v="Luca Andrea   "/>
    <x v="23245"/>
    <x v="5984"/>
    <x v="0"/>
    <x v="12758"/>
    <x v="3718"/>
    <s v="CE"/>
    <x v="0"/>
  </r>
  <r>
    <s v="Verdone"/>
    <s v="Antonio    "/>
    <x v="23246"/>
    <x v="5984"/>
    <x v="0"/>
    <x v="5521"/>
    <x v="3718"/>
    <s v="CE"/>
    <x v="1"/>
  </r>
  <r>
    <s v="De"/>
    <s v="Luca Corradino   "/>
    <x v="23247"/>
    <x v="5984"/>
    <x v="0"/>
    <x v="578"/>
    <x v="3718"/>
    <s v="CE"/>
    <x v="2"/>
  </r>
  <r>
    <s v="Lanzalone"/>
    <s v="Anna    "/>
    <x v="23248"/>
    <x v="5984"/>
    <x v="1"/>
    <x v="3841"/>
    <x v="160"/>
    <s v="FR"/>
    <x v="2"/>
  </r>
  <r>
    <s v="Lavanga"/>
    <s v="Francesco    "/>
    <x v="23249"/>
    <x v="5985"/>
    <x v="0"/>
    <x v="3158"/>
    <x v="3722"/>
    <s v="CE"/>
    <x v="0"/>
  </r>
  <r>
    <s v="Di"/>
    <s v="Marco Stefania   "/>
    <x v="23250"/>
    <x v="5985"/>
    <x v="1"/>
    <x v="7554"/>
    <x v="3038"/>
    <s v="LT"/>
    <x v="2"/>
  </r>
  <r>
    <s v="Mascolo"/>
    <s v="Luigi    "/>
    <x v="23251"/>
    <x v="5985"/>
    <x v="0"/>
    <x v="3411"/>
    <x v="3105"/>
    <s v="LT"/>
    <x v="2"/>
  </r>
  <r>
    <s v="Pacifico"/>
    <s v="Armando Marco   "/>
    <x v="23252"/>
    <x v="5985"/>
    <x v="0"/>
    <x v="12759"/>
    <x v="3552"/>
    <s v="CE"/>
    <x v="2"/>
  </r>
  <r>
    <s v="Petrella"/>
    <s v="Claudio    "/>
    <x v="23253"/>
    <x v="5985"/>
    <x v="0"/>
    <x v="12760"/>
    <x v="3722"/>
    <s v="CE"/>
    <x v="2"/>
  </r>
  <r>
    <s v="Tramonti"/>
    <s v="Maria    "/>
    <x v="23254"/>
    <x v="5985"/>
    <x v="1"/>
    <x v="237"/>
    <x v="3722"/>
    <s v="CE"/>
    <x v="2"/>
  </r>
  <r>
    <s v="Pellegrino"/>
    <s v="Vito Luigi   "/>
    <x v="23255"/>
    <x v="5986"/>
    <x v="0"/>
    <x v="12761"/>
    <x v="3723"/>
    <s v="CE"/>
    <x v="0"/>
  </r>
  <r>
    <s v="Chianese"/>
    <s v="Maria Rotonda   "/>
    <x v="23256"/>
    <x v="5986"/>
    <x v="1"/>
    <x v="10831"/>
    <x v="2536"/>
    <s v="NA"/>
    <x v="2"/>
  </r>
  <r>
    <s v="Falco"/>
    <s v="Michele    "/>
    <x v="23257"/>
    <x v="5986"/>
    <x v="0"/>
    <x v="12762"/>
    <x v="202"/>
    <s v="NA"/>
    <x v="2"/>
  </r>
  <r>
    <s v="Feliciello"/>
    <s v="Pietro    "/>
    <x v="23258"/>
    <x v="5986"/>
    <x v="0"/>
    <x v="12763"/>
    <x v="3723"/>
    <s v="CE"/>
    <x v="2"/>
  </r>
  <r>
    <s v="Pagano"/>
    <s v="Domenico Emiliano   "/>
    <x v="23259"/>
    <x v="5986"/>
    <x v="0"/>
    <x v="3644"/>
    <x v="3723"/>
    <s v="CE"/>
    <x v="2"/>
  </r>
  <r>
    <s v="Russo"/>
    <s v="Vincenzo    "/>
    <x v="23260"/>
    <x v="5987"/>
    <x v="0"/>
    <x v="6056"/>
    <x v="3724"/>
    <s v="CE"/>
    <x v="0"/>
  </r>
  <r>
    <s v="Caimano"/>
    <s v="Giuseppe    "/>
    <x v="23261"/>
    <x v="5987"/>
    <x v="0"/>
    <x v="12764"/>
    <x v="3552"/>
    <s v="CE"/>
    <x v="2"/>
  </r>
  <r>
    <s v="Fiorillo"/>
    <s v="Domenico    "/>
    <x v="23262"/>
    <x v="5987"/>
    <x v="0"/>
    <x v="2067"/>
    <x v="3725"/>
    <s v="SA"/>
    <x v="2"/>
  </r>
  <r>
    <s v="Lombardi"/>
    <s v="Stefano    "/>
    <x v="23263"/>
    <x v="5988"/>
    <x v="0"/>
    <x v="12765"/>
    <x v="3552"/>
    <s v="CE"/>
    <x v="0"/>
  </r>
  <r>
    <s v="Massaro"/>
    <s v="Carla    "/>
    <x v="23264"/>
    <x v="5988"/>
    <x v="1"/>
    <x v="7712"/>
    <x v="3726"/>
    <s v="CE"/>
    <x v="2"/>
  </r>
  <r>
    <s v="Mastroianni"/>
    <s v="Giovanni    "/>
    <x v="23265"/>
    <x v="5988"/>
    <x v="0"/>
    <x v="7642"/>
    <x v="3726"/>
    <s v="CE"/>
    <x v="2"/>
  </r>
  <r>
    <s v="Civitillo"/>
    <s v="Vittorio    "/>
    <x v="23266"/>
    <x v="5989"/>
    <x v="0"/>
    <x v="916"/>
    <x v="3243"/>
    <s v="CE"/>
    <x v="0"/>
  </r>
  <r>
    <s v="Cerrone"/>
    <s v="Loredana    "/>
    <x v="23267"/>
    <x v="5989"/>
    <x v="1"/>
    <x v="8263"/>
    <x v="3243"/>
    <s v="CE"/>
    <x v="2"/>
  </r>
  <r>
    <s v="De"/>
    <s v="Girolamo Bernarda   "/>
    <x v="23268"/>
    <x v="5989"/>
    <x v="1"/>
    <x v="12260"/>
    <x v="3727"/>
    <s v="BN"/>
    <x v="2"/>
  </r>
  <r>
    <s v="Ferritto"/>
    <s v="Luigi    "/>
    <x v="23269"/>
    <x v="5989"/>
    <x v="0"/>
    <x v="8577"/>
    <x v="3243"/>
    <s v="CE"/>
    <x v="2"/>
  </r>
  <r>
    <s v="Iannotta"/>
    <s v="Emilio    "/>
    <x v="23270"/>
    <x v="5989"/>
    <x v="0"/>
    <x v="7575"/>
    <x v="3243"/>
    <s v="CE"/>
    <x v="2"/>
  </r>
  <r>
    <s v="Navarra"/>
    <s v="Agostino    "/>
    <x v="23271"/>
    <x v="5989"/>
    <x v="0"/>
    <x v="4523"/>
    <x v="3243"/>
    <s v="CE"/>
    <x v="2"/>
  </r>
  <r>
    <s v="Di"/>
    <s v="Fruscio Pasquale   "/>
    <x v="23272"/>
    <x v="5990"/>
    <x v="0"/>
    <x v="1388"/>
    <x v="1449"/>
    <s v="CE"/>
    <x v="0"/>
  </r>
  <r>
    <s v="De"/>
    <s v="Robbio Giovanni   "/>
    <x v="23273"/>
    <x v="5990"/>
    <x v="0"/>
    <x v="12766"/>
    <x v="1449"/>
    <s v="CE"/>
    <x v="1"/>
  </r>
  <r>
    <s v="Di"/>
    <s v="Matteo Pasquale   "/>
    <x v="23274"/>
    <x v="5990"/>
    <x v="0"/>
    <x v="3022"/>
    <x v="755"/>
    <s v="CE"/>
    <x v="2"/>
  </r>
  <r>
    <s v="Russo"/>
    <s v="Maria    "/>
    <x v="23275"/>
    <x v="5990"/>
    <x v="1"/>
    <x v="6401"/>
    <x v="3552"/>
    <s v="CE"/>
    <x v="2"/>
  </r>
  <r>
    <s v="Senese"/>
    <s v="Maria Teresa   "/>
    <x v="23276"/>
    <x v="5990"/>
    <x v="1"/>
    <x v="1355"/>
    <x v="3552"/>
    <s v="CE"/>
    <x v="2"/>
  </r>
  <r>
    <s v="Di"/>
    <s v="Robbio Marianna   "/>
    <x v="23277"/>
    <x v="5991"/>
    <x v="1"/>
    <x v="12767"/>
    <x v="2573"/>
    <s v="CE"/>
    <x v="0"/>
  </r>
  <r>
    <s v="Fernandes"/>
    <s v="Pasqualino    "/>
    <x v="23278"/>
    <x v="5991"/>
    <x v="0"/>
    <x v="3321"/>
    <x v="3728"/>
    <s v="CE"/>
    <x v="2"/>
  </r>
  <r>
    <s v="Porcelli"/>
    <s v="Rodolfo    "/>
    <x v="23279"/>
    <x v="5991"/>
    <x v="0"/>
    <x v="5852"/>
    <x v="3728"/>
    <s v="CE"/>
    <x v="2"/>
  </r>
  <r>
    <s v="Semola"/>
    <s v="Mario    "/>
    <x v="23280"/>
    <x v="5991"/>
    <x v="0"/>
    <x v="8294"/>
    <x v="3728"/>
    <s v="CE"/>
    <x v="2"/>
  </r>
  <r>
    <s v="Zarone"/>
    <s v="Aldo    "/>
    <x v="23281"/>
    <x v="5991"/>
    <x v="0"/>
    <x v="12768"/>
    <x v="3243"/>
    <s v="CE"/>
    <x v="2"/>
  </r>
  <r>
    <s v="Magliocca"/>
    <s v="Giorgio    "/>
    <x v="23282"/>
    <x v="5992"/>
    <x v="0"/>
    <x v="12769"/>
    <x v="3729"/>
    <s v="CE"/>
    <x v="0"/>
  </r>
  <r>
    <s v="Romagnuolo"/>
    <s v="Vincenzo    "/>
    <x v="23283"/>
    <x v="5992"/>
    <x v="0"/>
    <x v="2762"/>
    <x v="450"/>
    <s v="CE"/>
    <x v="1"/>
  </r>
  <r>
    <s v="Adduce"/>
    <s v="Amelia    "/>
    <x v="23284"/>
    <x v="5992"/>
    <x v="1"/>
    <x v="6999"/>
    <x v="1449"/>
    <s v="CE"/>
    <x v="2"/>
  </r>
  <r>
    <s v="Cuccaro"/>
    <s v="Cesare    "/>
    <x v="23285"/>
    <x v="5992"/>
    <x v="0"/>
    <x v="1738"/>
    <x v="3552"/>
    <s v="CE"/>
    <x v="2"/>
  </r>
  <r>
    <s v="Russo"/>
    <s v="Virginia    "/>
    <x v="23286"/>
    <x v="5992"/>
    <x v="1"/>
    <x v="4447"/>
    <x v="3552"/>
    <s v="CE"/>
    <x v="2"/>
  </r>
  <r>
    <s v="Izzo"/>
    <s v="Alfonso    "/>
    <x v="23287"/>
    <x v="5993"/>
    <x v="0"/>
    <x v="6355"/>
    <x v="3552"/>
    <s v="CE"/>
    <x v="0"/>
  </r>
  <r>
    <s v="Izzo"/>
    <s v="Antonio    "/>
    <x v="23288"/>
    <x v="5993"/>
    <x v="0"/>
    <x v="1725"/>
    <x v="450"/>
    <s v="CE"/>
    <x v="2"/>
  </r>
  <r>
    <s v="Tenneriello"/>
    <s v="Valero    "/>
    <x v="23289"/>
    <x v="5993"/>
    <x v="0"/>
    <x v="12770"/>
    <x v="1449"/>
    <s v="CE"/>
    <x v="2"/>
  </r>
  <r>
    <s v="Oliviero"/>
    <s v="Giuseppe    "/>
    <x v="23290"/>
    <x v="5994"/>
    <x v="0"/>
    <x v="2803"/>
    <x v="1710"/>
    <s v="NA"/>
    <x v="0"/>
  </r>
  <r>
    <s v="Caputo"/>
    <s v="Giovanni    "/>
    <x v="23291"/>
    <x v="5994"/>
    <x v="0"/>
    <x v="1445"/>
    <x v="3730"/>
    <s v="CE"/>
    <x v="2"/>
  </r>
  <r>
    <s v="Gravina"/>
    <s v="Anna    "/>
    <x v="23292"/>
    <x v="5994"/>
    <x v="1"/>
    <x v="12771"/>
    <x v="3731"/>
    <s v="CE"/>
    <x v="2"/>
  </r>
  <r>
    <s v="Ienco"/>
    <s v="Stefania    "/>
    <x v="23293"/>
    <x v="5994"/>
    <x v="1"/>
    <x v="700"/>
    <x v="1449"/>
    <s v="CE"/>
    <x v="2"/>
  </r>
  <r>
    <s v="Iodice"/>
    <s v="Francesco    "/>
    <x v="23294"/>
    <x v="5994"/>
    <x v="0"/>
    <x v="7124"/>
    <x v="1449"/>
    <s v="CE"/>
    <x v="2"/>
  </r>
  <r>
    <s v="De"/>
    <s v="Rosa Damiano   "/>
    <x v="23295"/>
    <x v="5995"/>
    <x v="0"/>
    <x v="12772"/>
    <x v="202"/>
    <s v="NA"/>
    <x v="0"/>
  </r>
  <r>
    <s v="Sion"/>
    <s v="Emilio    "/>
    <x v="23296"/>
    <x v="5996"/>
    <x v="0"/>
    <x v="448"/>
    <x v="3732"/>
    <s v="CE"/>
    <x v="0"/>
  </r>
  <r>
    <s v="Di"/>
    <s v="Muccio Giovanni   "/>
    <x v="23297"/>
    <x v="5996"/>
    <x v="0"/>
    <x v="7639"/>
    <x v="3243"/>
    <s v="CE"/>
    <x v="1"/>
  </r>
  <r>
    <s v="Nardolillo"/>
    <s v="Michele    "/>
    <x v="23298"/>
    <x v="5996"/>
    <x v="0"/>
    <x v="12773"/>
    <x v="194"/>
    <s v="IS"/>
    <x v="2"/>
  </r>
  <r>
    <s v="Maccarelli"/>
    <s v="Andrea    "/>
    <x v="23299"/>
    <x v="5997"/>
    <x v="0"/>
    <x v="607"/>
    <x v="450"/>
    <s v="CE"/>
    <x v="0"/>
  </r>
  <r>
    <s v="Bocchino"/>
    <s v="Sonia    "/>
    <x v="23300"/>
    <x v="5997"/>
    <x v="1"/>
    <x v="7922"/>
    <x v="3733"/>
    <s v="CE"/>
    <x v="2"/>
  </r>
  <r>
    <s v="Nozzolillo"/>
    <s v="Sebastiano    "/>
    <x v="23301"/>
    <x v="5997"/>
    <x v="0"/>
    <x v="751"/>
    <x v="3733"/>
    <s v="CE"/>
    <x v="2"/>
  </r>
  <r>
    <s v="Masiello"/>
    <s v="Ermanno    "/>
    <x v="23302"/>
    <x v="5998"/>
    <x v="0"/>
    <x v="11452"/>
    <x v="3243"/>
    <s v="CE"/>
    <x v="0"/>
  </r>
  <r>
    <s v="De"/>
    <s v="Cristofano Camillo   "/>
    <x v="23303"/>
    <x v="5998"/>
    <x v="0"/>
    <x v="12774"/>
    <x v="3243"/>
    <s v="CE"/>
    <x v="2"/>
  </r>
  <r>
    <s v="Nassa"/>
    <s v="Giulio    "/>
    <x v="23304"/>
    <x v="5998"/>
    <x v="0"/>
    <x v="2302"/>
    <x v="3734"/>
    <s v="CE"/>
    <x v="2"/>
  </r>
  <r>
    <s v="Fusco"/>
    <s v="Armando    "/>
    <x v="23305"/>
    <x v="5999"/>
    <x v="0"/>
    <x v="3114"/>
    <x v="3706"/>
    <s v="CE"/>
    <x v="0"/>
  </r>
  <r>
    <s v="Carbone"/>
    <s v="Elio    "/>
    <x v="23306"/>
    <x v="5999"/>
    <x v="0"/>
    <x v="12243"/>
    <x v="3735"/>
    <s v="CE"/>
    <x v="2"/>
  </r>
  <r>
    <s v="Della"/>
    <s v="Torre Gilda   "/>
    <x v="23307"/>
    <x v="5999"/>
    <x v="1"/>
    <x v="4057"/>
    <x v="3552"/>
    <s v="CE"/>
    <x v="2"/>
  </r>
  <r>
    <s v="Delli"/>
    <s v="Colli Emilia   "/>
    <x v="23308"/>
    <x v="6000"/>
    <x v="1"/>
    <x v="10336"/>
    <x v="0"/>
    <s v="Estero"/>
    <x v="0"/>
  </r>
  <r>
    <s v="Marrocco"/>
    <s v="Angelo    "/>
    <x v="23309"/>
    <x v="6000"/>
    <x v="0"/>
    <x v="12775"/>
    <x v="3736"/>
    <s v="CE"/>
    <x v="1"/>
  </r>
  <r>
    <s v="Di"/>
    <s v="Zazzo Civita   "/>
    <x v="23310"/>
    <x v="6000"/>
    <x v="1"/>
    <x v="2702"/>
    <x v="1281"/>
    <s v="Estero"/>
    <x v="2"/>
  </r>
  <r>
    <s v="Teoli"/>
    <s v="Carmine    "/>
    <x v="23311"/>
    <x v="6000"/>
    <x v="0"/>
    <x v="4877"/>
    <x v="160"/>
    <s v="FR"/>
    <x v="2"/>
  </r>
  <r>
    <s v="Violetti"/>
    <s v="Celeste    "/>
    <x v="23312"/>
    <x v="6000"/>
    <x v="1"/>
    <x v="12776"/>
    <x v="8"/>
    <s v="TO"/>
    <x v="2"/>
  </r>
  <r>
    <s v="Montefusco"/>
    <s v="Carlo    "/>
    <x v="23313"/>
    <x v="6001"/>
    <x v="0"/>
    <x v="10471"/>
    <x v="202"/>
    <s v="NA"/>
    <x v="0"/>
  </r>
  <r>
    <s v="De"/>
    <s v="Filippo Vittorio   "/>
    <x v="23314"/>
    <x v="6001"/>
    <x v="0"/>
    <x v="6567"/>
    <x v="1772"/>
    <s v="CE"/>
    <x v="2"/>
  </r>
  <r>
    <s v="Di"/>
    <s v="Pippo Mario   "/>
    <x v="23315"/>
    <x v="6001"/>
    <x v="0"/>
    <x v="3311"/>
    <x v="2573"/>
    <s v="CE"/>
    <x v="2"/>
  </r>
  <r>
    <s v="Pacitto"/>
    <s v="Chiara    "/>
    <x v="23316"/>
    <x v="6001"/>
    <x v="1"/>
    <x v="9053"/>
    <x v="3552"/>
    <s v="CE"/>
    <x v="2"/>
  </r>
  <r>
    <s v="Prata"/>
    <s v="Giovanna    "/>
    <x v="23317"/>
    <x v="6001"/>
    <x v="1"/>
    <x v="10886"/>
    <x v="3243"/>
    <s v="CE"/>
    <x v="2"/>
  </r>
  <r>
    <s v="Pelosi"/>
    <s v="Nicola    "/>
    <x v="23318"/>
    <x v="6002"/>
    <x v="0"/>
    <x v="3636"/>
    <x v="3243"/>
    <s v="CE"/>
    <x v="0"/>
  </r>
  <r>
    <s v="Geremia"/>
    <s v="Salvatore    "/>
    <x v="23319"/>
    <x v="6003"/>
    <x v="0"/>
    <x v="7056"/>
    <x v="3737"/>
    <s v="CE"/>
    <x v="0"/>
  </r>
  <r>
    <s v="De"/>
    <s v="Biasio Nicandro   "/>
    <x v="23320"/>
    <x v="6003"/>
    <x v="0"/>
    <x v="9932"/>
    <x v="3737"/>
    <s v="CE"/>
    <x v="2"/>
  </r>
  <r>
    <s v="Di"/>
    <s v="Matteo Silvio   "/>
    <x v="23321"/>
    <x v="6003"/>
    <x v="0"/>
    <x v="12777"/>
    <x v="3737"/>
    <s v="CE"/>
    <x v="2"/>
  </r>
  <r>
    <s v="Coppola"/>
    <s v="Angelo    "/>
    <x v="23322"/>
    <x v="6004"/>
    <x v="0"/>
    <x v="6345"/>
    <x v="3738"/>
    <s v="CE"/>
    <x v="0"/>
  </r>
  <r>
    <s v="Cusano"/>
    <s v="Roberto    "/>
    <x v="23323"/>
    <x v="6004"/>
    <x v="0"/>
    <x v="9239"/>
    <x v="450"/>
    <s v="CE"/>
    <x v="2"/>
  </r>
  <r>
    <s v="De"/>
    <s v="Filippo Pasquale   "/>
    <x v="23324"/>
    <x v="6004"/>
    <x v="0"/>
    <x v="12778"/>
    <x v="3738"/>
    <s v="CE"/>
    <x v="2"/>
  </r>
  <r>
    <s v="Caterino"/>
    <s v="Vincenzo    "/>
    <x v="23325"/>
    <x v="6005"/>
    <x v="0"/>
    <x v="1077"/>
    <x v="3739"/>
    <s v="CE"/>
    <x v="0"/>
  </r>
  <r>
    <s v="Coppola"/>
    <s v="Antonio    "/>
    <x v="23326"/>
    <x v="6005"/>
    <x v="0"/>
    <x v="2653"/>
    <x v="3739"/>
    <s v="CE"/>
    <x v="2"/>
  </r>
  <r>
    <s v="Della"/>
    <s v="Gatta Ines   "/>
    <x v="23327"/>
    <x v="6005"/>
    <x v="1"/>
    <x v="6741"/>
    <x v="2012"/>
    <s v="NA"/>
    <x v="2"/>
  </r>
  <r>
    <s v="Di"/>
    <s v="Sarno Silvio   "/>
    <x v="23328"/>
    <x v="6005"/>
    <x v="0"/>
    <x v="11934"/>
    <x v="450"/>
    <s v="CE"/>
    <x v="2"/>
  </r>
  <r>
    <s v="Scalzone"/>
    <s v="Ida    "/>
    <x v="23329"/>
    <x v="6005"/>
    <x v="1"/>
    <x v="7520"/>
    <x v="450"/>
    <s v="CE"/>
    <x v="2"/>
  </r>
  <r>
    <s v="Serao"/>
    <s v="Rachele    "/>
    <x v="23330"/>
    <x v="6005"/>
    <x v="1"/>
    <x v="5119"/>
    <x v="450"/>
    <s v="CE"/>
    <x v="2"/>
  </r>
  <r>
    <s v="Mallardo"/>
    <s v="Giuseppe Carmine   "/>
    <x v="23331"/>
    <x v="6006"/>
    <x v="0"/>
    <x v="12779"/>
    <x v="3740"/>
    <s v="CE"/>
    <x v="0"/>
  </r>
  <r>
    <s v="Fattore"/>
    <s v="Salvatore    "/>
    <x v="23332"/>
    <x v="6006"/>
    <x v="0"/>
    <x v="12780"/>
    <x v="3740"/>
    <s v="CE"/>
    <x v="2"/>
  </r>
  <r>
    <s v="Montone"/>
    <s v="Francesco    "/>
    <x v="23333"/>
    <x v="6006"/>
    <x v="0"/>
    <x v="7511"/>
    <x v="3243"/>
    <s v="CE"/>
    <x v="2"/>
  </r>
  <r>
    <s v="Colombiano"/>
    <s v="Anacleto    "/>
    <x v="23334"/>
    <x v="6007"/>
    <x v="0"/>
    <x v="503"/>
    <x v="202"/>
    <s v="NA"/>
    <x v="0"/>
  </r>
  <r>
    <s v="Campaniello"/>
    <s v="Valeria    "/>
    <x v="23335"/>
    <x v="6007"/>
    <x v="1"/>
    <x v="12676"/>
    <x v="1514"/>
    <s v="CE"/>
    <x v="2"/>
  </r>
  <r>
    <s v="De"/>
    <s v="Santis Mario   "/>
    <x v="23336"/>
    <x v="6007"/>
    <x v="0"/>
    <x v="3663"/>
    <x v="2536"/>
    <s v="NA"/>
    <x v="2"/>
  </r>
  <r>
    <s v="Maisto"/>
    <s v="Eugenio    "/>
    <x v="23337"/>
    <x v="6007"/>
    <x v="0"/>
    <x v="2403"/>
    <x v="1514"/>
    <s v="CE"/>
    <x v="2"/>
  </r>
  <r>
    <s v="Tonziello"/>
    <s v="Angela    "/>
    <x v="23338"/>
    <x v="6007"/>
    <x v="1"/>
    <x v="12781"/>
    <x v="1514"/>
    <s v="CE"/>
    <x v="2"/>
  </r>
  <r>
    <s v="Verdino"/>
    <s v="Sergio    "/>
    <x v="23339"/>
    <x v="6007"/>
    <x v="0"/>
    <x v="12375"/>
    <x v="2536"/>
    <s v="NA"/>
    <x v="2"/>
  </r>
  <r>
    <s v="Cicala"/>
    <s v="Marco    "/>
    <x v="23340"/>
    <x v="6008"/>
    <x v="0"/>
    <x v="5108"/>
    <x v="450"/>
    <s v="CE"/>
    <x v="0"/>
  </r>
  <r>
    <s v="Tarallo"/>
    <s v="Antonietta    "/>
    <x v="23341"/>
    <x v="6008"/>
    <x v="1"/>
    <x v="1593"/>
    <x v="3291"/>
    <s v="CE"/>
    <x v="2"/>
  </r>
  <r>
    <s v="Tedesco"/>
    <s v="Filomena    "/>
    <x v="23342"/>
    <x v="6008"/>
    <x v="1"/>
    <x v="12782"/>
    <x v="450"/>
    <s v="CE"/>
    <x v="2"/>
  </r>
  <r>
    <s v="Vagliviello"/>
    <s v="Evelina    "/>
    <x v="23343"/>
    <x v="6008"/>
    <x v="1"/>
    <x v="12783"/>
    <x v="450"/>
    <s v="CE"/>
    <x v="2"/>
  </r>
  <r>
    <s v="Vagliviello"/>
    <s v="Giovanni    "/>
    <x v="23344"/>
    <x v="6008"/>
    <x v="0"/>
    <x v="11093"/>
    <x v="450"/>
    <s v="CE"/>
    <x v="2"/>
  </r>
  <r>
    <s v="Marotta"/>
    <s v="Vito    "/>
    <x v="23345"/>
    <x v="6009"/>
    <x v="0"/>
    <x v="4292"/>
    <x v="450"/>
    <s v="CE"/>
    <x v="0"/>
  </r>
  <r>
    <s v="Della"/>
    <s v="Peruta Raffaele   "/>
    <x v="23346"/>
    <x v="6009"/>
    <x v="0"/>
    <x v="2376"/>
    <x v="450"/>
    <s v="CE"/>
    <x v="1"/>
  </r>
  <r>
    <s v="Mastroianni"/>
    <s v="Gaetano    "/>
    <x v="23347"/>
    <x v="6009"/>
    <x v="0"/>
    <x v="9848"/>
    <x v="450"/>
    <s v="CE"/>
    <x v="2"/>
  </r>
  <r>
    <s v="Natale"/>
    <s v="Maria    "/>
    <x v="23348"/>
    <x v="6009"/>
    <x v="1"/>
    <x v="515"/>
    <x v="3706"/>
    <s v="CE"/>
    <x v="2"/>
  </r>
  <r>
    <s v="Terracciano"/>
    <s v="Antonio    "/>
    <x v="23349"/>
    <x v="6009"/>
    <x v="0"/>
    <x v="12784"/>
    <x v="450"/>
    <s v="CE"/>
    <x v="2"/>
  </r>
  <r>
    <s v="Tiscione"/>
    <s v="Alessia    "/>
    <x v="23350"/>
    <x v="6009"/>
    <x v="1"/>
    <x v="12785"/>
    <x v="450"/>
    <s v="CE"/>
    <x v="2"/>
  </r>
  <r>
    <s v="Vacca"/>
    <s v="Antonio    "/>
    <x v="23351"/>
    <x v="6010"/>
    <x v="0"/>
    <x v="11815"/>
    <x v="450"/>
    <s v="CE"/>
    <x v="0"/>
  </r>
  <r>
    <s v="Masella"/>
    <s v="Filomena    "/>
    <x v="23352"/>
    <x v="6010"/>
    <x v="1"/>
    <x v="12786"/>
    <x v="194"/>
    <s v="IS"/>
    <x v="2"/>
  </r>
  <r>
    <s v="Perrone"/>
    <s v="Pasquale    "/>
    <x v="23353"/>
    <x v="6010"/>
    <x v="0"/>
    <x v="2411"/>
    <x v="3741"/>
    <s v="CE"/>
    <x v="2"/>
  </r>
  <r>
    <s v="Imperadore"/>
    <s v="Francesco    "/>
    <x v="23354"/>
    <x v="6011"/>
    <x v="0"/>
    <x v="7813"/>
    <x v="3742"/>
    <s v="CE"/>
    <x v="0"/>
  </r>
  <r>
    <s v="Lombardi"/>
    <s v="Raffaele    "/>
    <x v="23355"/>
    <x v="6011"/>
    <x v="0"/>
    <x v="12787"/>
    <x v="3742"/>
    <s v="CE"/>
    <x v="2"/>
  </r>
  <r>
    <s v="Navarra"/>
    <s v="Isabella    "/>
    <x v="23356"/>
    <x v="6011"/>
    <x v="1"/>
    <x v="8201"/>
    <x v="3243"/>
    <s v="CE"/>
    <x v="2"/>
  </r>
  <r>
    <s v="D'Angelo"/>
    <s v="Domenico    "/>
    <x v="23357"/>
    <x v="6012"/>
    <x v="0"/>
    <x v="8988"/>
    <x v="3743"/>
    <s v="CE"/>
    <x v="0"/>
  </r>
  <r>
    <s v="Abbate"/>
    <s v="Luigi    "/>
    <x v="23358"/>
    <x v="6012"/>
    <x v="0"/>
    <x v="12788"/>
    <x v="1449"/>
    <s v="CE"/>
    <x v="2"/>
  </r>
  <r>
    <s v="Abbate"/>
    <s v="Pasqualina    "/>
    <x v="23359"/>
    <x v="6012"/>
    <x v="1"/>
    <x v="2584"/>
    <x v="3743"/>
    <s v="CE"/>
    <x v="2"/>
  </r>
  <r>
    <s v="Libertino"/>
    <s v="Matrona    "/>
    <x v="23360"/>
    <x v="6012"/>
    <x v="1"/>
    <x v="9654"/>
    <x v="3743"/>
    <s v="CE"/>
    <x v="2"/>
  </r>
  <r>
    <s v="Morgillo"/>
    <s v="Antonio    "/>
    <x v="23361"/>
    <x v="6012"/>
    <x v="0"/>
    <x v="12789"/>
    <x v="1449"/>
    <s v="CE"/>
    <x v="2"/>
  </r>
  <r>
    <s v="Nazaria"/>
    <s v="Maria    "/>
    <x v="23362"/>
    <x v="6012"/>
    <x v="1"/>
    <x v="9664"/>
    <x v="1449"/>
    <s v="CE"/>
    <x v="2"/>
  </r>
  <r>
    <s v="Pirozzi"/>
    <s v="Andrea    "/>
    <x v="23363"/>
    <x v="6013"/>
    <x v="0"/>
    <x v="4674"/>
    <x v="3744"/>
    <s v="CE"/>
    <x v="0"/>
  </r>
  <r>
    <s v="Biondo"/>
    <s v="Veronica    "/>
    <x v="23364"/>
    <x v="6013"/>
    <x v="1"/>
    <x v="8080"/>
    <x v="450"/>
    <s v="CE"/>
    <x v="2"/>
  </r>
  <r>
    <s v="Mirra"/>
    <s v="Antonio    "/>
    <x v="23365"/>
    <x v="6014"/>
    <x v="0"/>
    <x v="1141"/>
    <x v="1449"/>
    <s v="CE"/>
    <x v="0"/>
  </r>
  <r>
    <s v="Baia"/>
    <s v="Rosida    "/>
    <x v="23366"/>
    <x v="6014"/>
    <x v="1"/>
    <x v="1404"/>
    <x v="1449"/>
    <s v="CE"/>
    <x v="2"/>
  </r>
  <r>
    <s v="De"/>
    <s v="Iasio Edda   "/>
    <x v="23367"/>
    <x v="6014"/>
    <x v="1"/>
    <x v="7541"/>
    <x v="3291"/>
    <s v="CE"/>
    <x v="2"/>
  </r>
  <r>
    <s v="De"/>
    <s v="Riso Paolo   "/>
    <x v="23368"/>
    <x v="6014"/>
    <x v="0"/>
    <x v="12790"/>
    <x v="1449"/>
    <s v="CE"/>
    <x v="2"/>
  </r>
  <r>
    <s v="Di"/>
    <s v="Nardo Francesco Rosario  "/>
    <x v="23369"/>
    <x v="6014"/>
    <x v="0"/>
    <x v="5834"/>
    <x v="1449"/>
    <s v="CE"/>
    <x v="2"/>
  </r>
  <r>
    <s v="Ferriero"/>
    <s v="Anna Maria   "/>
    <x v="23370"/>
    <x v="6014"/>
    <x v="1"/>
    <x v="5289"/>
    <x v="1449"/>
    <s v="CE"/>
    <x v="2"/>
  </r>
  <r>
    <s v="Russo"/>
    <s v="Carlo    "/>
    <x v="23371"/>
    <x v="6014"/>
    <x v="0"/>
    <x v="8449"/>
    <x v="1449"/>
    <s v="CE"/>
    <x v="2"/>
  </r>
  <r>
    <s v="Simonelli"/>
    <s v="Luigi    "/>
    <x v="23372"/>
    <x v="6014"/>
    <x v="0"/>
    <x v="12791"/>
    <x v="1449"/>
    <s v="CE"/>
    <x v="2"/>
  </r>
  <r>
    <s v="Federico"/>
    <s v="Nicolino    "/>
    <x v="23373"/>
    <x v="6015"/>
    <x v="0"/>
    <x v="4597"/>
    <x v="3745"/>
    <s v="CE"/>
    <x v="0"/>
  </r>
  <r>
    <s v="Giordano"/>
    <s v="Vincenzo    "/>
    <x v="23374"/>
    <x v="6015"/>
    <x v="0"/>
    <x v="8404"/>
    <x v="450"/>
    <s v="CE"/>
    <x v="2"/>
  </r>
  <r>
    <s v="Luiso"/>
    <s v="Carlo    "/>
    <x v="23375"/>
    <x v="6015"/>
    <x v="0"/>
    <x v="12792"/>
    <x v="1449"/>
    <s v="CE"/>
    <x v="2"/>
  </r>
  <r>
    <s v="D'Angelo"/>
    <s v="Vincenzo    "/>
    <x v="23376"/>
    <x v="6016"/>
    <x v="0"/>
    <x v="712"/>
    <x v="1449"/>
    <s v="CE"/>
    <x v="0"/>
  </r>
  <r>
    <s v="Fierro"/>
    <s v="Giuseppe    "/>
    <x v="23377"/>
    <x v="6016"/>
    <x v="0"/>
    <x v="12793"/>
    <x v="3746"/>
    <s v="CE"/>
    <x v="2"/>
  </r>
  <r>
    <s v="Forgillo"/>
    <s v="Teresa    "/>
    <x v="23378"/>
    <x v="6016"/>
    <x v="1"/>
    <x v="12794"/>
    <x v="3746"/>
    <s v="CE"/>
    <x v="2"/>
  </r>
  <r>
    <s v="Scala"/>
    <s v="Errico Michele   "/>
    <x v="23379"/>
    <x v="6016"/>
    <x v="0"/>
    <x v="6919"/>
    <x v="1449"/>
    <s v="CE"/>
    <x v="2"/>
  </r>
  <r>
    <s v="Caporaso"/>
    <s v="Michele    "/>
    <x v="23380"/>
    <x v="6017"/>
    <x v="0"/>
    <x v="5612"/>
    <x v="3243"/>
    <s v="CE"/>
    <x v="0"/>
  </r>
  <r>
    <s v="Mariano"/>
    <s v="Pasquale    "/>
    <x v="23381"/>
    <x v="6017"/>
    <x v="0"/>
    <x v="12795"/>
    <x v="3747"/>
    <s v="CE"/>
    <x v="2"/>
  </r>
  <r>
    <s v="Visone"/>
    <s v="Michela    "/>
    <x v="23382"/>
    <x v="6017"/>
    <x v="1"/>
    <x v="3971"/>
    <x v="3243"/>
    <s v="CE"/>
    <x v="2"/>
  </r>
  <r>
    <s v="Di"/>
    <s v="Mattia Ernesto   "/>
    <x v="23383"/>
    <x v="6018"/>
    <x v="0"/>
    <x v="394"/>
    <x v="3748"/>
    <s v="CE"/>
    <x v="0"/>
  </r>
  <r>
    <s v="Belardo"/>
    <s v="Speranza    "/>
    <x v="23384"/>
    <x v="6018"/>
    <x v="1"/>
    <x v="1853"/>
    <x v="1514"/>
    <s v="CE"/>
    <x v="2"/>
  </r>
  <r>
    <s v="Capasso"/>
    <s v="Gennaro    "/>
    <x v="23385"/>
    <x v="6018"/>
    <x v="0"/>
    <x v="4348"/>
    <x v="450"/>
    <s v="CE"/>
    <x v="2"/>
  </r>
  <r>
    <s v="Di"/>
    <s v="Monte Loredana   "/>
    <x v="23386"/>
    <x v="6018"/>
    <x v="1"/>
    <x v="3880"/>
    <x v="3748"/>
    <s v="CE"/>
    <x v="2"/>
  </r>
  <r>
    <s v="Lavino"/>
    <s v="Gaetano    "/>
    <x v="23387"/>
    <x v="6018"/>
    <x v="0"/>
    <x v="8451"/>
    <x v="450"/>
    <s v="CE"/>
    <x v="2"/>
  </r>
  <r>
    <s v="Maisto"/>
    <s v="Giovanni    "/>
    <x v="23388"/>
    <x v="6018"/>
    <x v="0"/>
    <x v="12796"/>
    <x v="1449"/>
    <s v="CE"/>
    <x v="2"/>
  </r>
  <r>
    <s v="Di"/>
    <s v="Iorio Lorenzo   "/>
    <x v="23389"/>
    <x v="6019"/>
    <x v="0"/>
    <x v="8601"/>
    <x v="2342"/>
    <s v="CE"/>
    <x v="0"/>
  </r>
  <r>
    <s v="Calenzo"/>
    <s v="Italo    "/>
    <x v="23390"/>
    <x v="6019"/>
    <x v="0"/>
    <x v="1520"/>
    <x v="3038"/>
    <s v="LT"/>
    <x v="2"/>
  </r>
  <r>
    <s v="D'Itri"/>
    <s v="Antonio    "/>
    <x v="23391"/>
    <x v="6019"/>
    <x v="0"/>
    <x v="12797"/>
    <x v="2342"/>
    <s v="CE"/>
    <x v="2"/>
  </r>
  <r>
    <s v="Fusco"/>
    <s v="Lorenzo    "/>
    <x v="23392"/>
    <x v="6019"/>
    <x v="0"/>
    <x v="10827"/>
    <x v="3104"/>
    <s v="LT"/>
    <x v="2"/>
  </r>
  <r>
    <s v="Izzo"/>
    <s v="Sabrina    "/>
    <x v="23393"/>
    <x v="6019"/>
    <x v="1"/>
    <x v="5680"/>
    <x v="3105"/>
    <s v="LT"/>
    <x v="2"/>
  </r>
  <r>
    <s v="Pollano"/>
    <s v="Simona    "/>
    <x v="23394"/>
    <x v="6019"/>
    <x v="1"/>
    <x v="12761"/>
    <x v="3038"/>
    <s v="LT"/>
    <x v="2"/>
  </r>
  <r>
    <s v="Papa"/>
    <s v="Salvatore    "/>
    <x v="23395"/>
    <x v="6020"/>
    <x v="0"/>
    <x v="10159"/>
    <x v="450"/>
    <s v="CE"/>
    <x v="0"/>
  </r>
  <r>
    <s v="Cantile"/>
    <s v="Nicla    "/>
    <x v="23396"/>
    <x v="6020"/>
    <x v="1"/>
    <x v="12798"/>
    <x v="1449"/>
    <s v="CE"/>
    <x v="2"/>
  </r>
  <r>
    <s v="Gennaro"/>
    <s v="Serra    "/>
    <x v="23397"/>
    <x v="6020"/>
    <x v="0"/>
    <x v="2912"/>
    <x v="450"/>
    <s v="CE"/>
    <x v="2"/>
  </r>
  <r>
    <s v="Marsilio"/>
    <s v="Immacolata    "/>
    <x v="23398"/>
    <x v="6020"/>
    <x v="1"/>
    <x v="12799"/>
    <x v="202"/>
    <s v="NA"/>
    <x v="2"/>
  </r>
  <r>
    <s v="Perrotta"/>
    <s v="Claudio    "/>
    <x v="23399"/>
    <x v="6020"/>
    <x v="0"/>
    <x v="9637"/>
    <x v="202"/>
    <s v="NA"/>
    <x v="2"/>
  </r>
  <r>
    <s v="Scoglio"/>
    <s v="Giovanni    "/>
    <x v="23400"/>
    <x v="6021"/>
    <x v="0"/>
    <x v="7882"/>
    <x v="2573"/>
    <s v="CE"/>
    <x v="0"/>
  </r>
  <r>
    <s v="Barbato"/>
    <s v="Tommaso    "/>
    <x v="23401"/>
    <x v="6022"/>
    <x v="0"/>
    <x v="8194"/>
    <x v="3749"/>
    <s v="CE"/>
    <x v="0"/>
  </r>
  <r>
    <s v="Buonpane"/>
    <s v="Pasquale    "/>
    <x v="23402"/>
    <x v="6022"/>
    <x v="0"/>
    <x v="8716"/>
    <x v="450"/>
    <s v="CE"/>
    <x v="2"/>
  </r>
  <r>
    <s v="Colella"/>
    <s v="Mariarosaria    "/>
    <x v="23403"/>
    <x v="6022"/>
    <x v="1"/>
    <x v="2541"/>
    <x v="202"/>
    <s v="NA"/>
    <x v="2"/>
  </r>
  <r>
    <s v="Fattore"/>
    <s v="Alfonso    "/>
    <x v="23404"/>
    <x v="6022"/>
    <x v="0"/>
    <x v="12800"/>
    <x v="202"/>
    <s v="NA"/>
    <x v="2"/>
  </r>
  <r>
    <s v="Improta"/>
    <s v="Angela    "/>
    <x v="23405"/>
    <x v="6022"/>
    <x v="1"/>
    <x v="10806"/>
    <x v="3749"/>
    <s v="CE"/>
    <x v="2"/>
  </r>
  <r>
    <s v="Salve"/>
    <s v="Crescenzo    "/>
    <x v="23406"/>
    <x v="6022"/>
    <x v="0"/>
    <x v="10035"/>
    <x v="3749"/>
    <s v="CE"/>
    <x v="2"/>
  </r>
  <r>
    <s v="Fatigati"/>
    <s v="Luciano    "/>
    <x v="23407"/>
    <x v="6023"/>
    <x v="0"/>
    <x v="8838"/>
    <x v="3243"/>
    <s v="CE"/>
    <x v="0"/>
  </r>
  <r>
    <s v="Parrillo"/>
    <s v="Donadeo    "/>
    <x v="23408"/>
    <x v="6023"/>
    <x v="0"/>
    <x v="12801"/>
    <x v="3750"/>
    <s v="CE"/>
    <x v="2"/>
  </r>
  <r>
    <s v="Simone"/>
    <s v="Annarita    "/>
    <x v="23409"/>
    <x v="6023"/>
    <x v="1"/>
    <x v="1962"/>
    <x v="82"/>
    <s v="RM"/>
    <x v="2"/>
  </r>
  <r>
    <s v="Apicella"/>
    <s v="Michele    "/>
    <x v="23410"/>
    <x v="6024"/>
    <x v="0"/>
    <x v="8231"/>
    <x v="202"/>
    <s v="NA"/>
    <x v="0"/>
  </r>
  <r>
    <s v="Andreozzi"/>
    <s v="Giovanna    "/>
    <x v="23411"/>
    <x v="6024"/>
    <x v="1"/>
    <x v="9513"/>
    <x v="3751"/>
    <s v="CE"/>
    <x v="2"/>
  </r>
  <r>
    <s v="Mazzitelli"/>
    <s v="Giovanna    "/>
    <x v="23412"/>
    <x v="6024"/>
    <x v="1"/>
    <x v="4931"/>
    <x v="202"/>
    <s v="NA"/>
    <x v="2"/>
  </r>
  <r>
    <s v="Motti"/>
    <s v="Dario    "/>
    <x v="23413"/>
    <x v="6024"/>
    <x v="0"/>
    <x v="9522"/>
    <x v="3751"/>
    <s v="CE"/>
    <x v="2"/>
  </r>
  <r>
    <s v="Sagliocco"/>
    <s v="Vincenzo    "/>
    <x v="23414"/>
    <x v="6024"/>
    <x v="0"/>
    <x v="1955"/>
    <x v="202"/>
    <s v="NA"/>
    <x v="2"/>
  </r>
  <r>
    <s v="Vargas"/>
    <s v="Davide    "/>
    <x v="23415"/>
    <x v="6024"/>
    <x v="0"/>
    <x v="7359"/>
    <x v="1514"/>
    <s v="CE"/>
    <x v="2"/>
  </r>
  <r>
    <s v="Supino"/>
    <s v="Stanislao    "/>
    <x v="23416"/>
    <x v="6025"/>
    <x v="0"/>
    <x v="2892"/>
    <x v="450"/>
    <s v="CE"/>
    <x v="0"/>
  </r>
  <r>
    <s v="Funaro"/>
    <s v="Antonia    "/>
    <x v="23417"/>
    <x v="6025"/>
    <x v="1"/>
    <x v="7168"/>
    <x v="3243"/>
    <s v="CE"/>
    <x v="1"/>
  </r>
  <r>
    <s v="Bianco"/>
    <s v="Enza Valentina   "/>
    <x v="23418"/>
    <x v="6025"/>
    <x v="1"/>
    <x v="9474"/>
    <x v="450"/>
    <s v="CE"/>
    <x v="2"/>
  </r>
  <r>
    <s v="Fargnoli"/>
    <s v="Giovanni Aldo   "/>
    <x v="23419"/>
    <x v="6025"/>
    <x v="0"/>
    <x v="12802"/>
    <x v="3701"/>
    <s v="CE"/>
    <x v="2"/>
  </r>
  <r>
    <s v="Ventrone"/>
    <s v="Antonio    "/>
    <x v="23420"/>
    <x v="6025"/>
    <x v="0"/>
    <x v="10965"/>
    <x v="3243"/>
    <s v="CE"/>
    <x v="2"/>
  </r>
  <r>
    <s v="Landi"/>
    <s v="Rocco    "/>
    <x v="23421"/>
    <x v="6026"/>
    <x v="0"/>
    <x v="780"/>
    <x v="3243"/>
    <s v="CE"/>
    <x v="0"/>
  </r>
  <r>
    <s v="Rega"/>
    <s v="Beniamino    "/>
    <x v="23422"/>
    <x v="6026"/>
    <x v="0"/>
    <x v="4968"/>
    <x v="3752"/>
    <s v="CE"/>
    <x v="2"/>
  </r>
  <r>
    <s v="Tartaglia"/>
    <s v="Renzo    "/>
    <x v="23423"/>
    <x v="6026"/>
    <x v="0"/>
    <x v="12803"/>
    <x v="3752"/>
    <s v="CE"/>
    <x v="2"/>
  </r>
  <r>
    <s v="Buzzo"/>
    <s v="Francesco    "/>
    <x v="23424"/>
    <x v="6027"/>
    <x v="0"/>
    <x v="10371"/>
    <x v="3753"/>
    <s v="CE"/>
    <x v="0"/>
  </r>
  <r>
    <s v="Dell'Anno"/>
    <s v="Augusto Biagio   "/>
    <x v="23425"/>
    <x v="6027"/>
    <x v="0"/>
    <x v="3389"/>
    <x v="3753"/>
    <s v="CE"/>
    <x v="2"/>
  </r>
  <r>
    <s v="Granatello"/>
    <s v="Francesco    "/>
    <x v="23426"/>
    <x v="6027"/>
    <x v="0"/>
    <x v="2530"/>
    <x v="3291"/>
    <s v="CE"/>
    <x v="2"/>
  </r>
  <r>
    <s v="Della"/>
    <s v="Corte Luigi   "/>
    <x v="23427"/>
    <x v="6028"/>
    <x v="0"/>
    <x v="3492"/>
    <x v="1449"/>
    <s v="CE"/>
    <x v="0"/>
  </r>
  <r>
    <s v="Santagata"/>
    <s v="Antonio    "/>
    <x v="23428"/>
    <x v="6028"/>
    <x v="0"/>
    <x v="12121"/>
    <x v="609"/>
    <s v="SS"/>
    <x v="1"/>
  </r>
  <r>
    <s v="Bruno"/>
    <s v="Giordano    "/>
    <x v="23429"/>
    <x v="6028"/>
    <x v="0"/>
    <x v="4608"/>
    <x v="450"/>
    <s v="CE"/>
    <x v="2"/>
  </r>
  <r>
    <s v="Conte"/>
    <s v="Giuseppina    "/>
    <x v="23430"/>
    <x v="6028"/>
    <x v="1"/>
    <x v="12804"/>
    <x v="450"/>
    <s v="CE"/>
    <x v="2"/>
  </r>
  <r>
    <s v="Manica"/>
    <s v="Maria    "/>
    <x v="23431"/>
    <x v="6028"/>
    <x v="1"/>
    <x v="664"/>
    <x v="1514"/>
    <s v="CE"/>
    <x v="2"/>
  </r>
  <r>
    <s v="Di"/>
    <s v="Fraia Valerio   "/>
    <x v="23432"/>
    <x v="6029"/>
    <x v="0"/>
    <x v="5655"/>
    <x v="202"/>
    <s v="NA"/>
    <x v="0"/>
  </r>
  <r>
    <s v="Attianese"/>
    <s v="Laura    "/>
    <x v="23433"/>
    <x v="6029"/>
    <x v="1"/>
    <x v="6391"/>
    <x v="1514"/>
    <s v="CE"/>
    <x v="2"/>
  </r>
  <r>
    <s v="Della"/>
    <s v="Corte Vincenzo   "/>
    <x v="23434"/>
    <x v="6029"/>
    <x v="0"/>
    <x v="1282"/>
    <x v="3754"/>
    <s v="CE"/>
    <x v="2"/>
  </r>
  <r>
    <s v="Diana"/>
    <s v="Tammaro    "/>
    <x v="23435"/>
    <x v="6029"/>
    <x v="0"/>
    <x v="10375"/>
    <x v="3754"/>
    <s v="CE"/>
    <x v="2"/>
  </r>
  <r>
    <s v="Falcone"/>
    <s v="Carloantonio    "/>
    <x v="23436"/>
    <x v="6029"/>
    <x v="0"/>
    <x v="4009"/>
    <x v="202"/>
    <s v="NA"/>
    <x v="2"/>
  </r>
  <r>
    <s v="Guaglione"/>
    <s v="Mariangela    "/>
    <x v="23437"/>
    <x v="6029"/>
    <x v="1"/>
    <x v="3161"/>
    <x v="202"/>
    <s v="NA"/>
    <x v="2"/>
  </r>
  <r>
    <s v="Russo"/>
    <s v="Raffaele    "/>
    <x v="23438"/>
    <x v="6030"/>
    <x v="0"/>
    <x v="2299"/>
    <x v="3552"/>
    <s v="CE"/>
    <x v="0"/>
  </r>
  <r>
    <s v="Del"/>
    <s v="Monte Giovanna   "/>
    <x v="23439"/>
    <x v="6030"/>
    <x v="1"/>
    <x v="12805"/>
    <x v="3755"/>
    <s v="CE"/>
    <x v="2"/>
  </r>
  <r>
    <s v="Di"/>
    <s v="Gaetano Francesco   "/>
    <x v="23440"/>
    <x v="6030"/>
    <x v="0"/>
    <x v="12806"/>
    <x v="3552"/>
    <s v="CE"/>
    <x v="2"/>
  </r>
  <r>
    <s v="Di"/>
    <s v="Lello Filomena   "/>
    <x v="23441"/>
    <x v="6030"/>
    <x v="1"/>
    <x v="3153"/>
    <x v="3755"/>
    <s v="CE"/>
    <x v="2"/>
  </r>
  <r>
    <s v="Scialdone"/>
    <s v="Tommaso    "/>
    <x v="23442"/>
    <x v="6030"/>
    <x v="0"/>
    <x v="11712"/>
    <x v="450"/>
    <s v="CE"/>
    <x v="2"/>
  </r>
  <r>
    <s v="D'Errico"/>
    <s v="Tito    "/>
    <x v="23443"/>
    <x v="6031"/>
    <x v="0"/>
    <x v="4592"/>
    <x v="2012"/>
    <s v="NA"/>
    <x v="0"/>
  </r>
  <r>
    <s v="Iovino"/>
    <s v="Gennaro    "/>
    <x v="23444"/>
    <x v="6031"/>
    <x v="0"/>
    <x v="2537"/>
    <x v="123"/>
    <s v="NA"/>
    <x v="1"/>
  </r>
  <r>
    <s v="De"/>
    <s v="Rosa Maria   "/>
    <x v="23445"/>
    <x v="6031"/>
    <x v="1"/>
    <x v="12807"/>
    <x v="3291"/>
    <s v="CE"/>
    <x v="2"/>
  </r>
  <r>
    <s v="La"/>
    <s v="Montagna Francesca   "/>
    <x v="23446"/>
    <x v="6031"/>
    <x v="1"/>
    <x v="1020"/>
    <x v="3291"/>
    <s v="CE"/>
    <x v="2"/>
  </r>
  <r>
    <s v="Petrella"/>
    <s v="Milena    "/>
    <x v="23447"/>
    <x v="6031"/>
    <x v="1"/>
    <x v="10004"/>
    <x v="202"/>
    <s v="NA"/>
    <x v="2"/>
  </r>
  <r>
    <s v="Pintauro"/>
    <s v="Nicola    "/>
    <x v="23448"/>
    <x v="6031"/>
    <x v="0"/>
    <x v="7101"/>
    <x v="2012"/>
    <s v="NA"/>
    <x v="2"/>
  </r>
  <r>
    <s v="Piscitelli"/>
    <s v="Vincenzo    "/>
    <x v="23449"/>
    <x v="6031"/>
    <x v="0"/>
    <x v="12679"/>
    <x v="2012"/>
    <s v="NA"/>
    <x v="2"/>
  </r>
  <r>
    <s v="Tanzillo"/>
    <s v="Milena    "/>
    <x v="23450"/>
    <x v="6031"/>
    <x v="1"/>
    <x v="4760"/>
    <x v="202"/>
    <s v="NA"/>
    <x v="2"/>
  </r>
  <r>
    <s v="Pannone"/>
    <s v="Antonio    "/>
    <x v="23451"/>
    <x v="6032"/>
    <x v="0"/>
    <x v="1496"/>
    <x v="3756"/>
    <s v="NA"/>
    <x v="0"/>
  </r>
  <r>
    <s v="Carrieri"/>
    <s v="Claudia    "/>
    <x v="23452"/>
    <x v="6032"/>
    <x v="1"/>
    <x v="1548"/>
    <x v="202"/>
    <s v="NA"/>
    <x v="2"/>
  </r>
  <r>
    <s v="Castiello"/>
    <s v="Giuseppina    "/>
    <x v="23453"/>
    <x v="6032"/>
    <x v="1"/>
    <x v="989"/>
    <x v="173"/>
    <s v="NA"/>
    <x v="2"/>
  </r>
  <r>
    <s v="Catalano"/>
    <s v="Giuseppe    "/>
    <x v="23454"/>
    <x v="6032"/>
    <x v="0"/>
    <x v="12808"/>
    <x v="202"/>
    <s v="NA"/>
    <x v="2"/>
  </r>
  <r>
    <s v="Di"/>
    <s v="Palo Mauro   "/>
    <x v="23455"/>
    <x v="6032"/>
    <x v="0"/>
    <x v="3907"/>
    <x v="173"/>
    <s v="NA"/>
    <x v="2"/>
  </r>
  <r>
    <s v="Salzano"/>
    <s v="Ernesto    "/>
    <x v="23456"/>
    <x v="6032"/>
    <x v="0"/>
    <x v="12809"/>
    <x v="173"/>
    <s v="NA"/>
    <x v="2"/>
  </r>
  <r>
    <s v="Silvestro"/>
    <s v="Aniello    "/>
    <x v="23457"/>
    <x v="6032"/>
    <x v="0"/>
    <x v="12810"/>
    <x v="173"/>
    <s v="NA"/>
    <x v="2"/>
  </r>
  <r>
    <s v="Terracciano"/>
    <s v="Gelsomina    "/>
    <x v="23458"/>
    <x v="6032"/>
    <x v="1"/>
    <x v="6772"/>
    <x v="173"/>
    <s v="NA"/>
    <x v="2"/>
  </r>
  <r>
    <s v="Naclerio"/>
    <s v="Tommaso    "/>
    <x v="23459"/>
    <x v="6033"/>
    <x v="0"/>
    <x v="10402"/>
    <x v="1217"/>
    <s v="NA"/>
    <x v="0"/>
  </r>
  <r>
    <s v="Mascolo"/>
    <s v="Luca    "/>
    <x v="23460"/>
    <x v="6033"/>
    <x v="0"/>
    <x v="11018"/>
    <x v="3757"/>
    <s v="NA"/>
    <x v="1"/>
  </r>
  <r>
    <s v="Acampora"/>
    <s v="Santina    "/>
    <x v="23461"/>
    <x v="6033"/>
    <x v="1"/>
    <x v="7420"/>
    <x v="525"/>
    <s v="NA"/>
    <x v="2"/>
  </r>
  <r>
    <s v="Fusco"/>
    <s v="Filomena    "/>
    <x v="23462"/>
    <x v="6033"/>
    <x v="1"/>
    <x v="7858"/>
    <x v="3757"/>
    <s v="NA"/>
    <x v="2"/>
  </r>
  <r>
    <s v="Milo"/>
    <s v="Regina    "/>
    <x v="23463"/>
    <x v="6033"/>
    <x v="1"/>
    <x v="7534"/>
    <x v="3757"/>
    <s v="NA"/>
    <x v="2"/>
  </r>
  <r>
    <s v="Scoppa"/>
    <s v="Alessandro    "/>
    <x v="23464"/>
    <x v="6034"/>
    <x v="0"/>
    <x v="12811"/>
    <x v="2195"/>
    <s v="NA"/>
    <x v="0"/>
  </r>
  <r>
    <s v="Amabile"/>
    <s v="Virginia    "/>
    <x v="23465"/>
    <x v="6034"/>
    <x v="1"/>
    <x v="12812"/>
    <x v="37"/>
    <s v="SA"/>
    <x v="2"/>
  </r>
  <r>
    <s v="Cerrotta"/>
    <s v="Francesco    "/>
    <x v="23466"/>
    <x v="6034"/>
    <x v="0"/>
    <x v="12377"/>
    <x v="3758"/>
    <s v="NA"/>
    <x v="2"/>
  </r>
  <r>
    <s v="Lo"/>
    <s v="Russo Maurizio   "/>
    <x v="23467"/>
    <x v="6034"/>
    <x v="0"/>
    <x v="12481"/>
    <x v="202"/>
    <s v="NA"/>
    <x v="2"/>
  </r>
  <r>
    <s v="Schiano"/>
    <s v="Manuela    "/>
    <x v="23468"/>
    <x v="6034"/>
    <x v="1"/>
    <x v="7013"/>
    <x v="3758"/>
    <s v="NA"/>
    <x v="2"/>
  </r>
  <r>
    <s v="Aruta"/>
    <s v="Vincenza    "/>
    <x v="23469"/>
    <x v="6035"/>
    <x v="1"/>
    <x v="7823"/>
    <x v="202"/>
    <s v="NA"/>
    <x v="0"/>
  </r>
  <r>
    <s v="Abate"/>
    <s v="Maria Teresa   "/>
    <x v="23470"/>
    <x v="6035"/>
    <x v="1"/>
    <x v="12813"/>
    <x v="1178"/>
    <s v="MN"/>
    <x v="2"/>
  </r>
  <r>
    <s v="Gallo"/>
    <s v="Fabio    "/>
    <x v="23471"/>
    <x v="6035"/>
    <x v="0"/>
    <x v="2413"/>
    <x v="202"/>
    <s v="NA"/>
    <x v="2"/>
  </r>
  <r>
    <s v="Pollice"/>
    <s v="Ernesto    "/>
    <x v="23472"/>
    <x v="6035"/>
    <x v="0"/>
    <x v="12814"/>
    <x v="202"/>
    <s v="NA"/>
    <x v="2"/>
  </r>
  <r>
    <s v="Taglialatela"/>
    <s v="Francesco    "/>
    <x v="23473"/>
    <x v="6035"/>
    <x v="0"/>
    <x v="4845"/>
    <x v="3759"/>
    <s v="NA"/>
    <x v="2"/>
  </r>
  <r>
    <s v="Tramontano"/>
    <s v="Maddalena    "/>
    <x v="23474"/>
    <x v="6035"/>
    <x v="1"/>
    <x v="4703"/>
    <x v="3709"/>
    <s v="NA"/>
    <x v="2"/>
  </r>
  <r>
    <s v="Vitagliano"/>
    <s v="Giuseppe    "/>
    <x v="23475"/>
    <x v="6035"/>
    <x v="0"/>
    <x v="5304"/>
    <x v="202"/>
    <s v="NA"/>
    <x v="2"/>
  </r>
  <r>
    <s v="Della"/>
    <s v="Ragione Josi Gerardo  "/>
    <x v="23476"/>
    <x v="6036"/>
    <x v="0"/>
    <x v="10103"/>
    <x v="202"/>
    <s v="NA"/>
    <x v="0"/>
  </r>
  <r>
    <s v="Illiano"/>
    <s v="Marianna    "/>
    <x v="23477"/>
    <x v="6036"/>
    <x v="1"/>
    <x v="933"/>
    <x v="202"/>
    <s v="NA"/>
    <x v="1"/>
  </r>
  <r>
    <s v="Ambrosino"/>
    <s v="Vittorio    "/>
    <x v="23478"/>
    <x v="6036"/>
    <x v="0"/>
    <x v="12815"/>
    <x v="202"/>
    <s v="NA"/>
    <x v="2"/>
  </r>
  <r>
    <s v="Basciano"/>
    <s v="Lucia    "/>
    <x v="23479"/>
    <x v="6036"/>
    <x v="1"/>
    <x v="12816"/>
    <x v="3760"/>
    <s v="NA"/>
    <x v="2"/>
  </r>
  <r>
    <s v="Di"/>
    <s v="Meo Rosaria   "/>
    <x v="23480"/>
    <x v="6036"/>
    <x v="1"/>
    <x v="5133"/>
    <x v="202"/>
    <s v="NA"/>
    <x v="2"/>
  </r>
  <r>
    <s v="Scotto"/>
    <s v="Di Vetta Mariano  "/>
    <x v="23481"/>
    <x v="6036"/>
    <x v="0"/>
    <x v="3162"/>
    <x v="123"/>
    <s v="NA"/>
    <x v="2"/>
  </r>
  <r>
    <s v="Gaudioso"/>
    <s v="Dionigi    "/>
    <x v="23482"/>
    <x v="6037"/>
    <x v="0"/>
    <x v="7592"/>
    <x v="1356"/>
    <s v="NA"/>
    <x v="0"/>
  </r>
  <r>
    <s v="Buono"/>
    <s v="Sergio    "/>
    <x v="23483"/>
    <x v="6037"/>
    <x v="0"/>
    <x v="5496"/>
    <x v="1356"/>
    <s v="NA"/>
    <x v="2"/>
  </r>
  <r>
    <s v="Di"/>
    <s v="Costanzo Daniela   "/>
    <x v="23484"/>
    <x v="6037"/>
    <x v="1"/>
    <x v="3598"/>
    <x v="1356"/>
    <s v="NA"/>
    <x v="2"/>
  </r>
  <r>
    <s v="Di"/>
    <s v="Meglio Raffaele   "/>
    <x v="23485"/>
    <x v="6037"/>
    <x v="0"/>
    <x v="12817"/>
    <x v="3761"/>
    <s v="NA"/>
    <x v="2"/>
  </r>
  <r>
    <s v="Mangione"/>
    <s v="Emanuela    "/>
    <x v="23486"/>
    <x v="6037"/>
    <x v="1"/>
    <x v="12512"/>
    <x v="3761"/>
    <s v="NA"/>
    <x v="2"/>
  </r>
  <r>
    <s v="Diplomatico"/>
    <s v="Antonio    "/>
    <x v="23487"/>
    <x v="6038"/>
    <x v="0"/>
    <x v="12818"/>
    <x v="3762"/>
    <s v="NA"/>
    <x v="0"/>
  </r>
  <r>
    <s v="D'Aquino"/>
    <s v="Francesco    "/>
    <x v="23488"/>
    <x v="6038"/>
    <x v="0"/>
    <x v="11212"/>
    <x v="3762"/>
    <s v="NA"/>
    <x v="2"/>
  </r>
  <r>
    <s v="Faraone"/>
    <s v="Francesco    "/>
    <x v="23489"/>
    <x v="6038"/>
    <x v="0"/>
    <x v="7551"/>
    <x v="3177"/>
    <s v="NA"/>
    <x v="2"/>
  </r>
  <r>
    <s v="Langella"/>
    <s v="Filomena    "/>
    <x v="23490"/>
    <x v="6038"/>
    <x v="1"/>
    <x v="7856"/>
    <x v="764"/>
    <s v="NA"/>
    <x v="2"/>
  </r>
  <r>
    <s v="Langella"/>
    <s v="Giuseppe    "/>
    <x v="23491"/>
    <x v="6038"/>
    <x v="0"/>
    <x v="12072"/>
    <x v="3177"/>
    <s v="NA"/>
    <x v="2"/>
  </r>
  <r>
    <s v="Trito"/>
    <s v="Ida    "/>
    <x v="23492"/>
    <x v="6038"/>
    <x v="1"/>
    <x v="12819"/>
    <x v="1217"/>
    <s v="NA"/>
    <x v="2"/>
  </r>
  <r>
    <s v="Carotenuto"/>
    <s v="Pietro    "/>
    <x v="23493"/>
    <x v="6039"/>
    <x v="0"/>
    <x v="12820"/>
    <x v="2742"/>
    <s v="NA"/>
    <x v="0"/>
  </r>
  <r>
    <s v="Solimeno"/>
    <s v="Aniello    "/>
    <x v="23494"/>
    <x v="6039"/>
    <x v="0"/>
    <x v="767"/>
    <x v="2742"/>
    <s v="NA"/>
    <x v="1"/>
  </r>
  <r>
    <s v="Izzo"/>
    <s v="Alfredo    "/>
    <x v="23495"/>
    <x v="6039"/>
    <x v="0"/>
    <x v="12821"/>
    <x v="1217"/>
    <s v="NA"/>
    <x v="2"/>
  </r>
  <r>
    <s v="Monteleone"/>
    <s v="Francesco    "/>
    <x v="23496"/>
    <x v="6039"/>
    <x v="0"/>
    <x v="12417"/>
    <x v="764"/>
    <s v="NA"/>
    <x v="2"/>
  </r>
  <r>
    <s v="Russo"/>
    <s v="Alba    "/>
    <x v="23497"/>
    <x v="6039"/>
    <x v="1"/>
    <x v="7653"/>
    <x v="2742"/>
    <s v="NA"/>
    <x v="2"/>
  </r>
  <r>
    <s v="Russomanno"/>
    <s v="Marialuisa    "/>
    <x v="23498"/>
    <x v="6039"/>
    <x v="1"/>
    <x v="11174"/>
    <x v="202"/>
    <s v="NA"/>
    <x v="2"/>
  </r>
  <r>
    <s v="Romano"/>
    <s v="Giacomo    "/>
    <x v="23499"/>
    <x v="6040"/>
    <x v="0"/>
    <x v="6783"/>
    <x v="2276"/>
    <s v="NA"/>
    <x v="0"/>
  </r>
  <r>
    <s v="Cito"/>
    <s v="Monica    "/>
    <x v="23500"/>
    <x v="6040"/>
    <x v="1"/>
    <x v="5709"/>
    <x v="202"/>
    <s v="NA"/>
    <x v="2"/>
  </r>
  <r>
    <s v="Di"/>
    <s v="Sena Felice   "/>
    <x v="23501"/>
    <x v="6040"/>
    <x v="0"/>
    <x v="8933"/>
    <x v="56"/>
    <s v="MI"/>
    <x v="2"/>
  </r>
  <r>
    <s v="Liberti"/>
    <s v="Giuseppina    "/>
    <x v="23502"/>
    <x v="6040"/>
    <x v="1"/>
    <x v="11079"/>
    <x v="3559"/>
    <s v="AV"/>
    <x v="2"/>
  </r>
  <r>
    <s v="Minieri"/>
    <s v="Ada    "/>
    <x v="23503"/>
    <x v="6040"/>
    <x v="1"/>
    <x v="12144"/>
    <x v="3559"/>
    <s v="AV"/>
    <x v="2"/>
  </r>
  <r>
    <s v="Travaglino"/>
    <s v="Salvatore    "/>
    <x v="23504"/>
    <x v="6040"/>
    <x v="0"/>
    <x v="12822"/>
    <x v="202"/>
    <s v="NA"/>
    <x v="2"/>
  </r>
  <r>
    <s v="Falco"/>
    <s v="Vincenzo    "/>
    <x v="23505"/>
    <x v="6041"/>
    <x v="0"/>
    <x v="2657"/>
    <x v="202"/>
    <s v="NA"/>
    <x v="0"/>
  </r>
  <r>
    <s v="Antonelli"/>
    <s v="Tonia    "/>
    <x v="23506"/>
    <x v="6041"/>
    <x v="1"/>
    <x v="9431"/>
    <x v="450"/>
    <s v="CE"/>
    <x v="1"/>
  </r>
  <r>
    <s v="Ariemma"/>
    <s v="Pierina    "/>
    <x v="23507"/>
    <x v="6041"/>
    <x v="1"/>
    <x v="12823"/>
    <x v="3763"/>
    <s v="NA"/>
    <x v="2"/>
  </r>
  <r>
    <s v="Bervicato"/>
    <s v="Maria Giuseppina   "/>
    <x v="23508"/>
    <x v="6041"/>
    <x v="1"/>
    <x v="4398"/>
    <x v="3291"/>
    <s v="CE"/>
    <x v="2"/>
  </r>
  <r>
    <s v="Della"/>
    <s v="Rocca Arcangelo   "/>
    <x v="23509"/>
    <x v="6041"/>
    <x v="0"/>
    <x v="2750"/>
    <x v="450"/>
    <s v="CE"/>
    <x v="2"/>
  </r>
  <r>
    <s v="Donesi"/>
    <s v="Maria    "/>
    <x v="23510"/>
    <x v="6041"/>
    <x v="1"/>
    <x v="4267"/>
    <x v="3763"/>
    <s v="NA"/>
    <x v="2"/>
  </r>
  <r>
    <s v="Mennillo"/>
    <s v="Pasquale    "/>
    <x v="23511"/>
    <x v="6041"/>
    <x v="0"/>
    <x v="3110"/>
    <x v="202"/>
    <s v="NA"/>
    <x v="2"/>
  </r>
  <r>
    <s v="Peluso"/>
    <s v="Carmine    "/>
    <x v="23512"/>
    <x v="6041"/>
    <x v="0"/>
    <x v="12336"/>
    <x v="450"/>
    <s v="CE"/>
    <x v="2"/>
  </r>
  <r>
    <s v="Pirozzi"/>
    <s v="Giacomo    "/>
    <x v="23513"/>
    <x v="6042"/>
    <x v="0"/>
    <x v="12824"/>
    <x v="3764"/>
    <s v="NA"/>
    <x v="0"/>
  </r>
  <r>
    <s v="Borrelli"/>
    <s v="Luciano    "/>
    <x v="23514"/>
    <x v="6042"/>
    <x v="0"/>
    <x v="12825"/>
    <x v="2536"/>
    <s v="NA"/>
    <x v="2"/>
  </r>
  <r>
    <s v="D'Ambra"/>
    <s v="Michele    "/>
    <x v="23515"/>
    <x v="6042"/>
    <x v="0"/>
    <x v="3163"/>
    <x v="3764"/>
    <s v="NA"/>
    <x v="2"/>
  </r>
  <r>
    <s v="Ferrigno"/>
    <s v="Maria Luisa   "/>
    <x v="23516"/>
    <x v="6042"/>
    <x v="1"/>
    <x v="4625"/>
    <x v="202"/>
    <s v="NA"/>
    <x v="2"/>
  </r>
  <r>
    <s v="Ferrillo"/>
    <s v="Francesco    "/>
    <x v="23517"/>
    <x v="6042"/>
    <x v="0"/>
    <x v="8596"/>
    <x v="202"/>
    <s v="NA"/>
    <x v="2"/>
  </r>
  <r>
    <s v="Mazzei"/>
    <s v="Marzia    "/>
    <x v="23518"/>
    <x v="6042"/>
    <x v="1"/>
    <x v="7781"/>
    <x v="202"/>
    <s v="NA"/>
    <x v="2"/>
  </r>
  <r>
    <s v="Barbato"/>
    <s v="Francesco    "/>
    <x v="23519"/>
    <x v="6043"/>
    <x v="0"/>
    <x v="12826"/>
    <x v="3765"/>
    <s v="NA"/>
    <x v="0"/>
  </r>
  <r>
    <s v="Abate"/>
    <s v="Miriana    "/>
    <x v="23520"/>
    <x v="6043"/>
    <x v="1"/>
    <x v="12827"/>
    <x v="235"/>
    <s v="AV"/>
    <x v="2"/>
  </r>
  <r>
    <s v="De"/>
    <s v="Capua Felicia   "/>
    <x v="23521"/>
    <x v="6043"/>
    <x v="1"/>
    <x v="8137"/>
    <x v="2276"/>
    <s v="NA"/>
    <x v="2"/>
  </r>
  <r>
    <s v="De"/>
    <s v="Capua Tommaso   "/>
    <x v="23522"/>
    <x v="6043"/>
    <x v="0"/>
    <x v="12828"/>
    <x v="3765"/>
    <s v="NA"/>
    <x v="2"/>
  </r>
  <r>
    <s v="Petillo"/>
    <s v="Aniello    "/>
    <x v="23523"/>
    <x v="6043"/>
    <x v="0"/>
    <x v="7602"/>
    <x v="3765"/>
    <s v="NA"/>
    <x v="2"/>
  </r>
  <r>
    <s v="Lembo"/>
    <s v="Marino    "/>
    <x v="23524"/>
    <x v="6044"/>
    <x v="0"/>
    <x v="12829"/>
    <x v="3758"/>
    <s v="NA"/>
    <x v="0"/>
  </r>
  <r>
    <s v="Lembo"/>
    <s v="Ciro    "/>
    <x v="23525"/>
    <x v="6044"/>
    <x v="0"/>
    <x v="1501"/>
    <x v="3758"/>
    <s v="NA"/>
    <x v="1"/>
  </r>
  <r>
    <s v="Ciuccio"/>
    <s v="Salvatore    "/>
    <x v="23526"/>
    <x v="6044"/>
    <x v="0"/>
    <x v="9008"/>
    <x v="3758"/>
    <s v="NA"/>
    <x v="2"/>
  </r>
  <r>
    <s v="De"/>
    <s v="Simone Anna   "/>
    <x v="23527"/>
    <x v="6044"/>
    <x v="1"/>
    <x v="9619"/>
    <x v="3758"/>
    <s v="NA"/>
    <x v="2"/>
  </r>
  <r>
    <s v="Mazzina"/>
    <s v="Paola    "/>
    <x v="23528"/>
    <x v="6044"/>
    <x v="1"/>
    <x v="11412"/>
    <x v="202"/>
    <s v="NA"/>
    <x v="2"/>
  </r>
  <r>
    <s v="Iannicelli"/>
    <s v="Antonio    "/>
    <x v="23529"/>
    <x v="6045"/>
    <x v="0"/>
    <x v="10319"/>
    <x v="3766"/>
    <s v="NA"/>
    <x v="0"/>
  </r>
  <r>
    <s v="Albano"/>
    <s v="Raffaele    "/>
    <x v="23530"/>
    <x v="6045"/>
    <x v="0"/>
    <x v="10633"/>
    <x v="535"/>
    <s v="SA"/>
    <x v="2"/>
  </r>
  <r>
    <s v="Maffettone"/>
    <s v="Salvatore    "/>
    <x v="22705"/>
    <x v="6045"/>
    <x v="0"/>
    <x v="5864"/>
    <x v="3766"/>
    <s v="NA"/>
    <x v="2"/>
  </r>
  <r>
    <s v="Cirillo"/>
    <s v="Giuseppe    "/>
    <x v="23531"/>
    <x v="6046"/>
    <x v="0"/>
    <x v="9932"/>
    <x v="202"/>
    <s v="NA"/>
    <x v="0"/>
  </r>
  <r>
    <s v="Iadicicco"/>
    <s v="Antonio    "/>
    <x v="23532"/>
    <x v="6046"/>
    <x v="0"/>
    <x v="689"/>
    <x v="3767"/>
    <s v="NA"/>
    <x v="1"/>
  </r>
  <r>
    <s v="Barra"/>
    <s v="Carmine    "/>
    <x v="23533"/>
    <x v="6046"/>
    <x v="0"/>
    <x v="10769"/>
    <x v="202"/>
    <s v="NA"/>
    <x v="2"/>
  </r>
  <r>
    <s v="Fusco"/>
    <s v="Luigi    "/>
    <x v="23534"/>
    <x v="6046"/>
    <x v="0"/>
    <x v="12830"/>
    <x v="3767"/>
    <s v="NA"/>
    <x v="2"/>
  </r>
  <r>
    <s v="Perrotta"/>
    <s v="Monica    "/>
    <x v="23535"/>
    <x v="6046"/>
    <x v="1"/>
    <x v="6125"/>
    <x v="202"/>
    <s v="NA"/>
    <x v="2"/>
  </r>
  <r>
    <s v="Saviano"/>
    <s v="Maria    "/>
    <x v="23536"/>
    <x v="6046"/>
    <x v="1"/>
    <x v="2420"/>
    <x v="202"/>
    <s v="NA"/>
    <x v="2"/>
  </r>
  <r>
    <s v="Pelliccia"/>
    <s v="Massimo    "/>
    <x v="23537"/>
    <x v="6047"/>
    <x v="0"/>
    <x v="4675"/>
    <x v="202"/>
    <s v="NA"/>
    <x v="0"/>
  </r>
  <r>
    <s v="Coscia"/>
    <s v="Stefano    "/>
    <x v="23538"/>
    <x v="6047"/>
    <x v="0"/>
    <x v="6764"/>
    <x v="202"/>
    <s v="NA"/>
    <x v="1"/>
  </r>
  <r>
    <s v="Antignani"/>
    <s v="Biagio    "/>
    <x v="23539"/>
    <x v="6047"/>
    <x v="0"/>
    <x v="3405"/>
    <x v="3768"/>
    <s v="NA"/>
    <x v="2"/>
  </r>
  <r>
    <s v="Chiarolanza"/>
    <s v="Mariarosaria    "/>
    <x v="23540"/>
    <x v="6047"/>
    <x v="1"/>
    <x v="9635"/>
    <x v="202"/>
    <s v="NA"/>
    <x v="2"/>
  </r>
  <r>
    <s v="Esposito"/>
    <s v="Salvatore    "/>
    <x v="23541"/>
    <x v="6047"/>
    <x v="0"/>
    <x v="3165"/>
    <x v="2276"/>
    <s v="NA"/>
    <x v="2"/>
  </r>
  <r>
    <s v="Visone"/>
    <s v="Simona    "/>
    <x v="23542"/>
    <x v="6047"/>
    <x v="1"/>
    <x v="8480"/>
    <x v="202"/>
    <s v="NA"/>
    <x v="2"/>
  </r>
  <r>
    <s v="Primiano"/>
    <s v="Clemente    "/>
    <x v="23543"/>
    <x v="6048"/>
    <x v="0"/>
    <x v="12831"/>
    <x v="3579"/>
    <s v="NA"/>
    <x v="0"/>
  </r>
  <r>
    <s v="Manzi"/>
    <s v="Mariagaia    "/>
    <x v="23544"/>
    <x v="6048"/>
    <x v="1"/>
    <x v="12832"/>
    <x v="3554"/>
    <s v="AV"/>
    <x v="1"/>
  </r>
  <r>
    <s v="Meo"/>
    <s v="Carmela    "/>
    <x v="23545"/>
    <x v="6048"/>
    <x v="1"/>
    <x v="12833"/>
    <x v="3558"/>
    <s v="NA"/>
    <x v="2"/>
  </r>
  <r>
    <s v="Tortora"/>
    <s v="Teresa    "/>
    <x v="23546"/>
    <x v="6048"/>
    <x v="1"/>
    <x v="7299"/>
    <x v="3579"/>
    <s v="NA"/>
    <x v="2"/>
  </r>
  <r>
    <s v="Marrazzo"/>
    <s v="Rosa    "/>
    <x v="23547"/>
    <x v="6049"/>
    <x v="1"/>
    <x v="365"/>
    <x v="3769"/>
    <s v="NA"/>
    <x v="0"/>
  </r>
  <r>
    <s v="Caserta"/>
    <s v="Margherita    "/>
    <x v="23548"/>
    <x v="6049"/>
    <x v="1"/>
    <x v="12834"/>
    <x v="202"/>
    <s v="NA"/>
    <x v="2"/>
  </r>
  <r>
    <s v="Landolfo"/>
    <s v="Domenico    "/>
    <x v="23549"/>
    <x v="6049"/>
    <x v="0"/>
    <x v="1171"/>
    <x v="202"/>
    <s v="NA"/>
    <x v="2"/>
  </r>
  <r>
    <s v="Mallozzi"/>
    <s v="Gennaro    "/>
    <x v="23550"/>
    <x v="6049"/>
    <x v="0"/>
    <x v="6551"/>
    <x v="3769"/>
    <s v="NA"/>
    <x v="2"/>
  </r>
  <r>
    <s v="Tintore"/>
    <s v="Antonella    "/>
    <x v="23551"/>
    <x v="6049"/>
    <x v="1"/>
    <x v="8828"/>
    <x v="3769"/>
    <s v="NA"/>
    <x v="2"/>
  </r>
  <r>
    <s v="Maglione"/>
    <s v="Luigi    "/>
    <x v="23552"/>
    <x v="6050"/>
    <x v="0"/>
    <x v="9442"/>
    <x v="3099"/>
    <s v="NA"/>
    <x v="0"/>
  </r>
  <r>
    <s v="Puzone"/>
    <s v="Elisabetta    "/>
    <x v="23553"/>
    <x v="6050"/>
    <x v="1"/>
    <x v="3364"/>
    <x v="202"/>
    <s v="NA"/>
    <x v="1"/>
  </r>
  <r>
    <s v="D'Errico"/>
    <s v="Adriano    "/>
    <x v="23554"/>
    <x v="6050"/>
    <x v="0"/>
    <x v="11144"/>
    <x v="202"/>
    <s v="NA"/>
    <x v="2"/>
  </r>
  <r>
    <s v="Legorano"/>
    <s v="Carmelo    "/>
    <x v="23555"/>
    <x v="6050"/>
    <x v="0"/>
    <x v="4673"/>
    <x v="202"/>
    <s v="NA"/>
    <x v="2"/>
  </r>
  <r>
    <s v="Palladino"/>
    <s v="Vincenzo    "/>
    <x v="23556"/>
    <x v="6050"/>
    <x v="0"/>
    <x v="12835"/>
    <x v="202"/>
    <s v="NA"/>
    <x v="2"/>
  </r>
  <r>
    <s v="Picaro"/>
    <s v="Elsa    "/>
    <x v="23557"/>
    <x v="6050"/>
    <x v="1"/>
    <x v="1141"/>
    <x v="202"/>
    <s v="NA"/>
    <x v="2"/>
  </r>
  <r>
    <s v="Peccerillo"/>
    <s v="Costantino    "/>
    <x v="23558"/>
    <x v="6051"/>
    <x v="0"/>
    <x v="4756"/>
    <x v="3770"/>
    <s v="NA"/>
    <x v="0"/>
  </r>
  <r>
    <s v="Di"/>
    <s v="Lorenzo Maria   "/>
    <x v="23559"/>
    <x v="6051"/>
    <x v="1"/>
    <x v="12836"/>
    <x v="3757"/>
    <s v="NA"/>
    <x v="2"/>
  </r>
  <r>
    <s v="Sabatino"/>
    <s v="Giuseppe    "/>
    <x v="23560"/>
    <x v="6051"/>
    <x v="0"/>
    <x v="3711"/>
    <x v="3757"/>
    <s v="NA"/>
    <x v="2"/>
  </r>
  <r>
    <s v="Somma"/>
    <s v="Giuseppe    "/>
    <x v="23561"/>
    <x v="6051"/>
    <x v="0"/>
    <x v="12837"/>
    <x v="1217"/>
    <s v="NA"/>
    <x v="2"/>
  </r>
  <r>
    <s v="Bene"/>
    <s v="Raffaele    "/>
    <x v="23562"/>
    <x v="6052"/>
    <x v="0"/>
    <x v="7964"/>
    <x v="202"/>
    <s v="NA"/>
    <x v="0"/>
  </r>
  <r>
    <s v="Ambrosio"/>
    <s v="Paola    "/>
    <x v="23563"/>
    <x v="6052"/>
    <x v="1"/>
    <x v="7536"/>
    <x v="202"/>
    <s v="NA"/>
    <x v="1"/>
  </r>
  <r>
    <s v="Colurcio"/>
    <s v="Marco    "/>
    <x v="23564"/>
    <x v="6052"/>
    <x v="0"/>
    <x v="11463"/>
    <x v="202"/>
    <s v="NA"/>
    <x v="2"/>
  </r>
  <r>
    <s v="D'Onofrio"/>
    <s v="Maria Tommasina   "/>
    <x v="23565"/>
    <x v="6052"/>
    <x v="1"/>
    <x v="4554"/>
    <x v="598"/>
    <s v="BN"/>
    <x v="2"/>
  </r>
  <r>
    <s v="Giova"/>
    <s v="Roberta    "/>
    <x v="23566"/>
    <x v="6052"/>
    <x v="1"/>
    <x v="5905"/>
    <x v="235"/>
    <s v="AV"/>
    <x v="2"/>
  </r>
  <r>
    <s v="Poliso"/>
    <s v="Rosario    "/>
    <x v="23567"/>
    <x v="6052"/>
    <x v="0"/>
    <x v="12838"/>
    <x v="202"/>
    <s v="NA"/>
    <x v="2"/>
  </r>
  <r>
    <s v="Riccardi"/>
    <s v="Marianna    "/>
    <x v="23568"/>
    <x v="6052"/>
    <x v="1"/>
    <x v="1216"/>
    <x v="202"/>
    <s v="NA"/>
    <x v="2"/>
  </r>
  <r>
    <s v="Russo"/>
    <s v="Vincenzo    "/>
    <x v="23260"/>
    <x v="6052"/>
    <x v="0"/>
    <x v="7312"/>
    <x v="2012"/>
    <s v="NA"/>
    <x v="2"/>
  </r>
  <r>
    <s v="Rega"/>
    <s v="Aniello    "/>
    <x v="23569"/>
    <x v="6053"/>
    <x v="0"/>
    <x v="11562"/>
    <x v="3771"/>
    <s v="NA"/>
    <x v="0"/>
  </r>
  <r>
    <s v="Scotto"/>
    <s v="Giuseppe    "/>
    <x v="23570"/>
    <x v="6053"/>
    <x v="0"/>
    <x v="589"/>
    <x v="3771"/>
    <s v="NA"/>
    <x v="1"/>
  </r>
  <r>
    <s v="Esposito"/>
    <s v="Concetta    "/>
    <x v="23571"/>
    <x v="6053"/>
    <x v="1"/>
    <x v="10902"/>
    <x v="2276"/>
    <s v="NA"/>
    <x v="2"/>
  </r>
  <r>
    <s v="Pandolfi"/>
    <s v="Giovanni    "/>
    <x v="23572"/>
    <x v="6053"/>
    <x v="0"/>
    <x v="12839"/>
    <x v="202"/>
    <s v="NA"/>
    <x v="2"/>
  </r>
  <r>
    <s v="Villano"/>
    <s v="Maria Luigia   "/>
    <x v="23573"/>
    <x v="6053"/>
    <x v="1"/>
    <x v="10077"/>
    <x v="3771"/>
    <s v="NA"/>
    <x v="2"/>
  </r>
  <r>
    <s v="Corrado"/>
    <s v="Giovanni    "/>
    <x v="23574"/>
    <x v="6054"/>
    <x v="0"/>
    <x v="12840"/>
    <x v="235"/>
    <s v="AV"/>
    <x v="0"/>
  </r>
  <r>
    <s v="Capolongo"/>
    <s v="Vincenza    "/>
    <x v="23575"/>
    <x v="6054"/>
    <x v="1"/>
    <x v="12841"/>
    <x v="3558"/>
    <s v="NA"/>
    <x v="2"/>
  </r>
  <r>
    <s v="Casoria"/>
    <s v="Annalisa    "/>
    <x v="23576"/>
    <x v="6054"/>
    <x v="1"/>
    <x v="12842"/>
    <x v="2276"/>
    <s v="NA"/>
    <x v="2"/>
  </r>
  <r>
    <s v="D'Avanzo"/>
    <s v="Gennaro    "/>
    <x v="23577"/>
    <x v="6054"/>
    <x v="0"/>
    <x v="12791"/>
    <x v="2742"/>
    <s v="NA"/>
    <x v="2"/>
  </r>
  <r>
    <s v="De"/>
    <s v="Riggi Maria Anna Antonetta "/>
    <x v="23578"/>
    <x v="6054"/>
    <x v="1"/>
    <x v="12843"/>
    <x v="1646"/>
    <s v="NA"/>
    <x v="2"/>
  </r>
  <r>
    <s v="Provvisiero"/>
    <s v="Nunzio    "/>
    <x v="23579"/>
    <x v="6055"/>
    <x v="0"/>
    <x v="4849"/>
    <x v="3772"/>
    <s v="NA"/>
    <x v="0"/>
  </r>
  <r>
    <s v="Amato"/>
    <s v="Felice    "/>
    <x v="23580"/>
    <x v="6055"/>
    <x v="0"/>
    <x v="2284"/>
    <x v="202"/>
    <s v="NA"/>
    <x v="2"/>
  </r>
  <r>
    <s v="Angelillo"/>
    <s v="Giovanna    "/>
    <x v="23581"/>
    <x v="6055"/>
    <x v="1"/>
    <x v="3791"/>
    <x v="3558"/>
    <s v="NA"/>
    <x v="2"/>
  </r>
  <r>
    <s v="Ruggiero"/>
    <s v="Malagnini Giuseppina Lucia  "/>
    <x v="23582"/>
    <x v="6055"/>
    <x v="1"/>
    <x v="12844"/>
    <x v="235"/>
    <s v="AV"/>
    <x v="2"/>
  </r>
  <r>
    <s v="Tavolario"/>
    <s v="Andrea    "/>
    <x v="23583"/>
    <x v="6055"/>
    <x v="0"/>
    <x v="445"/>
    <x v="3579"/>
    <s v="NA"/>
    <x v="2"/>
  </r>
  <r>
    <s v="Nappi"/>
    <s v="Severino    "/>
    <x v="23584"/>
    <x v="6056"/>
    <x v="0"/>
    <x v="5529"/>
    <x v="202"/>
    <s v="NA"/>
    <x v="0"/>
  </r>
  <r>
    <s v="Cavallaro"/>
    <s v="Carmela    "/>
    <x v="23585"/>
    <x v="6056"/>
    <x v="1"/>
    <x v="3110"/>
    <x v="3558"/>
    <s v="NA"/>
    <x v="2"/>
  </r>
  <r>
    <s v="Santorelli"/>
    <s v="Giovanni    "/>
    <x v="23586"/>
    <x v="6056"/>
    <x v="0"/>
    <x v="12845"/>
    <x v="3579"/>
    <s v="NA"/>
    <x v="2"/>
  </r>
  <r>
    <s v="Emiliano"/>
    <s v="Michele    "/>
    <x v="23587"/>
    <x v="6057"/>
    <x v="0"/>
    <x v="8459"/>
    <x v="202"/>
    <s v="NA"/>
    <x v="0"/>
  </r>
  <r>
    <s v="Imitazione"/>
    <s v="Imma Lara   "/>
    <x v="23588"/>
    <x v="6057"/>
    <x v="1"/>
    <x v="12846"/>
    <x v="202"/>
    <s v="NA"/>
    <x v="1"/>
  </r>
  <r>
    <s v="Cennamo"/>
    <s v="Marina    "/>
    <x v="23589"/>
    <x v="6057"/>
    <x v="1"/>
    <x v="7337"/>
    <x v="202"/>
    <s v="NA"/>
    <x v="2"/>
  </r>
  <r>
    <s v="Cosentino"/>
    <s v="Carolina    "/>
    <x v="23590"/>
    <x v="6057"/>
    <x v="1"/>
    <x v="12847"/>
    <x v="3773"/>
    <s v="NA"/>
    <x v="2"/>
  </r>
  <r>
    <s v="Vitale"/>
    <s v="Michele    "/>
    <x v="23591"/>
    <x v="6057"/>
    <x v="0"/>
    <x v="2625"/>
    <x v="3767"/>
    <s v="NA"/>
    <x v="2"/>
  </r>
  <r>
    <s v="Vitale"/>
    <s v="Pasquale    "/>
    <x v="23592"/>
    <x v="6057"/>
    <x v="0"/>
    <x v="11767"/>
    <x v="450"/>
    <s v="CE"/>
    <x v="2"/>
  </r>
  <r>
    <s v="Buonajuto"/>
    <s v="Ciro    "/>
    <x v="23593"/>
    <x v="6058"/>
    <x v="0"/>
    <x v="8043"/>
    <x v="202"/>
    <s v="NA"/>
    <x v="0"/>
  </r>
  <r>
    <s v="Luciani"/>
    <s v="Luigi    "/>
    <x v="23594"/>
    <x v="6058"/>
    <x v="0"/>
    <x v="4389"/>
    <x v="764"/>
    <s v="NA"/>
    <x v="1"/>
  </r>
  <r>
    <s v="Acampora"/>
    <s v="Gioacchino    "/>
    <x v="23595"/>
    <x v="6058"/>
    <x v="0"/>
    <x v="6049"/>
    <x v="764"/>
    <s v="NA"/>
    <x v="2"/>
  </r>
  <r>
    <s v="Cascone"/>
    <s v="Mariarca    "/>
    <x v="23596"/>
    <x v="6058"/>
    <x v="1"/>
    <x v="1041"/>
    <x v="764"/>
    <s v="NA"/>
    <x v="2"/>
  </r>
  <r>
    <s v="Fiengo"/>
    <s v="Luigi    "/>
    <x v="23597"/>
    <x v="6058"/>
    <x v="0"/>
    <x v="12699"/>
    <x v="3774"/>
    <s v="NA"/>
    <x v="2"/>
  </r>
  <r>
    <s v="Giuliano"/>
    <s v="Anna    "/>
    <x v="23598"/>
    <x v="6058"/>
    <x v="1"/>
    <x v="2466"/>
    <x v="764"/>
    <s v="NA"/>
    <x v="2"/>
  </r>
  <r>
    <s v="Perone"/>
    <s v="Lucio    "/>
    <x v="23599"/>
    <x v="6058"/>
    <x v="0"/>
    <x v="10363"/>
    <x v="764"/>
    <s v="NA"/>
    <x v="2"/>
  </r>
  <r>
    <s v="Saulino"/>
    <s v="Carmelina    "/>
    <x v="23600"/>
    <x v="6058"/>
    <x v="1"/>
    <x v="12848"/>
    <x v="3579"/>
    <s v="NA"/>
    <x v="2"/>
  </r>
  <r>
    <s v="Del"/>
    <s v="Deo Francesco   "/>
    <x v="23601"/>
    <x v="6059"/>
    <x v="0"/>
    <x v="12849"/>
    <x v="3775"/>
    <s v="NA"/>
    <x v="0"/>
  </r>
  <r>
    <s v="Savio"/>
    <s v="Mario    "/>
    <x v="23602"/>
    <x v="6059"/>
    <x v="0"/>
    <x v="3817"/>
    <x v="1356"/>
    <s v="NA"/>
    <x v="1"/>
  </r>
  <r>
    <s v="Castaldi"/>
    <s v="Cristian    "/>
    <x v="23603"/>
    <x v="6059"/>
    <x v="0"/>
    <x v="12850"/>
    <x v="202"/>
    <s v="NA"/>
    <x v="2"/>
  </r>
  <r>
    <s v="Galasso"/>
    <s v="Maria Giovanna   "/>
    <x v="23604"/>
    <x v="6059"/>
    <x v="1"/>
    <x v="7510"/>
    <x v="202"/>
    <s v="NA"/>
    <x v="2"/>
  </r>
  <r>
    <s v="Manzi"/>
    <s v="Vito    "/>
    <x v="23605"/>
    <x v="6059"/>
    <x v="0"/>
    <x v="6673"/>
    <x v="3775"/>
    <s v="NA"/>
    <x v="2"/>
  </r>
  <r>
    <s v="Solmonese"/>
    <s v="Maria Giovanna   "/>
    <x v="23606"/>
    <x v="6059"/>
    <x v="1"/>
    <x v="12007"/>
    <x v="1356"/>
    <s v="NA"/>
    <x v="2"/>
  </r>
  <r>
    <s v="Del"/>
    <s v="Prete Marco Antonio  "/>
    <x v="23607"/>
    <x v="6060"/>
    <x v="0"/>
    <x v="8576"/>
    <x v="202"/>
    <s v="NA"/>
    <x v="0"/>
  </r>
  <r>
    <s v="Granata"/>
    <s v="Michele    "/>
    <x v="23608"/>
    <x v="6060"/>
    <x v="0"/>
    <x v="3419"/>
    <x v="3111"/>
    <s v="NA"/>
    <x v="1"/>
  </r>
  <r>
    <s v="Baratta"/>
    <s v="Livia    "/>
    <x v="23609"/>
    <x v="6060"/>
    <x v="1"/>
    <x v="6337"/>
    <x v="202"/>
    <s v="NA"/>
    <x v="2"/>
  </r>
  <r>
    <s v="D'Aniello"/>
    <s v="Giuseppe    "/>
    <x v="23610"/>
    <x v="6060"/>
    <x v="0"/>
    <x v="12474"/>
    <x v="3111"/>
    <s v="NA"/>
    <x v="2"/>
  </r>
  <r>
    <s v="Ferrara"/>
    <s v="Felice    "/>
    <x v="23611"/>
    <x v="6060"/>
    <x v="0"/>
    <x v="4004"/>
    <x v="3111"/>
    <s v="NA"/>
    <x v="2"/>
  </r>
  <r>
    <s v="Parretta"/>
    <s v="Fiorentina    "/>
    <x v="23612"/>
    <x v="6060"/>
    <x v="1"/>
    <x v="3911"/>
    <x v="3111"/>
    <s v="NA"/>
    <x v="2"/>
  </r>
  <r>
    <s v="Pedersoli"/>
    <s v="Giuseppe    "/>
    <x v="23613"/>
    <x v="6060"/>
    <x v="0"/>
    <x v="3879"/>
    <x v="202"/>
    <s v="NA"/>
    <x v="2"/>
  </r>
  <r>
    <s v="Tessitore"/>
    <s v="Luisa    "/>
    <x v="23614"/>
    <x v="6060"/>
    <x v="1"/>
    <x v="12851"/>
    <x v="3776"/>
    <s v="NA"/>
    <x v="2"/>
  </r>
  <r>
    <s v="Bencivenga"/>
    <s v="Giuseppe    "/>
    <x v="23615"/>
    <x v="6061"/>
    <x v="0"/>
    <x v="4048"/>
    <x v="3111"/>
    <s v="NA"/>
    <x v="0"/>
  </r>
  <r>
    <s v="De"/>
    <s v="Luca Vincenzo   "/>
    <x v="23616"/>
    <x v="6061"/>
    <x v="0"/>
    <x v="3648"/>
    <x v="202"/>
    <s v="NA"/>
    <x v="2"/>
  </r>
  <r>
    <s v="Franzese"/>
    <s v="Luigi    "/>
    <x v="23617"/>
    <x v="6061"/>
    <x v="0"/>
    <x v="12852"/>
    <x v="1514"/>
    <s v="CE"/>
    <x v="2"/>
  </r>
  <r>
    <s v="Guida"/>
    <s v="Alfonso    "/>
    <x v="23618"/>
    <x v="6061"/>
    <x v="0"/>
    <x v="12325"/>
    <x v="2803"/>
    <s v="CE"/>
    <x v="2"/>
  </r>
  <r>
    <s v="Luongo"/>
    <s v="Elisabetta    "/>
    <x v="23619"/>
    <x v="6061"/>
    <x v="1"/>
    <x v="6657"/>
    <x v="2536"/>
    <s v="NA"/>
    <x v="2"/>
  </r>
  <r>
    <s v="Varavallo"/>
    <s v="Teresa    "/>
    <x v="23620"/>
    <x v="6061"/>
    <x v="1"/>
    <x v="12853"/>
    <x v="450"/>
    <s v="CE"/>
    <x v="2"/>
  </r>
  <r>
    <s v="Pirozzi"/>
    <s v="Nicola    "/>
    <x v="23621"/>
    <x v="6062"/>
    <x v="0"/>
    <x v="12854"/>
    <x v="3759"/>
    <s v="NA"/>
    <x v="0"/>
  </r>
  <r>
    <s v="Savarese"/>
    <s v="Anna    "/>
    <x v="23622"/>
    <x v="6062"/>
    <x v="1"/>
    <x v="12855"/>
    <x v="202"/>
    <s v="NA"/>
    <x v="1"/>
  </r>
  <r>
    <s v="Coppola"/>
    <s v="Gaetano    "/>
    <x v="23623"/>
    <x v="6062"/>
    <x v="0"/>
    <x v="6216"/>
    <x v="202"/>
    <s v="NA"/>
    <x v="2"/>
  </r>
  <r>
    <s v="Cozzolino"/>
    <s v="Giuseppe    "/>
    <x v="23624"/>
    <x v="6062"/>
    <x v="0"/>
    <x v="9985"/>
    <x v="202"/>
    <s v="NA"/>
    <x v="2"/>
  </r>
  <r>
    <s v="Di"/>
    <s v="Fiore Giuliana   "/>
    <x v="23625"/>
    <x v="6062"/>
    <x v="1"/>
    <x v="7065"/>
    <x v="202"/>
    <s v="NA"/>
    <x v="2"/>
  </r>
  <r>
    <s v="Di"/>
    <s v="Girolamo Pietro   "/>
    <x v="23626"/>
    <x v="6062"/>
    <x v="0"/>
    <x v="12856"/>
    <x v="3759"/>
    <s v="NA"/>
    <x v="2"/>
  </r>
  <r>
    <s v="Limatola"/>
    <s v="Antonietta    "/>
    <x v="23627"/>
    <x v="6062"/>
    <x v="1"/>
    <x v="5204"/>
    <x v="202"/>
    <s v="NA"/>
    <x v="2"/>
  </r>
  <r>
    <s v="Mallardo"/>
    <s v="Francesco    "/>
    <x v="23628"/>
    <x v="6062"/>
    <x v="0"/>
    <x v="7564"/>
    <x v="202"/>
    <s v="NA"/>
    <x v="2"/>
  </r>
  <r>
    <s v="Smarrazzo"/>
    <s v="Rachele    "/>
    <x v="23629"/>
    <x v="6062"/>
    <x v="1"/>
    <x v="12857"/>
    <x v="2536"/>
    <s v="NA"/>
    <x v="2"/>
  </r>
  <r>
    <s v="Taglialatela"/>
    <s v="Scafati Maria   "/>
    <x v="23630"/>
    <x v="6062"/>
    <x v="1"/>
    <x v="2779"/>
    <x v="202"/>
    <s v="NA"/>
    <x v="2"/>
  </r>
  <r>
    <s v="D'Auria"/>
    <s v="Aniello    "/>
    <x v="23631"/>
    <x v="6063"/>
    <x v="0"/>
    <x v="6362"/>
    <x v="525"/>
    <s v="NA"/>
    <x v="0"/>
  </r>
  <r>
    <s v="De"/>
    <s v="Riso Luca   "/>
    <x v="23632"/>
    <x v="6063"/>
    <x v="0"/>
    <x v="7167"/>
    <x v="1217"/>
    <s v="NA"/>
    <x v="2"/>
  </r>
  <r>
    <s v="Di"/>
    <s v="Maio Filomena   "/>
    <x v="23633"/>
    <x v="6063"/>
    <x v="1"/>
    <x v="2724"/>
    <x v="1217"/>
    <s v="NA"/>
    <x v="2"/>
  </r>
  <r>
    <s v="Diligenti"/>
    <s v="Tizzani Stefania   "/>
    <x v="23634"/>
    <x v="6063"/>
    <x v="1"/>
    <x v="4389"/>
    <x v="1217"/>
    <s v="NA"/>
    <x v="2"/>
  </r>
  <r>
    <s v="Gaudino"/>
    <s v="Andrea    "/>
    <x v="23635"/>
    <x v="6063"/>
    <x v="0"/>
    <x v="12858"/>
    <x v="202"/>
    <s v="NA"/>
    <x v="2"/>
  </r>
  <r>
    <s v="Longobardi"/>
    <s v="Marco    "/>
    <x v="23636"/>
    <x v="6063"/>
    <x v="0"/>
    <x v="12859"/>
    <x v="525"/>
    <s v="NA"/>
    <x v="2"/>
  </r>
  <r>
    <s v="Ferrandino"/>
    <s v="Vincenzo    "/>
    <x v="23637"/>
    <x v="6064"/>
    <x v="0"/>
    <x v="3708"/>
    <x v="1356"/>
    <s v="NA"/>
    <x v="0"/>
  </r>
  <r>
    <s v="Buono"/>
    <s v="Antonio    "/>
    <x v="23638"/>
    <x v="6064"/>
    <x v="0"/>
    <x v="581"/>
    <x v="1356"/>
    <s v="NA"/>
    <x v="2"/>
  </r>
  <r>
    <s v="De"/>
    <s v="Maio Ida   "/>
    <x v="23639"/>
    <x v="6064"/>
    <x v="1"/>
    <x v="10068"/>
    <x v="1356"/>
    <s v="NA"/>
    <x v="2"/>
  </r>
  <r>
    <s v="Di"/>
    <s v="Meglio Felicia Anna  "/>
    <x v="23640"/>
    <x v="6064"/>
    <x v="1"/>
    <x v="9814"/>
    <x v="1356"/>
    <s v="NA"/>
    <x v="2"/>
  </r>
  <r>
    <s v="Ferrandino"/>
    <s v="Paolo    "/>
    <x v="23641"/>
    <x v="6064"/>
    <x v="0"/>
    <x v="2072"/>
    <x v="1356"/>
    <s v="NA"/>
    <x v="2"/>
  </r>
  <r>
    <s v="Pascale"/>
    <s v="Giacomo    "/>
    <x v="23642"/>
    <x v="6065"/>
    <x v="0"/>
    <x v="2366"/>
    <x v="3777"/>
    <s v="NA"/>
    <x v="0"/>
  </r>
  <r>
    <s v="Calise"/>
    <s v="Giacinto    "/>
    <x v="23643"/>
    <x v="6065"/>
    <x v="0"/>
    <x v="7160"/>
    <x v="1356"/>
    <s v="NA"/>
    <x v="2"/>
  </r>
  <r>
    <s v="Tufano"/>
    <s v="Carla    "/>
    <x v="23644"/>
    <x v="6065"/>
    <x v="1"/>
    <x v="3816"/>
    <x v="3761"/>
    <s v="NA"/>
    <x v="2"/>
  </r>
  <r>
    <s v="Zavota"/>
    <s v="Giovangiuseppe    "/>
    <x v="23645"/>
    <x v="6065"/>
    <x v="0"/>
    <x v="5855"/>
    <x v="1356"/>
    <s v="NA"/>
    <x v="2"/>
  </r>
  <r>
    <s v="Amendola"/>
    <s v="Anna    "/>
    <x v="23646"/>
    <x v="6066"/>
    <x v="1"/>
    <x v="9678"/>
    <x v="525"/>
    <s v="NA"/>
    <x v="0"/>
  </r>
  <r>
    <s v="D'Auria"/>
    <s v="Anna    "/>
    <x v="23647"/>
    <x v="6066"/>
    <x v="1"/>
    <x v="12379"/>
    <x v="525"/>
    <s v="NA"/>
    <x v="2"/>
  </r>
  <r>
    <s v="Manzo"/>
    <s v="Gelsomina    "/>
    <x v="23648"/>
    <x v="6066"/>
    <x v="1"/>
    <x v="7435"/>
    <x v="1217"/>
    <s v="NA"/>
    <x v="2"/>
  </r>
  <r>
    <s v="Pentangelo"/>
    <s v="Ciro    "/>
    <x v="23649"/>
    <x v="6066"/>
    <x v="0"/>
    <x v="12860"/>
    <x v="1217"/>
    <s v="NA"/>
    <x v="2"/>
  </r>
  <r>
    <s v="Vuolo"/>
    <s v="Luigi    "/>
    <x v="23650"/>
    <x v="6066"/>
    <x v="0"/>
    <x v="3650"/>
    <x v="1217"/>
    <s v="NA"/>
    <x v="2"/>
  </r>
  <r>
    <s v="Coppola"/>
    <s v="Raffaele    "/>
    <x v="23651"/>
    <x v="6067"/>
    <x v="0"/>
    <x v="4503"/>
    <x v="235"/>
    <s v="AV"/>
    <x v="0"/>
  </r>
  <r>
    <s v="Lanzara"/>
    <s v="Andrea    "/>
    <x v="23652"/>
    <x v="6067"/>
    <x v="0"/>
    <x v="1363"/>
    <x v="2276"/>
    <s v="NA"/>
    <x v="2"/>
  </r>
  <r>
    <s v="Nappi"/>
    <s v="Saverio Francesco   "/>
    <x v="23653"/>
    <x v="6067"/>
    <x v="0"/>
    <x v="10303"/>
    <x v="3778"/>
    <s v="NA"/>
    <x v="2"/>
  </r>
  <r>
    <s v="Russo"/>
    <s v="Arcangelo    "/>
    <x v="23654"/>
    <x v="6068"/>
    <x v="0"/>
    <x v="631"/>
    <x v="235"/>
    <s v="AV"/>
    <x v="0"/>
  </r>
  <r>
    <s v="Porcaro"/>
    <s v="Felice    "/>
    <x v="23655"/>
    <x v="6068"/>
    <x v="0"/>
    <x v="12861"/>
    <x v="3779"/>
    <s v="NA"/>
    <x v="1"/>
  </r>
  <r>
    <s v="Ottaiano"/>
    <s v="Pasqualina Anna   "/>
    <x v="23656"/>
    <x v="6068"/>
    <x v="1"/>
    <x v="12862"/>
    <x v="235"/>
    <s v="AV"/>
    <x v="2"/>
  </r>
  <r>
    <s v="Rescigno"/>
    <s v="Valentina    "/>
    <x v="23657"/>
    <x v="6068"/>
    <x v="1"/>
    <x v="11913"/>
    <x v="202"/>
    <s v="NA"/>
    <x v="2"/>
  </r>
  <r>
    <s v="Ruggiero"/>
    <s v="Rocco    "/>
    <x v="23658"/>
    <x v="6068"/>
    <x v="0"/>
    <x v="1669"/>
    <x v="3779"/>
    <s v="NA"/>
    <x v="2"/>
  </r>
  <r>
    <s v="Jossa"/>
    <s v="Giuseppe    "/>
    <x v="23659"/>
    <x v="6069"/>
    <x v="0"/>
    <x v="3745"/>
    <x v="202"/>
    <s v="NA"/>
    <x v="0"/>
  </r>
  <r>
    <s v="Mautone"/>
    <s v="Felice    "/>
    <x v="23660"/>
    <x v="6069"/>
    <x v="0"/>
    <x v="10663"/>
    <x v="3780"/>
    <s v="NA"/>
    <x v="1"/>
  </r>
  <r>
    <s v="Cerciello"/>
    <s v="Michele    "/>
    <x v="23661"/>
    <x v="6069"/>
    <x v="0"/>
    <x v="12863"/>
    <x v="3780"/>
    <s v="NA"/>
    <x v="2"/>
  </r>
  <r>
    <s v="Coppola"/>
    <s v="Raffaele    "/>
    <x v="23651"/>
    <x v="6069"/>
    <x v="0"/>
    <x v="4638"/>
    <x v="3780"/>
    <s v="NA"/>
    <x v="2"/>
  </r>
  <r>
    <s v="Di"/>
    <s v="Raffaele Nicola   "/>
    <x v="23662"/>
    <x v="6069"/>
    <x v="0"/>
    <x v="10964"/>
    <x v="3781"/>
    <s v="NA"/>
    <x v="2"/>
  </r>
  <r>
    <s v="Palma"/>
    <s v="Rosanna    "/>
    <x v="23663"/>
    <x v="6069"/>
    <x v="1"/>
    <x v="5247"/>
    <x v="2276"/>
    <s v="NA"/>
    <x v="2"/>
  </r>
  <r>
    <s v="Terracciano"/>
    <s v="Anna    "/>
    <x v="23664"/>
    <x v="6069"/>
    <x v="1"/>
    <x v="6643"/>
    <x v="235"/>
    <s v="AV"/>
    <x v="2"/>
  </r>
  <r>
    <s v="Madonna"/>
    <s v="Gioacchino    "/>
    <x v="23665"/>
    <x v="6070"/>
    <x v="0"/>
    <x v="8680"/>
    <x v="228"/>
    <s v="NA"/>
    <x v="0"/>
  </r>
  <r>
    <s v="Iorio"/>
    <s v="Giuseppina    "/>
    <x v="23666"/>
    <x v="6070"/>
    <x v="1"/>
    <x v="12189"/>
    <x v="764"/>
    <s v="NA"/>
    <x v="2"/>
  </r>
  <r>
    <s v="Manzo"/>
    <s v="Nicola    "/>
    <x v="23667"/>
    <x v="6070"/>
    <x v="0"/>
    <x v="12864"/>
    <x v="228"/>
    <s v="NA"/>
    <x v="2"/>
  </r>
  <r>
    <s v="Nocerino"/>
    <s v="Agostino    "/>
    <x v="23668"/>
    <x v="6070"/>
    <x v="0"/>
    <x v="5507"/>
    <x v="228"/>
    <s v="NA"/>
    <x v="2"/>
  </r>
  <r>
    <s v="Balducelli"/>
    <s v="Lorenzo    "/>
    <x v="23669"/>
    <x v="6071"/>
    <x v="0"/>
    <x v="12865"/>
    <x v="3782"/>
    <s v="NA"/>
    <x v="0"/>
  </r>
  <r>
    <s v="Staiano"/>
    <s v="Giovanna    "/>
    <x v="23670"/>
    <x v="6071"/>
    <x v="1"/>
    <x v="11127"/>
    <x v="3757"/>
    <s v="NA"/>
    <x v="1"/>
  </r>
  <r>
    <s v="Bernardo"/>
    <s v="Nunzia Sonia   "/>
    <x v="23671"/>
    <x v="6071"/>
    <x v="1"/>
    <x v="12866"/>
    <x v="3757"/>
    <s v="NA"/>
    <x v="2"/>
  </r>
  <r>
    <s v="Fiorentino"/>
    <s v="Sergio    "/>
    <x v="23672"/>
    <x v="6071"/>
    <x v="0"/>
    <x v="12867"/>
    <x v="2195"/>
    <s v="NA"/>
    <x v="2"/>
  </r>
  <r>
    <s v="Giustiniani"/>
    <s v="Michele    "/>
    <x v="23673"/>
    <x v="6071"/>
    <x v="0"/>
    <x v="6098"/>
    <x v="3783"/>
    <s v="NA"/>
    <x v="2"/>
  </r>
  <r>
    <s v="Tizzano"/>
    <s v="Domenico    "/>
    <x v="23674"/>
    <x v="6071"/>
    <x v="0"/>
    <x v="10895"/>
    <x v="3783"/>
    <s v="NA"/>
    <x v="2"/>
  </r>
  <r>
    <s v="Mottola"/>
    <s v="Luciano    "/>
    <x v="23675"/>
    <x v="6072"/>
    <x v="0"/>
    <x v="6937"/>
    <x v="202"/>
    <s v="NA"/>
    <x v="0"/>
  </r>
  <r>
    <s v="Amente"/>
    <s v="Cosimo    "/>
    <x v="23676"/>
    <x v="6072"/>
    <x v="0"/>
    <x v="9071"/>
    <x v="202"/>
    <s v="NA"/>
    <x v="2"/>
  </r>
  <r>
    <s v="Boggia"/>
    <s v="Stefano    "/>
    <x v="23677"/>
    <x v="6072"/>
    <x v="0"/>
    <x v="12868"/>
    <x v="202"/>
    <s v="NA"/>
    <x v="2"/>
  </r>
  <r>
    <s v="Davide"/>
    <s v="Teresa    "/>
    <x v="23678"/>
    <x v="6072"/>
    <x v="1"/>
    <x v="12869"/>
    <x v="3776"/>
    <s v="NA"/>
    <x v="2"/>
  </r>
  <r>
    <s v="Maisto"/>
    <s v="Mariarosaria    "/>
    <x v="23679"/>
    <x v="6072"/>
    <x v="1"/>
    <x v="4643"/>
    <x v="202"/>
    <s v="NA"/>
    <x v="2"/>
  </r>
  <r>
    <s v="Palumbo"/>
    <s v="Gaetano    "/>
    <x v="23680"/>
    <x v="6072"/>
    <x v="0"/>
    <x v="2796"/>
    <x v="202"/>
    <s v="NA"/>
    <x v="2"/>
  </r>
  <r>
    <s v="Ponticiello"/>
    <s v="Marco    "/>
    <x v="23681"/>
    <x v="6072"/>
    <x v="0"/>
    <x v="2028"/>
    <x v="202"/>
    <s v="NA"/>
    <x v="2"/>
  </r>
  <r>
    <s v="Razzano"/>
    <s v="Lorenza    "/>
    <x v="23682"/>
    <x v="6072"/>
    <x v="1"/>
    <x v="178"/>
    <x v="202"/>
    <s v="NA"/>
    <x v="2"/>
  </r>
  <r>
    <s v="Tito"/>
    <s v="Giuseppe    "/>
    <x v="23683"/>
    <x v="6073"/>
    <x v="0"/>
    <x v="3990"/>
    <x v="2195"/>
    <s v="NA"/>
    <x v="0"/>
  </r>
  <r>
    <s v="Aiello"/>
    <s v="Angela    "/>
    <x v="23684"/>
    <x v="6073"/>
    <x v="1"/>
    <x v="5084"/>
    <x v="3757"/>
    <s v="NA"/>
    <x v="2"/>
  </r>
  <r>
    <s v="Cacace"/>
    <s v="Pasquale    "/>
    <x v="23685"/>
    <x v="6073"/>
    <x v="0"/>
    <x v="8295"/>
    <x v="202"/>
    <s v="NA"/>
    <x v="2"/>
  </r>
  <r>
    <s v="Starita"/>
    <s v="Massimo    "/>
    <x v="23686"/>
    <x v="6073"/>
    <x v="0"/>
    <x v="12146"/>
    <x v="2195"/>
    <s v="NA"/>
    <x v="2"/>
  </r>
  <r>
    <s v="Testa"/>
    <s v="Rosanna    "/>
    <x v="23687"/>
    <x v="6073"/>
    <x v="1"/>
    <x v="3312"/>
    <x v="3757"/>
    <s v="NA"/>
    <x v="2"/>
  </r>
  <r>
    <s v="Pugliese"/>
    <s v="Giuseppe    "/>
    <x v="23688"/>
    <x v="6074"/>
    <x v="0"/>
    <x v="905"/>
    <x v="202"/>
    <s v="NA"/>
    <x v="0"/>
  </r>
  <r>
    <s v="Turazzo"/>
    <s v="Sergio    "/>
    <x v="23689"/>
    <x v="6074"/>
    <x v="0"/>
    <x v="12553"/>
    <x v="123"/>
    <s v="NA"/>
    <x v="1"/>
  </r>
  <r>
    <s v="Barone"/>
    <s v="Ivana    "/>
    <x v="23690"/>
    <x v="6074"/>
    <x v="1"/>
    <x v="9627"/>
    <x v="202"/>
    <s v="NA"/>
    <x v="2"/>
  </r>
  <r>
    <s v="Del"/>
    <s v="Vaglio Nicola   "/>
    <x v="23691"/>
    <x v="6074"/>
    <x v="0"/>
    <x v="8605"/>
    <x v="202"/>
    <s v="NA"/>
    <x v="2"/>
  </r>
  <r>
    <s v="Schiano"/>
    <s v="Di Cola Restituta  "/>
    <x v="23692"/>
    <x v="6074"/>
    <x v="1"/>
    <x v="542"/>
    <x v="202"/>
    <s v="NA"/>
    <x v="2"/>
  </r>
  <r>
    <s v="Sarnataro"/>
    <s v="Luigi    "/>
    <x v="23693"/>
    <x v="6075"/>
    <x v="0"/>
    <x v="5623"/>
    <x v="3776"/>
    <s v="NA"/>
    <x v="0"/>
  </r>
  <r>
    <s v="Ausilio"/>
    <s v="Carmela    "/>
    <x v="23694"/>
    <x v="6075"/>
    <x v="1"/>
    <x v="12285"/>
    <x v="202"/>
    <s v="NA"/>
    <x v="2"/>
  </r>
  <r>
    <s v="Bocchetti"/>
    <s v="Carlo    "/>
    <x v="23695"/>
    <x v="6075"/>
    <x v="0"/>
    <x v="1109"/>
    <x v="2536"/>
    <s v="NA"/>
    <x v="2"/>
  </r>
  <r>
    <s v="Bova"/>
    <s v="Antonio    "/>
    <x v="23696"/>
    <x v="6075"/>
    <x v="0"/>
    <x v="12870"/>
    <x v="202"/>
    <s v="NA"/>
    <x v="2"/>
  </r>
  <r>
    <s v="Cirullo"/>
    <s v="Carmine    "/>
    <x v="23697"/>
    <x v="6075"/>
    <x v="0"/>
    <x v="1030"/>
    <x v="202"/>
    <s v="NA"/>
    <x v="2"/>
  </r>
  <r>
    <s v="Pianese"/>
    <s v="Nicoletta    "/>
    <x v="23698"/>
    <x v="6075"/>
    <x v="1"/>
    <x v="4236"/>
    <x v="202"/>
    <s v="NA"/>
    <x v="2"/>
  </r>
  <r>
    <s v="Totaro"/>
    <s v="Gennaro    "/>
    <x v="23699"/>
    <x v="6075"/>
    <x v="0"/>
    <x v="1258"/>
    <x v="3776"/>
    <s v="NA"/>
    <x v="2"/>
  </r>
  <r>
    <s v="Zincarelli"/>
    <s v="Luisa    "/>
    <x v="23700"/>
    <x v="6075"/>
    <x v="1"/>
    <x v="12871"/>
    <x v="3776"/>
    <s v="NA"/>
    <x v="2"/>
  </r>
  <r>
    <s v="Manfredi"/>
    <s v="Gaetano    "/>
    <x v="23701"/>
    <x v="6076"/>
    <x v="0"/>
    <x v="9157"/>
    <x v="3784"/>
    <s v="NA"/>
    <x v="0"/>
  </r>
  <r>
    <s v="Lieto"/>
    <s v="Laura    "/>
    <x v="23702"/>
    <x v="6076"/>
    <x v="1"/>
    <x v="1733"/>
    <x v="235"/>
    <s v="AV"/>
    <x v="1"/>
  </r>
  <r>
    <s v="Armato"/>
    <s v="Teresa    "/>
    <x v="23703"/>
    <x v="6076"/>
    <x v="1"/>
    <x v="12872"/>
    <x v="134"/>
    <s v="CT"/>
    <x v="2"/>
  </r>
  <r>
    <s v="Baretta"/>
    <s v="Pier Paolo   "/>
    <x v="23704"/>
    <x v="6076"/>
    <x v="0"/>
    <x v="12873"/>
    <x v="833"/>
    <s v="VE"/>
    <x v="2"/>
  </r>
  <r>
    <s v="Cosenza"/>
    <s v="Edoardo    "/>
    <x v="23705"/>
    <x v="6076"/>
    <x v="0"/>
    <x v="12682"/>
    <x v="202"/>
    <s v="NA"/>
    <x v="2"/>
  </r>
  <r>
    <s v="De"/>
    <s v="Iesu Antonio   "/>
    <x v="23706"/>
    <x v="6076"/>
    <x v="0"/>
    <x v="1920"/>
    <x v="202"/>
    <s v="NA"/>
    <x v="2"/>
  </r>
  <r>
    <s v="Ferrante"/>
    <s v="Emanuela    "/>
    <x v="23707"/>
    <x v="6076"/>
    <x v="1"/>
    <x v="11649"/>
    <x v="202"/>
    <s v="NA"/>
    <x v="2"/>
  </r>
  <r>
    <s v="Mancuso"/>
    <s v="Paolo    "/>
    <x v="23708"/>
    <x v="6076"/>
    <x v="0"/>
    <x v="12874"/>
    <x v="202"/>
    <s v="NA"/>
    <x v="2"/>
  </r>
  <r>
    <s v="Marciani"/>
    <s v="Chiara    "/>
    <x v="23709"/>
    <x v="6076"/>
    <x v="1"/>
    <x v="6403"/>
    <x v="202"/>
    <s v="NA"/>
    <x v="2"/>
  </r>
  <r>
    <s v="Santagada"/>
    <s v="Vincenzo    "/>
    <x v="23710"/>
    <x v="6076"/>
    <x v="0"/>
    <x v="2660"/>
    <x v="3785"/>
    <s v="CS"/>
    <x v="2"/>
  </r>
  <r>
    <s v="Striano"/>
    <s v="Maura    "/>
    <x v="23711"/>
    <x v="6076"/>
    <x v="1"/>
    <x v="12324"/>
    <x v="202"/>
    <s v="NA"/>
    <x v="2"/>
  </r>
  <r>
    <s v="Trapanese"/>
    <s v="Luca    "/>
    <x v="23712"/>
    <x v="6076"/>
    <x v="0"/>
    <x v="12875"/>
    <x v="202"/>
    <s v="NA"/>
    <x v="2"/>
  </r>
  <r>
    <s v="Buonauro"/>
    <s v="Carlo    "/>
    <x v="23713"/>
    <x v="6077"/>
    <x v="0"/>
    <x v="6579"/>
    <x v="202"/>
    <s v="NA"/>
    <x v="0"/>
  </r>
  <r>
    <s v="Tudisco"/>
    <s v="Giuseppe    "/>
    <x v="23714"/>
    <x v="6077"/>
    <x v="0"/>
    <x v="12876"/>
    <x v="235"/>
    <s v="AV"/>
    <x v="1"/>
  </r>
  <r>
    <s v="Bellobuono"/>
    <s v="Anna    "/>
    <x v="23715"/>
    <x v="6077"/>
    <x v="1"/>
    <x v="12877"/>
    <x v="3558"/>
    <s v="NA"/>
    <x v="2"/>
  </r>
  <r>
    <s v="Carrella"/>
    <s v="Giovanni Erasmo   "/>
    <x v="23716"/>
    <x v="6077"/>
    <x v="0"/>
    <x v="6200"/>
    <x v="3558"/>
    <s v="NA"/>
    <x v="2"/>
  </r>
  <r>
    <s v="De"/>
    <s v="Falco Gemma   "/>
    <x v="23717"/>
    <x v="6077"/>
    <x v="1"/>
    <x v="1054"/>
    <x v="37"/>
    <s v="SA"/>
    <x v="2"/>
  </r>
  <r>
    <s v="Giugliano"/>
    <s v="Raffaele    "/>
    <x v="23718"/>
    <x v="6077"/>
    <x v="0"/>
    <x v="10534"/>
    <x v="2483"/>
    <s v="NA"/>
    <x v="2"/>
  </r>
  <r>
    <s v="Martone"/>
    <s v="Vincenzo    "/>
    <x v="23719"/>
    <x v="6077"/>
    <x v="0"/>
    <x v="1831"/>
    <x v="450"/>
    <s v="CE"/>
    <x v="2"/>
  </r>
  <r>
    <s v="Napolitano"/>
    <s v="Bruscino Lucianna   "/>
    <x v="23720"/>
    <x v="6077"/>
    <x v="1"/>
    <x v="2143"/>
    <x v="3579"/>
    <s v="NA"/>
    <x v="2"/>
  </r>
  <r>
    <s v="Donnarumma"/>
    <s v="Aniello    "/>
    <x v="23721"/>
    <x v="6078"/>
    <x v="0"/>
    <x v="12878"/>
    <x v="235"/>
    <s v="AV"/>
    <x v="0"/>
  </r>
  <r>
    <s v="Rainone"/>
    <s v="Domenico    "/>
    <x v="23722"/>
    <x v="6078"/>
    <x v="0"/>
    <x v="12879"/>
    <x v="235"/>
    <s v="AV"/>
    <x v="1"/>
  </r>
  <r>
    <s v="Albano"/>
    <s v="Luigi    "/>
    <x v="23723"/>
    <x v="6078"/>
    <x v="0"/>
    <x v="4281"/>
    <x v="3575"/>
    <s v="NA"/>
    <x v="2"/>
  </r>
  <r>
    <s v="Franzese"/>
    <s v="Elvira    "/>
    <x v="23724"/>
    <x v="6078"/>
    <x v="1"/>
    <x v="12345"/>
    <x v="3786"/>
    <s v="NA"/>
    <x v="2"/>
  </r>
  <r>
    <s v="Isernia"/>
    <s v="Donata    "/>
    <x v="23725"/>
    <x v="6078"/>
    <x v="1"/>
    <x v="10120"/>
    <x v="574"/>
    <s v="SA"/>
    <x v="2"/>
  </r>
  <r>
    <s v="Cappiello"/>
    <s v="Salvatore    "/>
    <x v="23726"/>
    <x v="6079"/>
    <x v="0"/>
    <x v="6564"/>
    <x v="2195"/>
    <s v="NA"/>
    <x v="0"/>
  </r>
  <r>
    <s v="Arnese"/>
    <s v="Antonella    "/>
    <x v="23727"/>
    <x v="6079"/>
    <x v="1"/>
    <x v="11081"/>
    <x v="51"/>
    <s v="MI"/>
    <x v="2"/>
  </r>
  <r>
    <s v="D'Esposito"/>
    <s v="Marco    "/>
    <x v="23728"/>
    <x v="6079"/>
    <x v="0"/>
    <x v="7767"/>
    <x v="3757"/>
    <s v="NA"/>
    <x v="2"/>
  </r>
  <r>
    <s v="Iaccarino"/>
    <s v="Anna    "/>
    <x v="23729"/>
    <x v="6079"/>
    <x v="1"/>
    <x v="2135"/>
    <x v="3757"/>
    <s v="NA"/>
    <x v="2"/>
  </r>
  <r>
    <s v="Iaccarino"/>
    <s v="Giovanni    "/>
    <x v="23730"/>
    <x v="6079"/>
    <x v="0"/>
    <x v="12880"/>
    <x v="3787"/>
    <s v="NA"/>
    <x v="2"/>
  </r>
  <r>
    <s v="Pasquariello"/>
    <s v="Annalisa    "/>
    <x v="23731"/>
    <x v="6079"/>
    <x v="1"/>
    <x v="4676"/>
    <x v="2195"/>
    <s v="NA"/>
    <x v="2"/>
  </r>
  <r>
    <s v="Somma"/>
    <s v="Francesco    "/>
    <x v="23732"/>
    <x v="6080"/>
    <x v="0"/>
    <x v="7634"/>
    <x v="1217"/>
    <s v="NA"/>
    <x v="0"/>
  </r>
  <r>
    <s v="Attianese"/>
    <s v="Mafalda    "/>
    <x v="23733"/>
    <x v="6080"/>
    <x v="1"/>
    <x v="2679"/>
    <x v="1217"/>
    <s v="NA"/>
    <x v="2"/>
  </r>
  <r>
    <s v="Grosso"/>
    <s v="Alberto    "/>
    <x v="12363"/>
    <x v="6080"/>
    <x v="0"/>
    <x v="4571"/>
    <x v="1217"/>
    <s v="NA"/>
    <x v="2"/>
  </r>
  <r>
    <s v="Palomba"/>
    <s v="Carmine    "/>
    <x v="23734"/>
    <x v="6080"/>
    <x v="0"/>
    <x v="12881"/>
    <x v="3788"/>
    <s v="NA"/>
    <x v="2"/>
  </r>
  <r>
    <s v="Starace"/>
    <s v="Annalisa    "/>
    <x v="23735"/>
    <x v="6080"/>
    <x v="1"/>
    <x v="12882"/>
    <x v="1217"/>
    <s v="NA"/>
    <x v="2"/>
  </r>
  <r>
    <s v="Falanga"/>
    <s v="Maurizio    "/>
    <x v="23736"/>
    <x v="6081"/>
    <x v="0"/>
    <x v="12883"/>
    <x v="2483"/>
    <s v="NA"/>
    <x v="0"/>
  </r>
  <r>
    <s v="Belcuore"/>
    <s v="Luigi    "/>
    <x v="23737"/>
    <x v="6081"/>
    <x v="0"/>
    <x v="12884"/>
    <x v="535"/>
    <s v="SA"/>
    <x v="1"/>
  </r>
  <r>
    <s v="Aquino"/>
    <s v="Michele Valentino   "/>
    <x v="23738"/>
    <x v="6081"/>
    <x v="0"/>
    <x v="12885"/>
    <x v="3177"/>
    <s v="NA"/>
    <x v="2"/>
  </r>
  <r>
    <s v="Carillo"/>
    <s v="Maria    "/>
    <x v="23739"/>
    <x v="6081"/>
    <x v="1"/>
    <x v="9685"/>
    <x v="535"/>
    <s v="SA"/>
    <x v="2"/>
  </r>
  <r>
    <s v="Gragnaniello"/>
    <s v="Raffaele    "/>
    <x v="23740"/>
    <x v="6081"/>
    <x v="0"/>
    <x v="12886"/>
    <x v="159"/>
    <s v="NA"/>
    <x v="2"/>
  </r>
  <r>
    <s v="Sorrentino"/>
    <s v="Rachele    "/>
    <x v="23741"/>
    <x v="6081"/>
    <x v="1"/>
    <x v="1981"/>
    <x v="1217"/>
    <s v="NA"/>
    <x v="2"/>
  </r>
  <r>
    <s v="Esposito"/>
    <s v="Carlo    "/>
    <x v="23742"/>
    <x v="6082"/>
    <x v="0"/>
    <x v="12887"/>
    <x v="202"/>
    <s v="NA"/>
    <x v="0"/>
  </r>
  <r>
    <s v="Cianniello"/>
    <s v="Arturo    "/>
    <x v="23743"/>
    <x v="6082"/>
    <x v="0"/>
    <x v="12888"/>
    <x v="202"/>
    <s v="NA"/>
    <x v="2"/>
  </r>
  <r>
    <s v="Filosa"/>
    <s v="Carmela    "/>
    <x v="23744"/>
    <x v="6082"/>
    <x v="1"/>
    <x v="72"/>
    <x v="202"/>
    <s v="NA"/>
    <x v="2"/>
  </r>
  <r>
    <s v="Filosa"/>
    <s v="Vincenzo    "/>
    <x v="23745"/>
    <x v="6082"/>
    <x v="0"/>
    <x v="3019"/>
    <x v="3789"/>
    <s v="NA"/>
    <x v="2"/>
  </r>
  <r>
    <s v="Pinto"/>
    <s v="Francesco    "/>
    <x v="23746"/>
    <x v="6082"/>
    <x v="0"/>
    <x v="9667"/>
    <x v="202"/>
    <s v="NA"/>
    <x v="2"/>
  </r>
  <r>
    <s v="Romano"/>
    <s v="Margherita    "/>
    <x v="23747"/>
    <x v="6082"/>
    <x v="1"/>
    <x v="12889"/>
    <x v="202"/>
    <s v="NA"/>
    <x v="2"/>
  </r>
  <r>
    <s v="Del"/>
    <s v="Mastro Gianluca   "/>
    <x v="23748"/>
    <x v="6083"/>
    <x v="0"/>
    <x v="8194"/>
    <x v="3784"/>
    <s v="NA"/>
    <x v="0"/>
  </r>
  <r>
    <s v="Riccio"/>
    <s v="Eduardo    "/>
    <x v="23749"/>
    <x v="6083"/>
    <x v="0"/>
    <x v="2783"/>
    <x v="202"/>
    <s v="NA"/>
    <x v="1"/>
  </r>
  <r>
    <s v="D'Auria"/>
    <s v="Mariangela    "/>
    <x v="23750"/>
    <x v="6083"/>
    <x v="1"/>
    <x v="12075"/>
    <x v="202"/>
    <s v="NA"/>
    <x v="2"/>
  </r>
  <r>
    <s v="Esposito"/>
    <s v="Salvatore    "/>
    <x v="23541"/>
    <x v="6083"/>
    <x v="0"/>
    <x v="12890"/>
    <x v="3291"/>
    <s v="CE"/>
    <x v="2"/>
  </r>
  <r>
    <s v="Fiore"/>
    <s v="Anna    "/>
    <x v="23751"/>
    <x v="6083"/>
    <x v="1"/>
    <x v="4238"/>
    <x v="202"/>
    <s v="NA"/>
    <x v="2"/>
  </r>
  <r>
    <s v="Iovine"/>
    <s v="Filomena    "/>
    <x v="23752"/>
    <x v="6083"/>
    <x v="1"/>
    <x v="3508"/>
    <x v="3780"/>
    <s v="NA"/>
    <x v="2"/>
  </r>
  <r>
    <s v="La"/>
    <s v="Gatta Domenico   "/>
    <x v="23753"/>
    <x v="6083"/>
    <x v="0"/>
    <x v="12891"/>
    <x v="235"/>
    <s v="AV"/>
    <x v="2"/>
  </r>
  <r>
    <s v="Sautariello"/>
    <s v="Carmine    "/>
    <x v="23754"/>
    <x v="6083"/>
    <x v="0"/>
    <x v="3239"/>
    <x v="235"/>
    <s v="AV"/>
    <x v="2"/>
  </r>
  <r>
    <s v="Lo"/>
    <s v="Sapio Carmine   "/>
    <x v="23755"/>
    <x v="6084"/>
    <x v="0"/>
    <x v="5493"/>
    <x v="3780"/>
    <s v="NA"/>
    <x v="0"/>
  </r>
  <r>
    <s v="Esposito"/>
    <s v="Andreina    "/>
    <x v="23756"/>
    <x v="6084"/>
    <x v="1"/>
    <x v="2456"/>
    <x v="2742"/>
    <s v="NA"/>
    <x v="1"/>
  </r>
  <r>
    <s v="Cascone"/>
    <s v="Ciro    "/>
    <x v="23757"/>
    <x v="6084"/>
    <x v="0"/>
    <x v="6297"/>
    <x v="1217"/>
    <s v="NA"/>
    <x v="2"/>
  </r>
  <r>
    <s v="Di"/>
    <s v="Martino Raffaella   "/>
    <x v="23758"/>
    <x v="6084"/>
    <x v="1"/>
    <x v="70"/>
    <x v="2742"/>
    <s v="NA"/>
    <x v="2"/>
  </r>
  <r>
    <s v="Mazzetti"/>
    <s v="Vincenzo    "/>
    <x v="23759"/>
    <x v="6084"/>
    <x v="0"/>
    <x v="2569"/>
    <x v="2742"/>
    <s v="NA"/>
    <x v="2"/>
  </r>
  <r>
    <s v="Troianiello"/>
    <s v="Michele    "/>
    <x v="23760"/>
    <x v="6084"/>
    <x v="0"/>
    <x v="12892"/>
    <x v="525"/>
    <s v="NA"/>
    <x v="2"/>
  </r>
  <r>
    <s v="Cuomo"/>
    <s v="Vincenzo    "/>
    <x v="23761"/>
    <x v="6085"/>
    <x v="0"/>
    <x v="3403"/>
    <x v="2195"/>
    <s v="NA"/>
    <x v="0"/>
  </r>
  <r>
    <s v="Perasole"/>
    <s v="Claudio    "/>
    <x v="23762"/>
    <x v="6085"/>
    <x v="0"/>
    <x v="11887"/>
    <x v="202"/>
    <s v="NA"/>
    <x v="1"/>
  </r>
  <r>
    <s v="Gaudino"/>
    <s v="Flavia    "/>
    <x v="23763"/>
    <x v="6085"/>
    <x v="1"/>
    <x v="12893"/>
    <x v="3790"/>
    <s v="NA"/>
    <x v="2"/>
  </r>
  <r>
    <s v="Iacone"/>
    <s v="Giovanni    "/>
    <x v="23764"/>
    <x v="6085"/>
    <x v="0"/>
    <x v="12894"/>
    <x v="202"/>
    <s v="NA"/>
    <x v="2"/>
  </r>
  <r>
    <s v="Manzo"/>
    <s v="Luca    "/>
    <x v="23765"/>
    <x v="6085"/>
    <x v="0"/>
    <x v="12895"/>
    <x v="202"/>
    <s v="NA"/>
    <x v="2"/>
  </r>
  <r>
    <s v="Saggese"/>
    <s v="Angelica    "/>
    <x v="23766"/>
    <x v="6085"/>
    <x v="1"/>
    <x v="12466"/>
    <x v="3566"/>
    <s v="SA"/>
    <x v="2"/>
  </r>
  <r>
    <s v="Velotti"/>
    <s v="Pasquale    "/>
    <x v="23767"/>
    <x v="6085"/>
    <x v="0"/>
    <x v="12896"/>
    <x v="228"/>
    <s v="NA"/>
    <x v="2"/>
  </r>
  <r>
    <s v="Verde"/>
    <s v="Florinda    "/>
    <x v="23768"/>
    <x v="6085"/>
    <x v="1"/>
    <x v="7285"/>
    <x v="764"/>
    <s v="NA"/>
    <x v="2"/>
  </r>
  <r>
    <s v="Manzoni"/>
    <s v="Luigi    "/>
    <x v="23769"/>
    <x v="6086"/>
    <x v="0"/>
    <x v="11064"/>
    <x v="123"/>
    <s v="NA"/>
    <x v="0"/>
  </r>
  <r>
    <s v="Bandiera"/>
    <s v="Giacomo    "/>
    <x v="23770"/>
    <x v="6086"/>
    <x v="0"/>
    <x v="8076"/>
    <x v="123"/>
    <s v="NA"/>
    <x v="2"/>
  </r>
  <r>
    <s v="Buonaiuto"/>
    <s v="Antonio    "/>
    <x v="23771"/>
    <x v="6086"/>
    <x v="0"/>
    <x v="3131"/>
    <x v="123"/>
    <s v="NA"/>
    <x v="2"/>
  </r>
  <r>
    <s v="Coppola"/>
    <s v="Lucia    "/>
    <x v="23772"/>
    <x v="6086"/>
    <x v="1"/>
    <x v="12897"/>
    <x v="123"/>
    <s v="NA"/>
    <x v="2"/>
  </r>
  <r>
    <s v="Festa"/>
    <s v="Vittorio    "/>
    <x v="23773"/>
    <x v="6086"/>
    <x v="0"/>
    <x v="12898"/>
    <x v="1393"/>
    <s v="SP"/>
    <x v="2"/>
  </r>
  <r>
    <s v="Lasorella"/>
    <s v="Alba    "/>
    <x v="23774"/>
    <x v="6086"/>
    <x v="1"/>
    <x v="7419"/>
    <x v="123"/>
    <s v="NA"/>
    <x v="2"/>
  </r>
  <r>
    <s v="Monaco"/>
    <s v="Filippo    "/>
    <x v="23775"/>
    <x v="6086"/>
    <x v="0"/>
    <x v="2185"/>
    <x v="123"/>
    <s v="NA"/>
    <x v="2"/>
  </r>
  <r>
    <s v="Zazzaro"/>
    <s v="Immacolata    "/>
    <x v="23776"/>
    <x v="6086"/>
    <x v="1"/>
    <x v="12899"/>
    <x v="202"/>
    <s v="NA"/>
    <x v="2"/>
  </r>
  <r>
    <s v="Ambrosino"/>
    <s v="Raimondo    "/>
    <x v="23777"/>
    <x v="6087"/>
    <x v="0"/>
    <x v="1264"/>
    <x v="202"/>
    <s v="NA"/>
    <x v="0"/>
  </r>
  <r>
    <s v="Carannante"/>
    <s v="Antonio    "/>
    <x v="23778"/>
    <x v="6087"/>
    <x v="0"/>
    <x v="7255"/>
    <x v="202"/>
    <s v="NA"/>
    <x v="2"/>
  </r>
  <r>
    <s v="Costagliola"/>
    <s v="Leonardo    "/>
    <x v="23779"/>
    <x v="6087"/>
    <x v="0"/>
    <x v="8520"/>
    <x v="202"/>
    <s v="NA"/>
    <x v="2"/>
  </r>
  <r>
    <s v="Lauro"/>
    <s v="Rossella    "/>
    <x v="23780"/>
    <x v="6087"/>
    <x v="1"/>
    <x v="12303"/>
    <x v="3761"/>
    <s v="NA"/>
    <x v="2"/>
  </r>
  <r>
    <s v="Lubrano"/>
    <s v="Lavadera Giuditta   "/>
    <x v="23781"/>
    <x v="6087"/>
    <x v="1"/>
    <x v="7817"/>
    <x v="202"/>
    <s v="NA"/>
    <x v="2"/>
  </r>
  <r>
    <s v="Mameli"/>
    <s v="Lucia Antonietta   "/>
    <x v="23782"/>
    <x v="6087"/>
    <x v="1"/>
    <x v="8249"/>
    <x v="3791"/>
    <s v="NA"/>
    <x v="2"/>
  </r>
  <r>
    <s v="De"/>
    <s v="Leonardis Raffaele   "/>
    <x v="23783"/>
    <x v="6088"/>
    <x v="0"/>
    <x v="6105"/>
    <x v="2536"/>
    <s v="NA"/>
    <x v="0"/>
  </r>
  <r>
    <s v="Cerqua"/>
    <s v="Bonaventura    "/>
    <x v="23784"/>
    <x v="6088"/>
    <x v="0"/>
    <x v="2552"/>
    <x v="3792"/>
    <s v="NA"/>
    <x v="2"/>
  </r>
  <r>
    <s v="De"/>
    <s v="Rosa Principia   "/>
    <x v="23785"/>
    <x v="6088"/>
    <x v="1"/>
    <x v="4301"/>
    <x v="202"/>
    <s v="NA"/>
    <x v="2"/>
  </r>
  <r>
    <s v="Di"/>
    <s v="Domenico Domenico   "/>
    <x v="23786"/>
    <x v="6088"/>
    <x v="0"/>
    <x v="3531"/>
    <x v="3792"/>
    <s v="NA"/>
    <x v="2"/>
  </r>
  <r>
    <s v="Di"/>
    <s v="Nardo Elvira   "/>
    <x v="23787"/>
    <x v="6088"/>
    <x v="1"/>
    <x v="8129"/>
    <x v="202"/>
    <s v="NA"/>
    <x v="2"/>
  </r>
  <r>
    <s v="Franzese"/>
    <s v="Sabatino Sandro   "/>
    <x v="23788"/>
    <x v="6088"/>
    <x v="0"/>
    <x v="12379"/>
    <x v="3792"/>
    <s v="NA"/>
    <x v="2"/>
  </r>
  <r>
    <s v="Sabino"/>
    <s v="Antonio    "/>
    <x v="23789"/>
    <x v="6089"/>
    <x v="0"/>
    <x v="1834"/>
    <x v="202"/>
    <s v="NA"/>
    <x v="0"/>
  </r>
  <r>
    <s v="De"/>
    <s v="Vivo Raffaella   "/>
    <x v="23790"/>
    <x v="6089"/>
    <x v="1"/>
    <x v="12900"/>
    <x v="1879"/>
    <s v="LI"/>
    <x v="1"/>
  </r>
  <r>
    <s v="Bove"/>
    <s v="Biagio    "/>
    <x v="23791"/>
    <x v="6089"/>
    <x v="0"/>
    <x v="12046"/>
    <x v="3793"/>
    <s v="NA"/>
    <x v="2"/>
  </r>
  <r>
    <s v="D'Ambrosio"/>
    <s v="Lucia    "/>
    <x v="23792"/>
    <x v="6089"/>
    <x v="1"/>
    <x v="10127"/>
    <x v="123"/>
    <s v="NA"/>
    <x v="2"/>
  </r>
  <r>
    <s v="Di"/>
    <s v="Francesco Angela   "/>
    <x v="23793"/>
    <x v="6089"/>
    <x v="1"/>
    <x v="5878"/>
    <x v="202"/>
    <s v="NA"/>
    <x v="2"/>
  </r>
  <r>
    <s v="La"/>
    <s v="Porta Antonella   "/>
    <x v="23794"/>
    <x v="6089"/>
    <x v="1"/>
    <x v="7859"/>
    <x v="202"/>
    <s v="NA"/>
    <x v="2"/>
  </r>
  <r>
    <s v="Russo"/>
    <s v="Giuseppe    "/>
    <x v="23795"/>
    <x v="6090"/>
    <x v="0"/>
    <x v="3299"/>
    <x v="3794"/>
    <s v="NA"/>
    <x v="0"/>
  </r>
  <r>
    <s v="Cavezza"/>
    <s v="Maria Luisa   "/>
    <x v="23796"/>
    <x v="6090"/>
    <x v="1"/>
    <x v="780"/>
    <x v="2276"/>
    <s v="NA"/>
    <x v="2"/>
  </r>
  <r>
    <s v="Napolitano"/>
    <s v="Nunziata    "/>
    <x v="23797"/>
    <x v="6090"/>
    <x v="1"/>
    <x v="11403"/>
    <x v="3579"/>
    <s v="NA"/>
    <x v="2"/>
  </r>
  <r>
    <s v="Russo"/>
    <s v="Antonio    "/>
    <x v="23798"/>
    <x v="6091"/>
    <x v="0"/>
    <x v="5344"/>
    <x v="3575"/>
    <s v="NA"/>
    <x v="0"/>
  </r>
  <r>
    <s v="Castaldo"/>
    <s v="Tuccillo Carmine   "/>
    <x v="23799"/>
    <x v="6091"/>
    <x v="0"/>
    <x v="12901"/>
    <x v="3579"/>
    <s v="NA"/>
    <x v="1"/>
  </r>
  <r>
    <s v="Ascolese"/>
    <s v="Giusy    "/>
    <x v="23800"/>
    <x v="6091"/>
    <x v="1"/>
    <x v="11645"/>
    <x v="2483"/>
    <s v="NA"/>
    <x v="2"/>
  </r>
  <r>
    <s v="Cozzolino"/>
    <s v="Giovanni    "/>
    <x v="23801"/>
    <x v="6091"/>
    <x v="0"/>
    <x v="8165"/>
    <x v="3784"/>
    <s v="NA"/>
    <x v="2"/>
  </r>
  <r>
    <s v="Iervolino"/>
    <s v="Salvatore    "/>
    <x v="23802"/>
    <x v="6091"/>
    <x v="0"/>
    <x v="3358"/>
    <x v="3575"/>
    <s v="NA"/>
    <x v="2"/>
  </r>
  <r>
    <s v="Manzi"/>
    <s v="Ornella    "/>
    <x v="23803"/>
    <x v="6091"/>
    <x v="1"/>
    <x v="9685"/>
    <x v="3558"/>
    <s v="NA"/>
    <x v="2"/>
  </r>
  <r>
    <s v="Zinno"/>
    <s v="Giorgio    "/>
    <x v="23804"/>
    <x v="6092"/>
    <x v="0"/>
    <x v="1735"/>
    <x v="202"/>
    <s v="NA"/>
    <x v="0"/>
  </r>
  <r>
    <s v="De"/>
    <s v="Martino Pietro   "/>
    <x v="23805"/>
    <x v="6092"/>
    <x v="0"/>
    <x v="12902"/>
    <x v="3795"/>
    <s v="NA"/>
    <x v="2"/>
  </r>
  <r>
    <s v="Ferrara"/>
    <s v="Giuseppe    "/>
    <x v="23806"/>
    <x v="6092"/>
    <x v="0"/>
    <x v="12903"/>
    <x v="202"/>
    <s v="NA"/>
    <x v="2"/>
  </r>
  <r>
    <s v="Giordano"/>
    <s v="Giuseppe    "/>
    <x v="23807"/>
    <x v="6092"/>
    <x v="0"/>
    <x v="8379"/>
    <x v="202"/>
    <s v="NA"/>
    <x v="2"/>
  </r>
  <r>
    <s v="Lambiase"/>
    <s v="Eva    "/>
    <x v="23808"/>
    <x v="6092"/>
    <x v="1"/>
    <x v="5012"/>
    <x v="764"/>
    <s v="NA"/>
    <x v="2"/>
  </r>
  <r>
    <s v="Raucci"/>
    <s v="Aldo    "/>
    <x v="23809"/>
    <x v="6092"/>
    <x v="0"/>
    <x v="12904"/>
    <x v="1627"/>
    <s v="PZ"/>
    <x v="2"/>
  </r>
  <r>
    <s v="Sirica"/>
    <s v="Nunzia    "/>
    <x v="23810"/>
    <x v="6092"/>
    <x v="1"/>
    <x v="2188"/>
    <x v="202"/>
    <s v="NA"/>
    <x v="2"/>
  </r>
  <r>
    <s v="Tarallo"/>
    <s v="Maria    "/>
    <x v="23811"/>
    <x v="6092"/>
    <x v="1"/>
    <x v="6897"/>
    <x v="202"/>
    <s v="NA"/>
    <x v="2"/>
  </r>
  <r>
    <s v="Barone"/>
    <s v="Raffaele    "/>
    <x v="23812"/>
    <x v="6093"/>
    <x v="0"/>
    <x v="8672"/>
    <x v="3558"/>
    <s v="NA"/>
    <x v="0"/>
  </r>
  <r>
    <s v="Abbate"/>
    <s v="Valentina    "/>
    <x v="23813"/>
    <x v="6093"/>
    <x v="1"/>
    <x v="7688"/>
    <x v="202"/>
    <s v="NA"/>
    <x v="2"/>
  </r>
  <r>
    <s v="Foglia"/>
    <s v="Pellegrino    "/>
    <x v="23814"/>
    <x v="6093"/>
    <x v="0"/>
    <x v="11719"/>
    <x v="3558"/>
    <s v="NA"/>
    <x v="2"/>
  </r>
  <r>
    <s v="Panico"/>
    <s v="Gennaro    "/>
    <x v="23815"/>
    <x v="6093"/>
    <x v="0"/>
    <x v="9598"/>
    <x v="3579"/>
    <s v="NA"/>
    <x v="2"/>
  </r>
  <r>
    <s v="Piscitelli"/>
    <s v="Salvatore    "/>
    <x v="23816"/>
    <x v="6093"/>
    <x v="0"/>
    <x v="11146"/>
    <x v="3579"/>
    <s v="NA"/>
    <x v="2"/>
  </r>
  <r>
    <s v="Panico"/>
    <s v="Giuseppe    "/>
    <x v="23817"/>
    <x v="6094"/>
    <x v="0"/>
    <x v="5304"/>
    <x v="764"/>
    <s v="NA"/>
    <x v="0"/>
  </r>
  <r>
    <s v="Filosa"/>
    <s v="Assunta    "/>
    <x v="23818"/>
    <x v="6094"/>
    <x v="1"/>
    <x v="12905"/>
    <x v="202"/>
    <s v="NA"/>
    <x v="2"/>
  </r>
  <r>
    <s v="Montanaro"/>
    <s v="Leonardo    "/>
    <x v="23819"/>
    <x v="6094"/>
    <x v="0"/>
    <x v="10191"/>
    <x v="614"/>
    <s v="FR"/>
    <x v="2"/>
  </r>
  <r>
    <s v="Simeoli"/>
    <s v="Ignazio    "/>
    <x v="23820"/>
    <x v="6094"/>
    <x v="0"/>
    <x v="3414"/>
    <x v="228"/>
    <s v="NA"/>
    <x v="2"/>
  </r>
  <r>
    <s v="Sagristani"/>
    <s v="Pietro    "/>
    <x v="23821"/>
    <x v="6095"/>
    <x v="0"/>
    <x v="2266"/>
    <x v="3787"/>
    <s v="NA"/>
    <x v="0"/>
  </r>
  <r>
    <s v="Gargiulo"/>
    <s v="Giuseppe    "/>
    <x v="23822"/>
    <x v="6095"/>
    <x v="0"/>
    <x v="788"/>
    <x v="3787"/>
    <s v="NA"/>
    <x v="1"/>
  </r>
  <r>
    <s v="Accardi"/>
    <s v="Chiara    "/>
    <x v="23823"/>
    <x v="6095"/>
    <x v="1"/>
    <x v="7850"/>
    <x v="3757"/>
    <s v="NA"/>
    <x v="2"/>
  </r>
  <r>
    <s v="De"/>
    <s v="Martino Maria   "/>
    <x v="23824"/>
    <x v="6095"/>
    <x v="1"/>
    <x v="4550"/>
    <x v="3757"/>
    <s v="NA"/>
    <x v="2"/>
  </r>
  <r>
    <s v="Massa"/>
    <s v="Attilio    "/>
    <x v="23825"/>
    <x v="6095"/>
    <x v="0"/>
    <x v="12906"/>
    <x v="2195"/>
    <s v="NA"/>
    <x v="2"/>
  </r>
  <r>
    <s v="D'Amora"/>
    <s v="Giosue' Carlo Maria Antonio "/>
    <x v="23826"/>
    <x v="6096"/>
    <x v="0"/>
    <x v="1413"/>
    <x v="525"/>
    <s v="NA"/>
    <x v="0"/>
  </r>
  <r>
    <s v="Abagnale"/>
    <s v="Sofia    "/>
    <x v="23827"/>
    <x v="6096"/>
    <x v="1"/>
    <x v="3101"/>
    <x v="525"/>
    <s v="NA"/>
    <x v="2"/>
  </r>
  <r>
    <s v="Cascone"/>
    <s v="Francesco    "/>
    <x v="23828"/>
    <x v="6096"/>
    <x v="0"/>
    <x v="8207"/>
    <x v="525"/>
    <s v="NA"/>
    <x v="2"/>
  </r>
  <r>
    <s v="Elefante"/>
    <s v="Agostino    "/>
    <x v="23829"/>
    <x v="6096"/>
    <x v="0"/>
    <x v="12118"/>
    <x v="525"/>
    <s v="NA"/>
    <x v="2"/>
  </r>
  <r>
    <s v="Giordano"/>
    <s v="Filomena    "/>
    <x v="23830"/>
    <x v="6096"/>
    <x v="1"/>
    <x v="9621"/>
    <x v="3757"/>
    <s v="NA"/>
    <x v="2"/>
  </r>
  <r>
    <s v="Esposito"/>
    <s v="Carmine    "/>
    <x v="23831"/>
    <x v="6097"/>
    <x v="0"/>
    <x v="12907"/>
    <x v="3796"/>
    <s v="NA"/>
    <x v="0"/>
  </r>
  <r>
    <s v="Giliberti"/>
    <s v="Concetta    "/>
    <x v="23832"/>
    <x v="6097"/>
    <x v="1"/>
    <x v="2969"/>
    <x v="2276"/>
    <s v="NA"/>
    <x v="2"/>
  </r>
  <r>
    <s v="Giordano"/>
    <s v="Saveria    "/>
    <x v="23833"/>
    <x v="6097"/>
    <x v="1"/>
    <x v="352"/>
    <x v="202"/>
    <s v="NA"/>
    <x v="2"/>
  </r>
  <r>
    <s v="Pavone"/>
    <s v="Ciro Emilio   "/>
    <x v="23834"/>
    <x v="6097"/>
    <x v="0"/>
    <x v="9347"/>
    <x v="3789"/>
    <s v="NA"/>
    <x v="2"/>
  </r>
  <r>
    <s v="Trimarco"/>
    <s v="Mario    "/>
    <x v="23835"/>
    <x v="6097"/>
    <x v="0"/>
    <x v="11134"/>
    <x v="202"/>
    <s v="NA"/>
    <x v="2"/>
  </r>
  <r>
    <s v="Buonanno"/>
    <s v="Massimo    "/>
    <x v="23836"/>
    <x v="6098"/>
    <x v="0"/>
    <x v="11378"/>
    <x v="202"/>
    <s v="NA"/>
    <x v="0"/>
  </r>
  <r>
    <s v="Angelino"/>
    <s v="Piero    "/>
    <x v="23837"/>
    <x v="6098"/>
    <x v="0"/>
    <x v="5668"/>
    <x v="202"/>
    <s v="NA"/>
    <x v="2"/>
  </r>
  <r>
    <s v="Brunaccini"/>
    <s v="Carolina    "/>
    <x v="23838"/>
    <x v="6098"/>
    <x v="1"/>
    <x v="12908"/>
    <x v="202"/>
    <s v="NA"/>
    <x v="2"/>
  </r>
  <r>
    <s v="Damiano"/>
    <s v="Salvatore    "/>
    <x v="23839"/>
    <x v="6098"/>
    <x v="0"/>
    <x v="12909"/>
    <x v="202"/>
    <s v="NA"/>
    <x v="2"/>
  </r>
  <r>
    <s v="Iavarone"/>
    <s v="Maria    "/>
    <x v="23840"/>
    <x v="6098"/>
    <x v="1"/>
    <x v="10569"/>
    <x v="3781"/>
    <s v="NA"/>
    <x v="2"/>
  </r>
  <r>
    <s v="Perfetto"/>
    <s v="Giuseppe    "/>
    <x v="23841"/>
    <x v="6098"/>
    <x v="0"/>
    <x v="3204"/>
    <x v="202"/>
    <s v="NA"/>
    <x v="2"/>
  </r>
  <r>
    <s v="Pirozzi"/>
    <s v="Ettore    "/>
    <x v="23842"/>
    <x v="6098"/>
    <x v="0"/>
    <x v="11330"/>
    <x v="202"/>
    <s v="NA"/>
    <x v="2"/>
  </r>
  <r>
    <s v="Vergara"/>
    <s v="Alessandra    "/>
    <x v="23843"/>
    <x v="6098"/>
    <x v="1"/>
    <x v="12910"/>
    <x v="2536"/>
    <s v="NA"/>
    <x v="2"/>
  </r>
  <r>
    <s v="Abagnale"/>
    <s v="Ilaria    "/>
    <x v="23844"/>
    <x v="6099"/>
    <x v="1"/>
    <x v="7663"/>
    <x v="525"/>
    <s v="NA"/>
    <x v="0"/>
  </r>
  <r>
    <s v="Abagnale"/>
    <s v="Giuseppe    "/>
    <x v="23845"/>
    <x v="6099"/>
    <x v="0"/>
    <x v="7350"/>
    <x v="1217"/>
    <s v="NA"/>
    <x v="1"/>
  </r>
  <r>
    <s v="Abagnale"/>
    <s v="Anna    "/>
    <x v="23846"/>
    <x v="6099"/>
    <x v="1"/>
    <x v="2686"/>
    <x v="3797"/>
    <s v="NA"/>
    <x v="2"/>
  </r>
  <r>
    <s v="Di"/>
    <s v="Risi Catello   "/>
    <x v="23847"/>
    <x v="6099"/>
    <x v="0"/>
    <x v="4186"/>
    <x v="3797"/>
    <s v="NA"/>
    <x v="2"/>
  </r>
  <r>
    <s v="Savarese"/>
    <s v="Pietro Paolo   "/>
    <x v="23848"/>
    <x v="6099"/>
    <x v="0"/>
    <x v="12911"/>
    <x v="1217"/>
    <s v="NA"/>
    <x v="2"/>
  </r>
  <r>
    <s v="Vanacore"/>
    <s v="Luisanna    "/>
    <x v="23849"/>
    <x v="6099"/>
    <x v="1"/>
    <x v="12912"/>
    <x v="3757"/>
    <s v="NA"/>
    <x v="2"/>
  </r>
  <r>
    <s v="Raimo"/>
    <s v="Pasquale    "/>
    <x v="23850"/>
    <x v="6100"/>
    <x v="0"/>
    <x v="12913"/>
    <x v="3798"/>
    <s v="NA"/>
    <x v="0"/>
  </r>
  <r>
    <s v="Mascia"/>
    <s v="Ivana    "/>
    <x v="23851"/>
    <x v="6100"/>
    <x v="1"/>
    <x v="10438"/>
    <x v="202"/>
    <s v="NA"/>
    <x v="2"/>
  </r>
  <r>
    <s v="Russo"/>
    <s v="Luigi    "/>
    <x v="3656"/>
    <x v="6100"/>
    <x v="0"/>
    <x v="12914"/>
    <x v="202"/>
    <s v="NA"/>
    <x v="2"/>
  </r>
  <r>
    <s v="Sanges"/>
    <s v="Rosanna    "/>
    <x v="23852"/>
    <x v="6100"/>
    <x v="1"/>
    <x v="12915"/>
    <x v="202"/>
    <s v="NA"/>
    <x v="2"/>
  </r>
  <r>
    <s v="Sasso"/>
    <s v="Vitaliano    "/>
    <x v="23853"/>
    <x v="6100"/>
    <x v="0"/>
    <x v="4223"/>
    <x v="235"/>
    <s v="AV"/>
    <x v="2"/>
  </r>
  <r>
    <s v="Simonelli"/>
    <s v="Vincenzo    "/>
    <x v="23854"/>
    <x v="6101"/>
    <x v="0"/>
    <x v="12916"/>
    <x v="1975"/>
    <s v="NA"/>
    <x v="0"/>
  </r>
  <r>
    <s v="Vecchione"/>
    <s v="Carmela    "/>
    <x v="23855"/>
    <x v="6101"/>
    <x v="1"/>
    <x v="4556"/>
    <x v="3558"/>
    <s v="NA"/>
    <x v="1"/>
  </r>
  <r>
    <s v="Arianna"/>
    <s v="Michele    "/>
    <x v="23856"/>
    <x v="6101"/>
    <x v="0"/>
    <x v="12917"/>
    <x v="1975"/>
    <s v="NA"/>
    <x v="2"/>
  </r>
  <r>
    <s v="Falco"/>
    <s v="Gennaro    "/>
    <x v="23857"/>
    <x v="6101"/>
    <x v="0"/>
    <x v="12918"/>
    <x v="3579"/>
    <s v="NA"/>
    <x v="2"/>
  </r>
  <r>
    <s v="Pacchiano"/>
    <s v="Gelsomina    "/>
    <x v="23858"/>
    <x v="6101"/>
    <x v="1"/>
    <x v="11123"/>
    <x v="202"/>
    <s v="NA"/>
    <x v="2"/>
  </r>
  <r>
    <s v="Perretta"/>
    <s v="Leonardo    "/>
    <x v="23859"/>
    <x v="6101"/>
    <x v="0"/>
    <x v="7785"/>
    <x v="202"/>
    <s v="NA"/>
    <x v="2"/>
  </r>
  <r>
    <s v="Serpico"/>
    <s v="Edoardo    "/>
    <x v="23860"/>
    <x v="6102"/>
    <x v="0"/>
    <x v="12919"/>
    <x v="3799"/>
    <s v="NA"/>
    <x v="0"/>
  </r>
  <r>
    <s v="Buonaiuto"/>
    <s v="Cristina    "/>
    <x v="23861"/>
    <x v="6102"/>
    <x v="1"/>
    <x v="12920"/>
    <x v="3554"/>
    <s v="AV"/>
    <x v="2"/>
  </r>
  <r>
    <s v="Di"/>
    <s v="Palma Giovanni   "/>
    <x v="23862"/>
    <x v="6102"/>
    <x v="0"/>
    <x v="6703"/>
    <x v="3575"/>
    <s v="NA"/>
    <x v="2"/>
  </r>
  <r>
    <s v="Napolitano"/>
    <s v="Giovanna    "/>
    <x v="23863"/>
    <x v="6102"/>
    <x v="1"/>
    <x v="5551"/>
    <x v="235"/>
    <s v="AV"/>
    <x v="2"/>
  </r>
  <r>
    <s v="Napolitano"/>
    <s v="Massimo    "/>
    <x v="23864"/>
    <x v="6102"/>
    <x v="0"/>
    <x v="10923"/>
    <x v="3799"/>
    <s v="NA"/>
    <x v="2"/>
  </r>
  <r>
    <s v="Iacono"/>
    <s v="Irene    "/>
    <x v="23865"/>
    <x v="6103"/>
    <x v="1"/>
    <x v="4007"/>
    <x v="1356"/>
    <s v="NA"/>
    <x v="0"/>
  </r>
  <r>
    <s v="Caruso"/>
    <s v="Rosario    "/>
    <x v="23866"/>
    <x v="6103"/>
    <x v="0"/>
    <x v="4552"/>
    <x v="202"/>
    <s v="NA"/>
    <x v="2"/>
  </r>
  <r>
    <s v="Mattera"/>
    <s v="Eugenio Carlo   "/>
    <x v="23867"/>
    <x v="6103"/>
    <x v="0"/>
    <x v="3379"/>
    <x v="3800"/>
    <s v="NA"/>
    <x v="2"/>
  </r>
  <r>
    <s v="Poerio"/>
    <s v="Iacono Lucio   "/>
    <x v="23868"/>
    <x v="6103"/>
    <x v="0"/>
    <x v="10707"/>
    <x v="202"/>
    <s v="NA"/>
    <x v="2"/>
  </r>
  <r>
    <s v="Trofa"/>
    <s v="Clotilde    "/>
    <x v="23869"/>
    <x v="6103"/>
    <x v="1"/>
    <x v="3198"/>
    <x v="3800"/>
    <s v="NA"/>
    <x v="2"/>
  </r>
  <r>
    <s v="Di"/>
    <s v="Sarno Salvatore   "/>
    <x v="23870"/>
    <x v="6104"/>
    <x v="0"/>
    <x v="4730"/>
    <x v="2276"/>
    <s v="NA"/>
    <x v="0"/>
  </r>
  <r>
    <s v="Allocca"/>
    <s v="Rubina    "/>
    <x v="23871"/>
    <x v="6104"/>
    <x v="1"/>
    <x v="9617"/>
    <x v="228"/>
    <s v="NA"/>
    <x v="1"/>
  </r>
  <r>
    <s v="Cestaro"/>
    <s v="Vincenzo Adelchi   "/>
    <x v="23872"/>
    <x v="6104"/>
    <x v="0"/>
    <x v="5358"/>
    <x v="202"/>
    <s v="NA"/>
    <x v="2"/>
  </r>
  <r>
    <s v="Di"/>
    <s v="Palma Cesare   "/>
    <x v="23873"/>
    <x v="6104"/>
    <x v="0"/>
    <x v="1472"/>
    <x v="3789"/>
    <s v="NA"/>
    <x v="2"/>
  </r>
  <r>
    <s v="Di"/>
    <s v="Palma Rita   "/>
    <x v="23874"/>
    <x v="6104"/>
    <x v="1"/>
    <x v="12921"/>
    <x v="3789"/>
    <s v="NA"/>
    <x v="2"/>
  </r>
  <r>
    <s v="Perna"/>
    <s v="Rosalinda    "/>
    <x v="23875"/>
    <x v="6104"/>
    <x v="1"/>
    <x v="4723"/>
    <x v="202"/>
    <s v="NA"/>
    <x v="2"/>
  </r>
  <r>
    <s v="Polise"/>
    <s v="Laura    "/>
    <x v="23876"/>
    <x v="6104"/>
    <x v="1"/>
    <x v="10192"/>
    <x v="228"/>
    <s v="NA"/>
    <x v="2"/>
  </r>
  <r>
    <s v="Polliere"/>
    <s v="Mauro    "/>
    <x v="23877"/>
    <x v="6104"/>
    <x v="0"/>
    <x v="3837"/>
    <x v="3756"/>
    <s v="NA"/>
    <x v="2"/>
  </r>
  <r>
    <s v="Coppola"/>
    <s v="Massimo    "/>
    <x v="23878"/>
    <x v="6105"/>
    <x v="0"/>
    <x v="11452"/>
    <x v="3783"/>
    <s v="NA"/>
    <x v="0"/>
  </r>
  <r>
    <s v="De"/>
    <s v="Angelis Elvira   "/>
    <x v="23879"/>
    <x v="6105"/>
    <x v="1"/>
    <x v="12922"/>
    <x v="3757"/>
    <s v="NA"/>
    <x v="2"/>
  </r>
  <r>
    <s v="De"/>
    <s v="Martino Gianluigi   "/>
    <x v="23880"/>
    <x v="6105"/>
    <x v="0"/>
    <x v="11886"/>
    <x v="3783"/>
    <s v="NA"/>
    <x v="2"/>
  </r>
  <r>
    <s v="Fiorentino"/>
    <s v="Antonino    "/>
    <x v="23881"/>
    <x v="6105"/>
    <x v="0"/>
    <x v="7879"/>
    <x v="202"/>
    <s v="NA"/>
    <x v="2"/>
  </r>
  <r>
    <s v="Fiorentino"/>
    <s v="Eduardo    "/>
    <x v="23882"/>
    <x v="6105"/>
    <x v="0"/>
    <x v="8139"/>
    <x v="3757"/>
    <s v="NA"/>
    <x v="2"/>
  </r>
  <r>
    <s v="Persico"/>
    <s v="Rosa    "/>
    <x v="23883"/>
    <x v="6105"/>
    <x v="1"/>
    <x v="11297"/>
    <x v="3782"/>
    <s v="NA"/>
    <x v="2"/>
  </r>
  <r>
    <s v="Del"/>
    <s v="Giudice Antonio   "/>
    <x v="23884"/>
    <x v="6106"/>
    <x v="0"/>
    <x v="9913"/>
    <x v="202"/>
    <s v="NA"/>
    <x v="0"/>
  </r>
  <r>
    <s v="Boccia"/>
    <s v="Antonietta    "/>
    <x v="23885"/>
    <x v="6106"/>
    <x v="1"/>
    <x v="8449"/>
    <x v="1217"/>
    <s v="NA"/>
    <x v="2"/>
  </r>
  <r>
    <s v="Cordella"/>
    <s v="Antonio    "/>
    <x v="23886"/>
    <x v="6106"/>
    <x v="0"/>
    <x v="12923"/>
    <x v="574"/>
    <s v="SA"/>
    <x v="2"/>
  </r>
  <r>
    <s v="Muro"/>
    <s v="Rosa    "/>
    <x v="23887"/>
    <x v="6106"/>
    <x v="1"/>
    <x v="12615"/>
    <x v="2483"/>
    <s v="NA"/>
    <x v="2"/>
  </r>
  <r>
    <s v="Zimarra"/>
    <s v="Luciano    "/>
    <x v="23888"/>
    <x v="6106"/>
    <x v="0"/>
    <x v="10337"/>
    <x v="3801"/>
    <s v="NA"/>
    <x v="2"/>
  </r>
  <r>
    <s v="Ranieri"/>
    <s v="Francesco    "/>
    <x v="23889"/>
    <x v="6107"/>
    <x v="0"/>
    <x v="6885"/>
    <x v="1217"/>
    <s v="NA"/>
    <x v="0"/>
  </r>
  <r>
    <s v="Annunziata"/>
    <s v="Massimo    "/>
    <x v="23890"/>
    <x v="6107"/>
    <x v="0"/>
    <x v="1128"/>
    <x v="2742"/>
    <s v="NA"/>
    <x v="2"/>
  </r>
  <r>
    <s v="Caputo"/>
    <s v="Giuseppe    "/>
    <x v="23891"/>
    <x v="6107"/>
    <x v="0"/>
    <x v="12924"/>
    <x v="202"/>
    <s v="NA"/>
    <x v="2"/>
  </r>
  <r>
    <s v="Castaldo"/>
    <s v="Sabrina    "/>
    <x v="23892"/>
    <x v="6107"/>
    <x v="1"/>
    <x v="1816"/>
    <x v="209"/>
    <s v="Estero"/>
    <x v="2"/>
  </r>
  <r>
    <s v="Falciano"/>
    <s v="Genny    "/>
    <x v="23893"/>
    <x v="6107"/>
    <x v="1"/>
    <x v="9741"/>
    <x v="1217"/>
    <s v="NA"/>
    <x v="2"/>
  </r>
  <r>
    <s v="Guerriero"/>
    <s v="Vincenzo    "/>
    <x v="23894"/>
    <x v="6107"/>
    <x v="0"/>
    <x v="8830"/>
    <x v="2742"/>
    <s v="NA"/>
    <x v="2"/>
  </r>
  <r>
    <s v="Palomba"/>
    <s v="Giovanni    "/>
    <x v="23895"/>
    <x v="6108"/>
    <x v="0"/>
    <x v="9034"/>
    <x v="202"/>
    <s v="NA"/>
    <x v="0"/>
  </r>
  <r>
    <s v="Ascione"/>
    <s v="Luigi    "/>
    <x v="23896"/>
    <x v="6108"/>
    <x v="0"/>
    <x v="11479"/>
    <x v="764"/>
    <s v="NA"/>
    <x v="2"/>
  </r>
  <r>
    <s v="Daniele"/>
    <s v="Valeria    "/>
    <x v="23897"/>
    <x v="6108"/>
    <x v="1"/>
    <x v="12925"/>
    <x v="2742"/>
    <s v="NA"/>
    <x v="2"/>
  </r>
  <r>
    <s v="Gaglione"/>
    <s v="Felice    "/>
    <x v="23898"/>
    <x v="6108"/>
    <x v="0"/>
    <x v="6123"/>
    <x v="202"/>
    <s v="NA"/>
    <x v="2"/>
  </r>
  <r>
    <s v="Mirabella"/>
    <s v="Cinzia    "/>
    <x v="23899"/>
    <x v="6108"/>
    <x v="1"/>
    <x v="6174"/>
    <x v="764"/>
    <s v="NA"/>
    <x v="2"/>
  </r>
  <r>
    <s v="Ottaviano"/>
    <s v="Annarita    "/>
    <x v="23900"/>
    <x v="6108"/>
    <x v="1"/>
    <x v="6817"/>
    <x v="3774"/>
    <s v="NA"/>
    <x v="2"/>
  </r>
  <r>
    <s v="Pensati"/>
    <s v="Enrico    "/>
    <x v="23901"/>
    <x v="6108"/>
    <x v="0"/>
    <x v="1057"/>
    <x v="764"/>
    <s v="NA"/>
    <x v="2"/>
  </r>
  <r>
    <s v="Speranza"/>
    <s v="Giuseppe    "/>
    <x v="23902"/>
    <x v="6108"/>
    <x v="0"/>
    <x v="3928"/>
    <x v="764"/>
    <s v="NA"/>
    <x v="2"/>
  </r>
  <r>
    <s v="De"/>
    <s v="Luca Raffaele   "/>
    <x v="23903"/>
    <x v="6109"/>
    <x v="0"/>
    <x v="6388"/>
    <x v="764"/>
    <s v="NA"/>
    <x v="0"/>
  </r>
  <r>
    <s v="Erbetta"/>
    <s v="Vincenzo    "/>
    <x v="23904"/>
    <x v="6109"/>
    <x v="0"/>
    <x v="11294"/>
    <x v="1507"/>
    <s v="NA"/>
    <x v="2"/>
  </r>
  <r>
    <s v="Fusco"/>
    <s v="Anna    "/>
    <x v="23905"/>
    <x v="6109"/>
    <x v="1"/>
    <x v="2539"/>
    <x v="3757"/>
    <s v="NA"/>
    <x v="2"/>
  </r>
  <r>
    <s v="Napodano"/>
    <s v="Salvatore    "/>
    <x v="23906"/>
    <x v="6109"/>
    <x v="0"/>
    <x v="8618"/>
    <x v="3177"/>
    <s v="NA"/>
    <x v="2"/>
  </r>
  <r>
    <s v="Stanzione"/>
    <s v="Luisa    "/>
    <x v="23907"/>
    <x v="6109"/>
    <x v="1"/>
    <x v="1593"/>
    <x v="3177"/>
    <s v="NA"/>
    <x v="2"/>
  </r>
  <r>
    <s v="Arvonio"/>
    <s v="Michele    "/>
    <x v="23908"/>
    <x v="6110"/>
    <x v="0"/>
    <x v="12926"/>
    <x v="2276"/>
    <s v="NA"/>
    <x v="0"/>
  </r>
  <r>
    <s v="Bifulco"/>
    <s v="Nicola    "/>
    <x v="23909"/>
    <x v="6110"/>
    <x v="0"/>
    <x v="6079"/>
    <x v="3558"/>
    <s v="NA"/>
    <x v="2"/>
  </r>
  <r>
    <s v="Perna"/>
    <s v="Carmine    "/>
    <x v="23910"/>
    <x v="6110"/>
    <x v="0"/>
    <x v="12927"/>
    <x v="3579"/>
    <s v="NA"/>
    <x v="2"/>
  </r>
  <r>
    <s v="Santaniello"/>
    <s v="Francesca    "/>
    <x v="23911"/>
    <x v="6110"/>
    <x v="1"/>
    <x v="4764"/>
    <x v="235"/>
    <s v="AV"/>
    <x v="2"/>
  </r>
  <r>
    <s v="Silvano"/>
    <s v="Filomena    "/>
    <x v="23912"/>
    <x v="6110"/>
    <x v="1"/>
    <x v="12928"/>
    <x v="2276"/>
    <s v="NA"/>
    <x v="2"/>
  </r>
  <r>
    <s v="Aiello"/>
    <s v="Giuseppe    "/>
    <x v="23913"/>
    <x v="6111"/>
    <x v="0"/>
    <x v="7663"/>
    <x v="3757"/>
    <s v="NA"/>
    <x v="0"/>
  </r>
  <r>
    <s v="Barbieri"/>
    <s v="Roberta    "/>
    <x v="23914"/>
    <x v="6111"/>
    <x v="1"/>
    <x v="12929"/>
    <x v="598"/>
    <s v="BN"/>
    <x v="2"/>
  </r>
  <r>
    <s v="De"/>
    <s v="Martino Luigi   "/>
    <x v="23915"/>
    <x v="6111"/>
    <x v="0"/>
    <x v="1113"/>
    <x v="3757"/>
    <s v="NA"/>
    <x v="2"/>
  </r>
  <r>
    <s v="Leone"/>
    <s v="Federica    "/>
    <x v="23916"/>
    <x v="6111"/>
    <x v="1"/>
    <x v="12930"/>
    <x v="202"/>
    <s v="NA"/>
    <x v="2"/>
  </r>
  <r>
    <s v="Maffucci"/>
    <s v="Ciro    "/>
    <x v="23917"/>
    <x v="6111"/>
    <x v="0"/>
    <x v="3704"/>
    <x v="3757"/>
    <s v="NA"/>
    <x v="2"/>
  </r>
  <r>
    <s v="Migliaccio"/>
    <s v="Benedetto    "/>
    <x v="23918"/>
    <x v="6111"/>
    <x v="0"/>
    <x v="12931"/>
    <x v="3731"/>
    <s v="CE"/>
    <x v="2"/>
  </r>
  <r>
    <s v="Trinchese"/>
    <s v="Sabato    "/>
    <x v="23919"/>
    <x v="6112"/>
    <x v="0"/>
    <x v="12932"/>
    <x v="235"/>
    <s v="AV"/>
    <x v="0"/>
  </r>
  <r>
    <s v="Acierno"/>
    <s v="Francesco    "/>
    <x v="23920"/>
    <x v="6112"/>
    <x v="0"/>
    <x v="2951"/>
    <x v="2276"/>
    <s v="NA"/>
    <x v="2"/>
  </r>
  <r>
    <s v="Castaldo"/>
    <s v="Sabato    "/>
    <x v="23921"/>
    <x v="6112"/>
    <x v="0"/>
    <x v="1374"/>
    <x v="3558"/>
    <s v="NA"/>
    <x v="2"/>
  </r>
  <r>
    <s v="Corbisiero"/>
    <s v="Paola    "/>
    <x v="23922"/>
    <x v="6112"/>
    <x v="1"/>
    <x v="6781"/>
    <x v="3802"/>
    <s v="NA"/>
    <x v="2"/>
  </r>
  <r>
    <s v="Lombardo"/>
    <s v="Maddalena    "/>
    <x v="23923"/>
    <x v="6112"/>
    <x v="1"/>
    <x v="4156"/>
    <x v="235"/>
    <s v="AV"/>
    <x v="2"/>
  </r>
  <r>
    <s v="Di"/>
    <s v="Costanzo Giuliano   "/>
    <x v="23924"/>
    <x v="6113"/>
    <x v="0"/>
    <x v="12933"/>
    <x v="202"/>
    <s v="NA"/>
    <x v="0"/>
  </r>
  <r>
    <s v="Improta"/>
    <s v="Angela    "/>
    <x v="23405"/>
    <x v="6113"/>
    <x v="1"/>
    <x v="6311"/>
    <x v="202"/>
    <s v="NA"/>
    <x v="1"/>
  </r>
  <r>
    <s v="D'Addato"/>
    <s v="Giuseppe    "/>
    <x v="23925"/>
    <x v="6113"/>
    <x v="0"/>
    <x v="7675"/>
    <x v="82"/>
    <s v="RM"/>
    <x v="2"/>
  </r>
  <r>
    <s v="Petrone"/>
    <s v="Daniela    "/>
    <x v="23926"/>
    <x v="6113"/>
    <x v="1"/>
    <x v="12934"/>
    <x v="3789"/>
    <s v="NA"/>
    <x v="2"/>
  </r>
  <r>
    <s v="Vigliena"/>
    <s v="Giovanna    "/>
    <x v="23927"/>
    <x v="6113"/>
    <x v="1"/>
    <x v="12935"/>
    <x v="51"/>
    <s v="MI"/>
    <x v="2"/>
  </r>
  <r>
    <s v="Cuozzo"/>
    <s v="Massimiliano    "/>
    <x v="23928"/>
    <x v="6114"/>
    <x v="0"/>
    <x v="4869"/>
    <x v="3803"/>
    <s v="SA"/>
    <x v="0"/>
  </r>
  <r>
    <s v="Malzone"/>
    <s v="Sabato    "/>
    <x v="23929"/>
    <x v="6114"/>
    <x v="0"/>
    <x v="12936"/>
    <x v="3804"/>
    <s v="SA"/>
    <x v="2"/>
  </r>
  <r>
    <s v="Mutalipassi"/>
    <s v="Roberto Antonio   "/>
    <x v="23930"/>
    <x v="6115"/>
    <x v="0"/>
    <x v="11327"/>
    <x v="3805"/>
    <s v="SA"/>
    <x v="0"/>
  </r>
  <r>
    <s v="Apicella"/>
    <s v="Roberto    "/>
    <x v="23931"/>
    <x v="6115"/>
    <x v="0"/>
    <x v="12937"/>
    <x v="3805"/>
    <s v="SA"/>
    <x v="2"/>
  </r>
  <r>
    <s v="Cianciola"/>
    <s v="Emidio    "/>
    <x v="23932"/>
    <x v="6115"/>
    <x v="0"/>
    <x v="3698"/>
    <x v="3291"/>
    <s v="CE"/>
    <x v="2"/>
  </r>
  <r>
    <s v="D'Arienzo"/>
    <s v="Maria Giovanna   "/>
    <x v="23933"/>
    <x v="6115"/>
    <x v="1"/>
    <x v="12938"/>
    <x v="598"/>
    <s v="BN"/>
    <x v="2"/>
  </r>
  <r>
    <s v="Di"/>
    <s v="Filippo Giuseppe   "/>
    <x v="23934"/>
    <x v="6115"/>
    <x v="0"/>
    <x v="10648"/>
    <x v="3805"/>
    <s v="SA"/>
    <x v="2"/>
  </r>
  <r>
    <s v="Lampasona"/>
    <s v="Rosa    "/>
    <x v="23935"/>
    <x v="6115"/>
    <x v="1"/>
    <x v="1671"/>
    <x v="202"/>
    <s v="NA"/>
    <x v="2"/>
  </r>
  <r>
    <s v="Iosca"/>
    <s v="Renato    "/>
    <x v="23936"/>
    <x v="6116"/>
    <x v="0"/>
    <x v="2016"/>
    <x v="37"/>
    <s v="SA"/>
    <x v="0"/>
  </r>
  <r>
    <s v="Mirarchi"/>
    <s v="Pasquale    "/>
    <x v="23937"/>
    <x v="6116"/>
    <x v="0"/>
    <x v="3513"/>
    <x v="3806"/>
    <s v="SA"/>
    <x v="1"/>
  </r>
  <r>
    <s v="Cammarano"/>
    <s v="Veronica    "/>
    <x v="23938"/>
    <x v="6116"/>
    <x v="1"/>
    <x v="9560"/>
    <x v="37"/>
    <s v="SA"/>
    <x v="2"/>
  </r>
  <r>
    <s v="Gorrasi"/>
    <s v="Maria    "/>
    <x v="23939"/>
    <x v="6116"/>
    <x v="1"/>
    <x v="11566"/>
    <x v="82"/>
    <s v="RM"/>
    <x v="2"/>
  </r>
  <r>
    <s v="Vito"/>
    <s v="Edoardo    "/>
    <x v="23940"/>
    <x v="6116"/>
    <x v="0"/>
    <x v="5481"/>
    <x v="8"/>
    <s v="TO"/>
    <x v="2"/>
  </r>
  <r>
    <s v="Gerardo"/>
    <s v="Elena Anna   "/>
    <x v="23941"/>
    <x v="6117"/>
    <x v="1"/>
    <x v="3586"/>
    <x v="3807"/>
    <s v="SA"/>
    <x v="0"/>
  </r>
  <r>
    <s v="Barbato"/>
    <s v="Antonio    "/>
    <x v="23942"/>
    <x v="6117"/>
    <x v="0"/>
    <x v="12939"/>
    <x v="3807"/>
    <s v="SA"/>
    <x v="2"/>
  </r>
  <r>
    <s v="Speranza"/>
    <s v="Antonio    "/>
    <x v="23943"/>
    <x v="6117"/>
    <x v="0"/>
    <x v="12940"/>
    <x v="3807"/>
    <s v="SA"/>
    <x v="2"/>
  </r>
  <r>
    <s v="Cembalo"/>
    <s v="Francesco    "/>
    <x v="23944"/>
    <x v="6118"/>
    <x v="0"/>
    <x v="7647"/>
    <x v="1676"/>
    <s v="SA"/>
    <x v="0"/>
  </r>
  <r>
    <s v="Saponara"/>
    <s v="Franca    "/>
    <x v="23945"/>
    <x v="6118"/>
    <x v="1"/>
    <x v="12941"/>
    <x v="1676"/>
    <s v="SA"/>
    <x v="1"/>
  </r>
  <r>
    <s v="Di"/>
    <s v="Matteo Giovanna   "/>
    <x v="23946"/>
    <x v="6118"/>
    <x v="1"/>
    <x v="12942"/>
    <x v="1638"/>
    <s v="SA"/>
    <x v="2"/>
  </r>
  <r>
    <s v="Marra"/>
    <s v="Antonio    "/>
    <x v="23947"/>
    <x v="6118"/>
    <x v="0"/>
    <x v="1535"/>
    <x v="1676"/>
    <s v="SA"/>
    <x v="2"/>
  </r>
  <r>
    <s v="Marra"/>
    <s v="Enzo    "/>
    <x v="23948"/>
    <x v="6118"/>
    <x v="0"/>
    <x v="12943"/>
    <x v="1676"/>
    <s v="SA"/>
    <x v="2"/>
  </r>
  <r>
    <s v="Milano"/>
    <s v="Daniele    "/>
    <x v="23949"/>
    <x v="6119"/>
    <x v="0"/>
    <x v="12944"/>
    <x v="82"/>
    <s v="RM"/>
    <x v="0"/>
  </r>
  <r>
    <s v="Bottone"/>
    <s v="Matteo    "/>
    <x v="23950"/>
    <x v="6119"/>
    <x v="0"/>
    <x v="12945"/>
    <x v="3808"/>
    <s v="SA"/>
    <x v="1"/>
  </r>
  <r>
    <s v="Cobalto"/>
    <s v="Enza    "/>
    <x v="23951"/>
    <x v="6119"/>
    <x v="1"/>
    <x v="12946"/>
    <x v="37"/>
    <s v="SA"/>
    <x v="2"/>
  </r>
  <r>
    <s v="Gargano"/>
    <s v="Francesca    "/>
    <x v="23952"/>
    <x v="6119"/>
    <x v="1"/>
    <x v="143"/>
    <x v="37"/>
    <s v="SA"/>
    <x v="2"/>
  </r>
  <r>
    <s v="Ferraioli"/>
    <s v="Cosimo    "/>
    <x v="23953"/>
    <x v="6120"/>
    <x v="0"/>
    <x v="12947"/>
    <x v="680"/>
    <s v="SA"/>
    <x v="0"/>
  </r>
  <r>
    <s v="Mainardi"/>
    <s v="Antonio    "/>
    <x v="23954"/>
    <x v="6120"/>
    <x v="0"/>
    <x v="10329"/>
    <x v="37"/>
    <s v="SA"/>
    <x v="1"/>
  </r>
  <r>
    <s v="D'Aniello"/>
    <s v="Maria    "/>
    <x v="23955"/>
    <x v="6120"/>
    <x v="1"/>
    <x v="5775"/>
    <x v="3797"/>
    <s v="NA"/>
    <x v="2"/>
  </r>
  <r>
    <s v="D'Aniello"/>
    <s v="Maria Immacolata   "/>
    <x v="23956"/>
    <x v="6120"/>
    <x v="1"/>
    <x v="4465"/>
    <x v="1217"/>
    <s v="NA"/>
    <x v="2"/>
  </r>
  <r>
    <s v="D'Antuono"/>
    <s v="Giuseppina    "/>
    <x v="23957"/>
    <x v="6120"/>
    <x v="1"/>
    <x v="12948"/>
    <x v="648"/>
    <s v="SA"/>
    <x v="2"/>
  </r>
  <r>
    <s v="Manzo"/>
    <s v="Bonaventura    "/>
    <x v="23958"/>
    <x v="6120"/>
    <x v="0"/>
    <x v="5936"/>
    <x v="1217"/>
    <s v="NA"/>
    <x v="2"/>
  </r>
  <r>
    <s v="Marino"/>
    <s v="Antonio    "/>
    <x v="23959"/>
    <x v="6121"/>
    <x v="0"/>
    <x v="543"/>
    <x v="3809"/>
    <s v="SA"/>
    <x v="0"/>
  </r>
  <r>
    <s v="Luciano"/>
    <s v="Vincenzo    "/>
    <x v="23960"/>
    <x v="6121"/>
    <x v="0"/>
    <x v="5326"/>
    <x v="202"/>
    <s v="NA"/>
    <x v="1"/>
  </r>
  <r>
    <s v="Martino"/>
    <s v="Elvira    "/>
    <x v="23961"/>
    <x v="6121"/>
    <x v="1"/>
    <x v="7436"/>
    <x v="1405"/>
    <s v="SA"/>
    <x v="2"/>
  </r>
  <r>
    <s v="D'Angiolillo"/>
    <s v="Pietro    "/>
    <x v="23962"/>
    <x v="6122"/>
    <x v="0"/>
    <x v="4561"/>
    <x v="3810"/>
    <s v="SA"/>
    <x v="0"/>
  </r>
  <r>
    <s v="Sansone"/>
    <s v="Stefano    "/>
    <x v="23963"/>
    <x v="6122"/>
    <x v="0"/>
    <x v="12949"/>
    <x v="922"/>
    <s v="SA"/>
    <x v="1"/>
  </r>
  <r>
    <s v="Agresta"/>
    <s v="Luigi    "/>
    <x v="23964"/>
    <x v="6122"/>
    <x v="0"/>
    <x v="3819"/>
    <x v="3810"/>
    <s v="SA"/>
    <x v="2"/>
  </r>
  <r>
    <s v="Pica"/>
    <s v="Valentina    "/>
    <x v="23965"/>
    <x v="6122"/>
    <x v="1"/>
    <x v="12950"/>
    <x v="8"/>
    <s v="TO"/>
    <x v="2"/>
  </r>
  <r>
    <s v="Vaccaro"/>
    <s v="Alessandra    "/>
    <x v="23966"/>
    <x v="6122"/>
    <x v="1"/>
    <x v="11710"/>
    <x v="202"/>
    <s v="NA"/>
    <x v="2"/>
  </r>
  <r>
    <s v="Vertucci"/>
    <s v="Luigi    "/>
    <x v="23967"/>
    <x v="6123"/>
    <x v="0"/>
    <x v="2920"/>
    <x v="1184"/>
    <s v="SA"/>
    <x v="0"/>
  </r>
  <r>
    <s v="Manzolillo"/>
    <s v="Francesco    "/>
    <x v="23968"/>
    <x v="6123"/>
    <x v="0"/>
    <x v="2621"/>
    <x v="1184"/>
    <s v="SA"/>
    <x v="1"/>
  </r>
  <r>
    <s v="Siciliano"/>
    <s v="Michelina    "/>
    <x v="23969"/>
    <x v="6123"/>
    <x v="1"/>
    <x v="9973"/>
    <x v="3811"/>
    <s v="SA"/>
    <x v="2"/>
  </r>
  <r>
    <s v="De"/>
    <s v="Rosa Laderchi Luciano  "/>
    <x v="23970"/>
    <x v="6124"/>
    <x v="0"/>
    <x v="12951"/>
    <x v="202"/>
    <s v="NA"/>
    <x v="0"/>
  </r>
  <r>
    <s v="Siravo"/>
    <s v="Michele    "/>
    <x v="23971"/>
    <x v="6124"/>
    <x v="0"/>
    <x v="1264"/>
    <x v="3812"/>
    <s v="SA"/>
    <x v="1"/>
  </r>
  <r>
    <s v="Gambardella"/>
    <s v="Vincenzina    "/>
    <x v="23972"/>
    <x v="6124"/>
    <x v="1"/>
    <x v="11993"/>
    <x v="3812"/>
    <s v="SA"/>
    <x v="2"/>
  </r>
  <r>
    <s v="Pessolano"/>
    <s v="Pietro    "/>
    <x v="23973"/>
    <x v="6125"/>
    <x v="0"/>
    <x v="9989"/>
    <x v="3813"/>
    <s v="SA"/>
    <x v="0"/>
  </r>
  <r>
    <s v="Addesso"/>
    <s v="Antonio    "/>
    <x v="23974"/>
    <x v="6125"/>
    <x v="0"/>
    <x v="12952"/>
    <x v="1184"/>
    <s v="SA"/>
    <x v="1"/>
  </r>
  <r>
    <s v="Cavallo"/>
    <s v="Luigi    "/>
    <x v="23975"/>
    <x v="6125"/>
    <x v="0"/>
    <x v="12953"/>
    <x v="3813"/>
    <s v="SA"/>
    <x v="2"/>
  </r>
  <r>
    <s v="Valiante"/>
    <s v="Gianfranco    "/>
    <x v="23976"/>
    <x v="6126"/>
    <x v="0"/>
    <x v="11115"/>
    <x v="37"/>
    <s v="SA"/>
    <x v="0"/>
  </r>
  <r>
    <s v="Farina"/>
    <s v="Alfonso    "/>
    <x v="23977"/>
    <x v="6126"/>
    <x v="0"/>
    <x v="6951"/>
    <x v="37"/>
    <s v="SA"/>
    <x v="2"/>
  </r>
  <r>
    <s v="Giordano"/>
    <s v="Giuseppe    "/>
    <x v="23807"/>
    <x v="6126"/>
    <x v="0"/>
    <x v="3528"/>
    <x v="922"/>
    <s v="SA"/>
    <x v="2"/>
  </r>
  <r>
    <s v="Petta"/>
    <s v="Anna    "/>
    <x v="23978"/>
    <x v="6126"/>
    <x v="1"/>
    <x v="12954"/>
    <x v="37"/>
    <s v="SA"/>
    <x v="2"/>
  </r>
  <r>
    <s v="Picarone"/>
    <s v="Marco    "/>
    <x v="23979"/>
    <x v="6126"/>
    <x v="0"/>
    <x v="2923"/>
    <x v="3814"/>
    <s v="SA"/>
    <x v="2"/>
  </r>
  <r>
    <s v="Sarno"/>
    <s v="Maria    "/>
    <x v="23980"/>
    <x v="6126"/>
    <x v="1"/>
    <x v="3214"/>
    <x v="37"/>
    <s v="SA"/>
    <x v="2"/>
  </r>
  <r>
    <s v="Francese"/>
    <s v="Cecilia    "/>
    <x v="23981"/>
    <x v="6127"/>
    <x v="1"/>
    <x v="6490"/>
    <x v="1638"/>
    <s v="SA"/>
    <x v="0"/>
  </r>
  <r>
    <s v="Catarozzo"/>
    <s v="Maria    "/>
    <x v="23982"/>
    <x v="6127"/>
    <x v="1"/>
    <x v="7437"/>
    <x v="1638"/>
    <s v="SA"/>
    <x v="1"/>
  </r>
  <r>
    <s v="Chiera"/>
    <s v="Vincenzo    "/>
    <x v="23983"/>
    <x v="6127"/>
    <x v="0"/>
    <x v="1713"/>
    <x v="3815"/>
    <s v="SA"/>
    <x v="2"/>
  </r>
  <r>
    <s v="Giugliano"/>
    <s v="Francesca    "/>
    <x v="23984"/>
    <x v="6127"/>
    <x v="1"/>
    <x v="12955"/>
    <x v="1638"/>
    <s v="SA"/>
    <x v="2"/>
  </r>
  <r>
    <s v="Lambiase"/>
    <s v="Giovanni    "/>
    <x v="23985"/>
    <x v="6127"/>
    <x v="0"/>
    <x v="12956"/>
    <x v="37"/>
    <s v="SA"/>
    <x v="2"/>
  </r>
  <r>
    <s v="Mirra"/>
    <s v="Egidio    "/>
    <x v="23986"/>
    <x v="6127"/>
    <x v="0"/>
    <x v="12957"/>
    <x v="1638"/>
    <s v="SA"/>
    <x v="2"/>
  </r>
  <r>
    <s v="Palo"/>
    <s v="Paolo    "/>
    <x v="23987"/>
    <x v="6127"/>
    <x v="0"/>
    <x v="12203"/>
    <x v="37"/>
    <s v="SA"/>
    <x v="2"/>
  </r>
  <r>
    <s v="Rocco"/>
    <s v="Silvana    "/>
    <x v="23988"/>
    <x v="6127"/>
    <x v="1"/>
    <x v="9393"/>
    <x v="1638"/>
    <s v="SA"/>
    <x v="2"/>
  </r>
  <r>
    <s v="Volpe"/>
    <s v="Domenico    "/>
    <x v="23989"/>
    <x v="6128"/>
    <x v="0"/>
    <x v="5297"/>
    <x v="37"/>
    <s v="SA"/>
    <x v="0"/>
  </r>
  <r>
    <s v="Strifezza"/>
    <s v="Vitantonio    "/>
    <x v="23990"/>
    <x v="6128"/>
    <x v="0"/>
    <x v="9965"/>
    <x v="1405"/>
    <s v="SA"/>
    <x v="1"/>
  </r>
  <r>
    <s v="Capaldo"/>
    <s v="Antonella    "/>
    <x v="23991"/>
    <x v="6128"/>
    <x v="1"/>
    <x v="7041"/>
    <x v="1638"/>
    <s v="SA"/>
    <x v="2"/>
  </r>
  <r>
    <s v="Fereoli"/>
    <s v="Antonio    "/>
    <x v="23992"/>
    <x v="6128"/>
    <x v="0"/>
    <x v="11651"/>
    <x v="3803"/>
    <s v="SA"/>
    <x v="2"/>
  </r>
  <r>
    <s v="Florio"/>
    <s v="Cristina    "/>
    <x v="23993"/>
    <x v="6128"/>
    <x v="1"/>
    <x v="9695"/>
    <x v="37"/>
    <s v="SA"/>
    <x v="2"/>
  </r>
  <r>
    <s v="Siani"/>
    <s v="Fabiana    "/>
    <x v="23994"/>
    <x v="6128"/>
    <x v="1"/>
    <x v="2792"/>
    <x v="1638"/>
    <s v="SA"/>
    <x v="2"/>
  </r>
  <r>
    <s v="Parente"/>
    <s v="Giuseppe    "/>
    <x v="23995"/>
    <x v="6129"/>
    <x v="0"/>
    <x v="2226"/>
    <x v="3816"/>
    <s v="SA"/>
    <x v="0"/>
  </r>
  <r>
    <s v="Peduto"/>
    <s v="Francesco    "/>
    <x v="23996"/>
    <x v="6129"/>
    <x v="0"/>
    <x v="838"/>
    <x v="3816"/>
    <s v="SA"/>
    <x v="1"/>
  </r>
  <r>
    <s v="Tucci"/>
    <s v="Alessandro    "/>
    <x v="23997"/>
    <x v="6129"/>
    <x v="0"/>
    <x v="11341"/>
    <x v="37"/>
    <s v="SA"/>
    <x v="2"/>
  </r>
  <r>
    <s v="Iuliano"/>
    <s v="Giovanni    "/>
    <x v="23134"/>
    <x v="6130"/>
    <x v="0"/>
    <x v="10368"/>
    <x v="3507"/>
    <s v="SA"/>
    <x v="0"/>
  </r>
  <r>
    <s v="Albano"/>
    <s v="Ferdinando    "/>
    <x v="23998"/>
    <x v="6130"/>
    <x v="0"/>
    <x v="6838"/>
    <x v="37"/>
    <s v="SA"/>
    <x v="1"/>
  </r>
  <r>
    <s v="Botta"/>
    <s v="Patrizia    "/>
    <x v="23999"/>
    <x v="6130"/>
    <x v="1"/>
    <x v="12958"/>
    <x v="648"/>
    <s v="SA"/>
    <x v="2"/>
  </r>
  <r>
    <s v="Santaniello"/>
    <s v="Carmela    "/>
    <x v="24000"/>
    <x v="6130"/>
    <x v="1"/>
    <x v="4312"/>
    <x v="314"/>
    <s v="CS"/>
    <x v="2"/>
  </r>
  <r>
    <s v="Siniscalchi"/>
    <s v="Maria    "/>
    <x v="24001"/>
    <x v="6130"/>
    <x v="1"/>
    <x v="12097"/>
    <x v="37"/>
    <s v="SA"/>
    <x v="2"/>
  </r>
  <r>
    <s v="Freda"/>
    <s v="Pasquale    "/>
    <x v="24002"/>
    <x v="6131"/>
    <x v="0"/>
    <x v="7773"/>
    <x v="3814"/>
    <s v="SA"/>
    <x v="0"/>
  </r>
  <r>
    <s v="Carbone"/>
    <s v="Massimo    "/>
    <x v="24003"/>
    <x v="6131"/>
    <x v="0"/>
    <x v="9153"/>
    <x v="3817"/>
    <s v="SA"/>
    <x v="2"/>
  </r>
  <r>
    <s v="Ferrara"/>
    <s v="Anna    "/>
    <x v="24004"/>
    <x v="6131"/>
    <x v="1"/>
    <x v="1496"/>
    <x v="37"/>
    <s v="SA"/>
    <x v="2"/>
  </r>
  <r>
    <s v="Grippo"/>
    <s v="Gregorio    "/>
    <x v="24005"/>
    <x v="6131"/>
    <x v="0"/>
    <x v="8138"/>
    <x v="3566"/>
    <s v="SA"/>
    <x v="2"/>
  </r>
  <r>
    <s v="Trimarco"/>
    <s v="Antonella    "/>
    <x v="24006"/>
    <x v="6131"/>
    <x v="1"/>
    <x v="12959"/>
    <x v="1184"/>
    <s v="SA"/>
    <x v="2"/>
  </r>
  <r>
    <s v="Guercio"/>
    <s v="Giancarlo    "/>
    <x v="24007"/>
    <x v="6132"/>
    <x v="0"/>
    <x v="8115"/>
    <x v="1184"/>
    <s v="SA"/>
    <x v="0"/>
  </r>
  <r>
    <s v="Basile"/>
    <s v="Vincenza    "/>
    <x v="24008"/>
    <x v="6132"/>
    <x v="1"/>
    <x v="11236"/>
    <x v="1184"/>
    <s v="SA"/>
    <x v="1"/>
  </r>
  <r>
    <s v="Alfano"/>
    <s v="Ernesto    "/>
    <x v="24009"/>
    <x v="6132"/>
    <x v="0"/>
    <x v="744"/>
    <x v="37"/>
    <s v="SA"/>
    <x v="2"/>
  </r>
  <r>
    <s v="Lamattina"/>
    <s v="Modesto    "/>
    <x v="24010"/>
    <x v="6133"/>
    <x v="0"/>
    <x v="7152"/>
    <x v="1184"/>
    <s v="SA"/>
    <x v="0"/>
  </r>
  <r>
    <s v="Lamattina"/>
    <s v="Pasquale    "/>
    <x v="24011"/>
    <x v="6133"/>
    <x v="0"/>
    <x v="5265"/>
    <x v="358"/>
    <s v="Estero"/>
    <x v="1"/>
  </r>
  <r>
    <s v="Isoldi"/>
    <s v="Angelamaria    "/>
    <x v="24012"/>
    <x v="6133"/>
    <x v="1"/>
    <x v="4339"/>
    <x v="1184"/>
    <s v="SA"/>
    <x v="2"/>
  </r>
  <r>
    <s v="Gismondi"/>
    <s v="Francesco    "/>
    <x v="24013"/>
    <x v="6134"/>
    <x v="0"/>
    <x v="12635"/>
    <x v="3818"/>
    <s v="SA"/>
    <x v="0"/>
  </r>
  <r>
    <s v="Conforti"/>
    <s v="Antonio    "/>
    <x v="24014"/>
    <x v="6134"/>
    <x v="0"/>
    <x v="9078"/>
    <x v="37"/>
    <s v="SA"/>
    <x v="1"/>
  </r>
  <r>
    <s v="Saggese"/>
    <s v="Gerardo    "/>
    <x v="24015"/>
    <x v="6134"/>
    <x v="0"/>
    <x v="9966"/>
    <x v="3818"/>
    <s v="SA"/>
    <x v="2"/>
  </r>
  <r>
    <s v="Scarpitta"/>
    <s v="Mario Salvatore   "/>
    <x v="24016"/>
    <x v="6135"/>
    <x v="0"/>
    <x v="3476"/>
    <x v="3819"/>
    <s v="SA"/>
    <x v="0"/>
  </r>
  <r>
    <s v="Petrillo"/>
    <s v="Giangaetano    "/>
    <x v="24017"/>
    <x v="6135"/>
    <x v="0"/>
    <x v="12960"/>
    <x v="3805"/>
    <s v="SA"/>
    <x v="1"/>
  </r>
  <r>
    <s v="Esposito"/>
    <s v="Teresa    "/>
    <x v="24018"/>
    <x v="6135"/>
    <x v="1"/>
    <x v="12961"/>
    <x v="1224"/>
    <s v="SA"/>
    <x v="2"/>
  </r>
  <r>
    <s v="Reda"/>
    <s v="Mariateresa    "/>
    <x v="24019"/>
    <x v="6135"/>
    <x v="1"/>
    <x v="10094"/>
    <x v="922"/>
    <s v="SA"/>
    <x v="2"/>
  </r>
  <r>
    <s v="Saturno"/>
    <s v="Giovanni    "/>
    <x v="24020"/>
    <x v="6135"/>
    <x v="0"/>
    <x v="7374"/>
    <x v="353"/>
    <s v="Estero"/>
    <x v="2"/>
  </r>
  <r>
    <s v="Monaco"/>
    <s v="Roberto    "/>
    <x v="24021"/>
    <x v="6136"/>
    <x v="0"/>
    <x v="1494"/>
    <x v="209"/>
    <s v="Estero"/>
    <x v="0"/>
  </r>
  <r>
    <s v="Santoro"/>
    <s v="Maria    "/>
    <x v="24022"/>
    <x v="6136"/>
    <x v="1"/>
    <x v="5204"/>
    <x v="531"/>
    <s v="PZ"/>
    <x v="1"/>
  </r>
  <r>
    <s v="Amoruso"/>
    <s v="Adele    "/>
    <x v="24023"/>
    <x v="6136"/>
    <x v="1"/>
    <x v="3647"/>
    <x v="1405"/>
    <s v="SA"/>
    <x v="2"/>
  </r>
  <r>
    <s v="Cerrone"/>
    <s v="Michele    "/>
    <x v="24024"/>
    <x v="6136"/>
    <x v="0"/>
    <x v="8003"/>
    <x v="3566"/>
    <s v="SA"/>
    <x v="2"/>
  </r>
  <r>
    <s v="Mirra"/>
    <s v="Liberata    "/>
    <x v="24025"/>
    <x v="6136"/>
    <x v="1"/>
    <x v="12087"/>
    <x v="1638"/>
    <s v="SA"/>
    <x v="2"/>
  </r>
  <r>
    <s v="Persano"/>
    <s v="Antonino    "/>
    <x v="24026"/>
    <x v="6136"/>
    <x v="0"/>
    <x v="10858"/>
    <x v="3820"/>
    <s v="SA"/>
    <x v="2"/>
  </r>
  <r>
    <s v="Morrone"/>
    <s v="Antonio    "/>
    <x v="24027"/>
    <x v="6137"/>
    <x v="0"/>
    <x v="8268"/>
    <x v="1405"/>
    <s v="SA"/>
    <x v="0"/>
  </r>
  <r>
    <s v="Feola"/>
    <s v="Giovanni    "/>
    <x v="24028"/>
    <x v="6137"/>
    <x v="0"/>
    <x v="4994"/>
    <x v="37"/>
    <s v="SA"/>
    <x v="1"/>
  </r>
  <r>
    <s v="Santangelo"/>
    <s v="Fiorenza    "/>
    <x v="24029"/>
    <x v="6137"/>
    <x v="1"/>
    <x v="12962"/>
    <x v="3821"/>
    <s v="SA"/>
    <x v="2"/>
  </r>
  <r>
    <s v="Laurito"/>
    <s v="Carmine    "/>
    <x v="24030"/>
    <x v="6138"/>
    <x v="0"/>
    <x v="714"/>
    <x v="3822"/>
    <s v="SA"/>
    <x v="0"/>
  </r>
  <r>
    <s v="Di"/>
    <s v="Gregorio Giuseppe   "/>
    <x v="24031"/>
    <x v="6138"/>
    <x v="0"/>
    <x v="12963"/>
    <x v="922"/>
    <s v="SA"/>
    <x v="1"/>
  </r>
  <r>
    <s v="Pasca"/>
    <s v="Elvira    "/>
    <x v="24032"/>
    <x v="6138"/>
    <x v="1"/>
    <x v="9452"/>
    <x v="3822"/>
    <s v="SA"/>
    <x v="2"/>
  </r>
  <r>
    <s v="Alfieri"/>
    <s v="Francesco    "/>
    <x v="24033"/>
    <x v="6139"/>
    <x v="0"/>
    <x v="5241"/>
    <x v="3823"/>
    <s v="SA"/>
    <x v="0"/>
  </r>
  <r>
    <s v="Di"/>
    <s v="Filippo Maria Antonietta  "/>
    <x v="24034"/>
    <x v="6139"/>
    <x v="1"/>
    <x v="77"/>
    <x v="37"/>
    <s v="SA"/>
    <x v="1"/>
  </r>
  <r>
    <s v="Bellelli"/>
    <s v="Ettore    "/>
    <x v="24035"/>
    <x v="6139"/>
    <x v="0"/>
    <x v="5694"/>
    <x v="37"/>
    <s v="SA"/>
    <x v="2"/>
  </r>
  <r>
    <s v="Masiello"/>
    <s v="Gianfranco    "/>
    <x v="24036"/>
    <x v="6139"/>
    <x v="0"/>
    <x v="4638"/>
    <x v="3824"/>
    <s v="SA"/>
    <x v="2"/>
  </r>
  <r>
    <s v="Picariello"/>
    <s v="Mariarosaria    "/>
    <x v="24037"/>
    <x v="6139"/>
    <x v="1"/>
    <x v="3774"/>
    <x v="3805"/>
    <s v="SA"/>
    <x v="2"/>
  </r>
  <r>
    <s v="Scariati"/>
    <s v="Fabio    "/>
    <x v="24038"/>
    <x v="6139"/>
    <x v="0"/>
    <x v="10206"/>
    <x v="3805"/>
    <s v="SA"/>
    <x v="2"/>
  </r>
  <r>
    <s v="Adinolfi"/>
    <s v="Carmine    "/>
    <x v="24039"/>
    <x v="6140"/>
    <x v="0"/>
    <x v="12964"/>
    <x v="3825"/>
    <s v="SA"/>
    <x v="0"/>
  </r>
  <r>
    <s v="Ferraro"/>
    <s v="Rosa Maria   "/>
    <x v="24040"/>
    <x v="6140"/>
    <x v="1"/>
    <x v="1305"/>
    <x v="3825"/>
    <s v="SA"/>
    <x v="1"/>
  </r>
  <r>
    <s v="Romano"/>
    <s v="Attilio    "/>
    <x v="24041"/>
    <x v="6140"/>
    <x v="0"/>
    <x v="7417"/>
    <x v="1184"/>
    <s v="SA"/>
    <x v="2"/>
  </r>
  <r>
    <s v="Amato"/>
    <s v="Concetta    "/>
    <x v="24042"/>
    <x v="6141"/>
    <x v="1"/>
    <x v="12965"/>
    <x v="3826"/>
    <s v="SA"/>
    <x v="0"/>
  </r>
  <r>
    <s v="Gaetani"/>
    <s v="Vincenza    "/>
    <x v="24043"/>
    <x v="6141"/>
    <x v="1"/>
    <x v="12966"/>
    <x v="3826"/>
    <s v="SA"/>
    <x v="1"/>
  </r>
  <r>
    <s v="Polito"/>
    <s v="Francesco    "/>
    <x v="24044"/>
    <x v="6141"/>
    <x v="0"/>
    <x v="9398"/>
    <x v="3826"/>
    <s v="SA"/>
    <x v="2"/>
  </r>
  <r>
    <s v="Pisapia"/>
    <s v="Silvia    "/>
    <x v="24045"/>
    <x v="6142"/>
    <x v="1"/>
    <x v="10756"/>
    <x v="922"/>
    <s v="SA"/>
    <x v="0"/>
  </r>
  <r>
    <s v="Giordano"/>
    <s v="Domenico    "/>
    <x v="24046"/>
    <x v="6142"/>
    <x v="0"/>
    <x v="10203"/>
    <x v="3815"/>
    <s v="SA"/>
    <x v="1"/>
  </r>
  <r>
    <s v="Abagnale"/>
    <s v="Katiuscia Rossella Luana  "/>
    <x v="24047"/>
    <x v="6142"/>
    <x v="1"/>
    <x v="12967"/>
    <x v="358"/>
    <s v="Estero"/>
    <x v="2"/>
  </r>
  <r>
    <s v="Caputo"/>
    <s v="Antonio    "/>
    <x v="24048"/>
    <x v="6142"/>
    <x v="0"/>
    <x v="3100"/>
    <x v="3815"/>
    <s v="SA"/>
    <x v="2"/>
  </r>
  <r>
    <s v="Crescenzo"/>
    <s v="Angelo    "/>
    <x v="24049"/>
    <x v="6142"/>
    <x v="0"/>
    <x v="3756"/>
    <x v="922"/>
    <s v="SA"/>
    <x v="2"/>
  </r>
  <r>
    <s v="Nuzzo"/>
    <s v="Giampiero    "/>
    <x v="24050"/>
    <x v="6143"/>
    <x v="0"/>
    <x v="6814"/>
    <x v="37"/>
    <s v="SA"/>
    <x v="0"/>
  </r>
  <r>
    <s v="Gallo"/>
    <s v="Gerardo    "/>
    <x v="24051"/>
    <x v="6143"/>
    <x v="0"/>
    <x v="310"/>
    <x v="3827"/>
    <s v="SA"/>
    <x v="1"/>
  </r>
  <r>
    <s v="Tancredi"/>
    <s v="Maurizio    "/>
    <x v="24052"/>
    <x v="6143"/>
    <x v="0"/>
    <x v="12360"/>
    <x v="358"/>
    <s v="Estero"/>
    <x v="2"/>
  </r>
  <r>
    <s v="Forziati"/>
    <s v="Antonio    "/>
    <x v="24053"/>
    <x v="6144"/>
    <x v="0"/>
    <x v="8012"/>
    <x v="37"/>
    <s v="SA"/>
    <x v="0"/>
  </r>
  <r>
    <s v="Verlotta"/>
    <s v="Emiliano    "/>
    <x v="24054"/>
    <x v="6144"/>
    <x v="0"/>
    <x v="12968"/>
    <x v="1638"/>
    <s v="SA"/>
    <x v="1"/>
  </r>
  <r>
    <s v="Iorio"/>
    <s v="Michele    "/>
    <x v="24055"/>
    <x v="6144"/>
    <x v="0"/>
    <x v="2329"/>
    <x v="3026"/>
    <s v="FR"/>
    <x v="2"/>
  </r>
  <r>
    <s v="Rizzo"/>
    <s v="Marco    "/>
    <x v="24056"/>
    <x v="6145"/>
    <x v="0"/>
    <x v="6590"/>
    <x v="3828"/>
    <s v="SA"/>
    <x v="0"/>
  </r>
  <r>
    <s v="Maurano"/>
    <s v="Luigi    "/>
    <x v="24057"/>
    <x v="6145"/>
    <x v="0"/>
    <x v="12969"/>
    <x v="3805"/>
    <s v="SA"/>
    <x v="1"/>
  </r>
  <r>
    <s v="Carbutti"/>
    <s v="Marianna    "/>
    <x v="24058"/>
    <x v="6145"/>
    <x v="1"/>
    <x v="10504"/>
    <x v="3805"/>
    <s v="SA"/>
    <x v="2"/>
  </r>
  <r>
    <s v="Florio"/>
    <s v="Antonio    "/>
    <x v="24059"/>
    <x v="6145"/>
    <x v="0"/>
    <x v="9392"/>
    <x v="3828"/>
    <s v="SA"/>
    <x v="2"/>
  </r>
  <r>
    <s v="Guariglia"/>
    <s v="Nicoletta    "/>
    <x v="24060"/>
    <x v="6145"/>
    <x v="1"/>
    <x v="11893"/>
    <x v="3805"/>
    <s v="SA"/>
    <x v="2"/>
  </r>
  <r>
    <s v="Lamaida"/>
    <s v="Eros    "/>
    <x v="24061"/>
    <x v="6146"/>
    <x v="0"/>
    <x v="7186"/>
    <x v="202"/>
    <s v="NA"/>
    <x v="0"/>
  </r>
  <r>
    <s v="Cianfaro"/>
    <s v="Cataldo    "/>
    <x v="24062"/>
    <x v="6146"/>
    <x v="0"/>
    <x v="11060"/>
    <x v="922"/>
    <s v="SA"/>
    <x v="2"/>
  </r>
  <r>
    <s v="Parente"/>
    <s v="Antonio    "/>
    <x v="24063"/>
    <x v="6146"/>
    <x v="0"/>
    <x v="12970"/>
    <x v="3829"/>
    <s v="SA"/>
    <x v="2"/>
  </r>
  <r>
    <s v="Di"/>
    <s v="Geronimo Francesco   "/>
    <x v="24064"/>
    <x v="6147"/>
    <x v="0"/>
    <x v="408"/>
    <x v="3830"/>
    <s v="SA"/>
    <x v="0"/>
  </r>
  <r>
    <s v="Francione"/>
    <s v="Onorato    "/>
    <x v="24065"/>
    <x v="6147"/>
    <x v="0"/>
    <x v="12971"/>
    <x v="3831"/>
    <s v="SA"/>
    <x v="1"/>
  </r>
  <r>
    <s v="D'Elia"/>
    <s v="Giulio    "/>
    <x v="24066"/>
    <x v="6147"/>
    <x v="0"/>
    <x v="7136"/>
    <x v="3830"/>
    <s v="SA"/>
    <x v="2"/>
  </r>
  <r>
    <s v="Lanzara"/>
    <s v="Paola    "/>
    <x v="24067"/>
    <x v="6148"/>
    <x v="1"/>
    <x v="12972"/>
    <x v="648"/>
    <s v="SA"/>
    <x v="0"/>
  </r>
  <r>
    <s v="Alfano"/>
    <s v="Antonia    "/>
    <x v="24068"/>
    <x v="6148"/>
    <x v="1"/>
    <x v="12973"/>
    <x v="3814"/>
    <s v="SA"/>
    <x v="2"/>
  </r>
  <r>
    <s v="Galluzzo"/>
    <s v="Giustina    "/>
    <x v="24069"/>
    <x v="6148"/>
    <x v="1"/>
    <x v="12899"/>
    <x v="3814"/>
    <s v="SA"/>
    <x v="2"/>
  </r>
  <r>
    <s v="Rescigno"/>
    <s v="Domenico Antonio   "/>
    <x v="24070"/>
    <x v="6148"/>
    <x v="0"/>
    <x v="12298"/>
    <x v="477"/>
    <s v="TO"/>
    <x v="2"/>
  </r>
  <r>
    <s v="Salvati"/>
    <s v="Antonia    "/>
    <x v="24071"/>
    <x v="6148"/>
    <x v="1"/>
    <x v="12974"/>
    <x v="535"/>
    <s v="SA"/>
    <x v="2"/>
  </r>
  <r>
    <s v="Sellitto"/>
    <s v="Domenico    "/>
    <x v="24072"/>
    <x v="6148"/>
    <x v="0"/>
    <x v="9647"/>
    <x v="1638"/>
    <s v="SA"/>
    <x v="2"/>
  </r>
  <r>
    <s v="Scorza"/>
    <s v="Giuseppe    "/>
    <x v="24073"/>
    <x v="6149"/>
    <x v="0"/>
    <x v="3695"/>
    <x v="1184"/>
    <s v="SA"/>
    <x v="0"/>
  </r>
  <r>
    <s v="Fabiano"/>
    <s v="Cosimo    "/>
    <x v="24074"/>
    <x v="6149"/>
    <x v="0"/>
    <x v="910"/>
    <x v="37"/>
    <s v="SA"/>
    <x v="1"/>
  </r>
  <r>
    <s v="Iuliano"/>
    <s v="Antonietta    "/>
    <x v="24075"/>
    <x v="6149"/>
    <x v="1"/>
    <x v="10731"/>
    <x v="37"/>
    <s v="SA"/>
    <x v="2"/>
  </r>
  <r>
    <s v="Bottigliero"/>
    <s v="Generoso Matteo   "/>
    <x v="24076"/>
    <x v="6150"/>
    <x v="0"/>
    <x v="9349"/>
    <x v="3832"/>
    <s v="SA"/>
    <x v="0"/>
  </r>
  <r>
    <s v="Siano"/>
    <s v="Carmine    "/>
    <x v="24077"/>
    <x v="6150"/>
    <x v="0"/>
    <x v="6561"/>
    <x v="3832"/>
    <s v="SA"/>
    <x v="1"/>
  </r>
  <r>
    <s v="Giannattasio"/>
    <s v="Luigi    "/>
    <x v="24078"/>
    <x v="6150"/>
    <x v="0"/>
    <x v="6389"/>
    <x v="3832"/>
    <s v="SA"/>
    <x v="2"/>
  </r>
  <r>
    <s v="Servalli"/>
    <s v="Vincenzo    "/>
    <x v="24079"/>
    <x v="6151"/>
    <x v="0"/>
    <x v="3382"/>
    <x v="3507"/>
    <s v="SA"/>
    <x v="0"/>
  </r>
  <r>
    <s v="Senatore"/>
    <s v="Nunzio    "/>
    <x v="24080"/>
    <x v="6151"/>
    <x v="0"/>
    <x v="8631"/>
    <x v="37"/>
    <s v="SA"/>
    <x v="1"/>
  </r>
  <r>
    <s v="Altobello"/>
    <s v="Annamaria    "/>
    <x v="24081"/>
    <x v="6151"/>
    <x v="1"/>
    <x v="6674"/>
    <x v="3507"/>
    <s v="SA"/>
    <x v="2"/>
  </r>
  <r>
    <s v="Baldi"/>
    <s v="Germano    "/>
    <x v="24082"/>
    <x v="6151"/>
    <x v="0"/>
    <x v="4892"/>
    <x v="3507"/>
    <s v="SA"/>
    <x v="2"/>
  </r>
  <r>
    <s v="Del"/>
    <s v="Vecchio Giovanni   "/>
    <x v="24083"/>
    <x v="6151"/>
    <x v="0"/>
    <x v="7400"/>
    <x v="37"/>
    <s v="SA"/>
    <x v="2"/>
  </r>
  <r>
    <s v="Garofalo"/>
    <s v="Antonella    "/>
    <x v="24084"/>
    <x v="6151"/>
    <x v="1"/>
    <x v="2156"/>
    <x v="37"/>
    <s v="SA"/>
    <x v="2"/>
  </r>
  <r>
    <s v="Iuliano"/>
    <s v="Lorena    "/>
    <x v="24085"/>
    <x v="6151"/>
    <x v="1"/>
    <x v="4961"/>
    <x v="37"/>
    <s v="SA"/>
    <x v="2"/>
  </r>
  <r>
    <s v="Lamberti"/>
    <s v="Armando    "/>
    <x v="24086"/>
    <x v="6151"/>
    <x v="0"/>
    <x v="2716"/>
    <x v="3507"/>
    <s v="SA"/>
    <x v="2"/>
  </r>
  <r>
    <s v="Marotta"/>
    <s v="Gino    "/>
    <x v="24087"/>
    <x v="6152"/>
    <x v="0"/>
    <x v="12975"/>
    <x v="3833"/>
    <s v="SA"/>
    <x v="0"/>
  </r>
  <r>
    <s v="Sarnicola"/>
    <s v="Francesco    "/>
    <x v="24088"/>
    <x v="6152"/>
    <x v="0"/>
    <x v="12976"/>
    <x v="3833"/>
    <s v="SA"/>
    <x v="1"/>
  </r>
  <r>
    <s v="Mastrolonardo"/>
    <s v="Vincenzo    "/>
    <x v="24089"/>
    <x v="6152"/>
    <x v="0"/>
    <x v="8908"/>
    <x v="3834"/>
    <s v="CS"/>
    <x v="2"/>
  </r>
  <r>
    <s v="Pirrone"/>
    <s v="Rosario    "/>
    <x v="24090"/>
    <x v="6153"/>
    <x v="0"/>
    <x v="7129"/>
    <x v="922"/>
    <s v="SA"/>
    <x v="0"/>
  </r>
  <r>
    <s v="Luongo"/>
    <s v="Anella    "/>
    <x v="24091"/>
    <x v="6153"/>
    <x v="1"/>
    <x v="7035"/>
    <x v="922"/>
    <s v="SA"/>
    <x v="1"/>
  </r>
  <r>
    <s v="Saturno"/>
    <s v="Alessio    "/>
    <x v="24092"/>
    <x v="6153"/>
    <x v="0"/>
    <x v="12977"/>
    <x v="922"/>
    <s v="SA"/>
    <x v="2"/>
  </r>
  <r>
    <s v="Stanziona"/>
    <s v="Marta    "/>
    <x v="24093"/>
    <x v="6153"/>
    <x v="1"/>
    <x v="12978"/>
    <x v="3835"/>
    <s v="SA"/>
    <x v="2"/>
  </r>
  <r>
    <s v="Vigorito"/>
    <s v="Nicola    "/>
    <x v="24094"/>
    <x v="6153"/>
    <x v="0"/>
    <x v="7050"/>
    <x v="922"/>
    <s v="SA"/>
    <x v="2"/>
  </r>
  <r>
    <s v="Crocamo"/>
    <s v="Aniello    "/>
    <x v="24095"/>
    <x v="6154"/>
    <x v="0"/>
    <x v="1328"/>
    <x v="922"/>
    <s v="SA"/>
    <x v="0"/>
  </r>
  <r>
    <s v="Cerullo"/>
    <s v="Antonio    "/>
    <x v="24096"/>
    <x v="6154"/>
    <x v="0"/>
    <x v="11052"/>
    <x v="922"/>
    <s v="SA"/>
    <x v="1"/>
  </r>
  <r>
    <s v="D'Alessandro"/>
    <s v="Francesca    "/>
    <x v="18912"/>
    <x v="6154"/>
    <x v="1"/>
    <x v="10225"/>
    <x v="922"/>
    <s v="SA"/>
    <x v="2"/>
  </r>
  <r>
    <s v="Della"/>
    <s v="Monica Fortunato   "/>
    <x v="24097"/>
    <x v="6155"/>
    <x v="0"/>
    <x v="7050"/>
    <x v="37"/>
    <s v="SA"/>
    <x v="0"/>
  </r>
  <r>
    <s v="Pappalardo"/>
    <s v="Francesco    "/>
    <x v="24098"/>
    <x v="6155"/>
    <x v="0"/>
    <x v="12979"/>
    <x v="37"/>
    <s v="SA"/>
    <x v="1"/>
  </r>
  <r>
    <s v="Marano"/>
    <s v="Marco    "/>
    <x v="24099"/>
    <x v="6155"/>
    <x v="0"/>
    <x v="8912"/>
    <x v="648"/>
    <s v="SA"/>
    <x v="2"/>
  </r>
  <r>
    <s v="Ruggiero"/>
    <s v="Giorgio    "/>
    <x v="24100"/>
    <x v="6156"/>
    <x v="0"/>
    <x v="11139"/>
    <x v="3836"/>
    <s v="SA"/>
    <x v="0"/>
  </r>
  <r>
    <s v="Cafasso"/>
    <s v="Giorgio    "/>
    <x v="24101"/>
    <x v="6156"/>
    <x v="0"/>
    <x v="12980"/>
    <x v="3805"/>
    <s v="SA"/>
    <x v="2"/>
  </r>
  <r>
    <s v="Strollo"/>
    <s v="Gerardo    "/>
    <x v="24102"/>
    <x v="6157"/>
    <x v="0"/>
    <x v="3506"/>
    <x v="3837"/>
    <s v="SA"/>
    <x v="0"/>
  </r>
  <r>
    <s v="Di"/>
    <s v="Muro Miriam   "/>
    <x v="24103"/>
    <x v="6157"/>
    <x v="1"/>
    <x v="2555"/>
    <x v="1184"/>
    <s v="SA"/>
    <x v="2"/>
  </r>
  <r>
    <s v="Feniello"/>
    <s v="Alessia    "/>
    <x v="24104"/>
    <x v="6157"/>
    <x v="1"/>
    <x v="12981"/>
    <x v="3566"/>
    <s v="SA"/>
    <x v="2"/>
  </r>
  <r>
    <s v="Giannini"/>
    <s v="Antonio    "/>
    <x v="24105"/>
    <x v="6157"/>
    <x v="0"/>
    <x v="7564"/>
    <x v="3566"/>
    <s v="SA"/>
    <x v="2"/>
  </r>
  <r>
    <s v="Scaglione"/>
    <s v="Donato    "/>
    <x v="24106"/>
    <x v="6157"/>
    <x v="0"/>
    <x v="4033"/>
    <x v="3837"/>
    <s v="SA"/>
    <x v="2"/>
  </r>
  <r>
    <s v="Buonocore"/>
    <s v="Pasquale    "/>
    <x v="24107"/>
    <x v="6158"/>
    <x v="0"/>
    <x v="1495"/>
    <x v="37"/>
    <s v="SA"/>
    <x v="0"/>
  </r>
  <r>
    <s v="Criscuolo"/>
    <s v="Luigi    "/>
    <x v="24108"/>
    <x v="6158"/>
    <x v="0"/>
    <x v="12659"/>
    <x v="37"/>
    <s v="SA"/>
    <x v="1"/>
  </r>
  <r>
    <s v="Anastasio"/>
    <s v="Maria    "/>
    <x v="24109"/>
    <x v="6158"/>
    <x v="1"/>
    <x v="11462"/>
    <x v="37"/>
    <s v="SA"/>
    <x v="2"/>
  </r>
  <r>
    <s v="Poti"/>
    <s v="Ettore    "/>
    <x v="24110"/>
    <x v="6159"/>
    <x v="0"/>
    <x v="12982"/>
    <x v="37"/>
    <s v="SA"/>
    <x v="0"/>
  </r>
  <r>
    <s v="Chiumiento"/>
    <s v="Mariella    "/>
    <x v="24111"/>
    <x v="6159"/>
    <x v="1"/>
    <x v="10784"/>
    <x v="1405"/>
    <s v="SA"/>
    <x v="1"/>
  </r>
  <r>
    <s v="Pirone"/>
    <s v="Fiorentino    "/>
    <x v="24112"/>
    <x v="6159"/>
    <x v="0"/>
    <x v="6695"/>
    <x v="37"/>
    <s v="SA"/>
    <x v="2"/>
  </r>
  <r>
    <s v="Briscione"/>
    <s v="Antonio    "/>
    <x v="24113"/>
    <x v="6160"/>
    <x v="0"/>
    <x v="12851"/>
    <x v="37"/>
    <s v="SA"/>
    <x v="0"/>
  </r>
  <r>
    <s v="Cappetta"/>
    <s v="Concetta    "/>
    <x v="24114"/>
    <x v="6160"/>
    <x v="1"/>
    <x v="9194"/>
    <x v="3566"/>
    <s v="SA"/>
    <x v="1"/>
  </r>
  <r>
    <s v="Mastrolia"/>
    <s v="Cristian    "/>
    <x v="24115"/>
    <x v="6160"/>
    <x v="0"/>
    <x v="131"/>
    <x v="3566"/>
    <s v="SA"/>
    <x v="2"/>
  </r>
  <r>
    <s v="Pignata"/>
    <s v="Veronica    "/>
    <x v="24116"/>
    <x v="6160"/>
    <x v="1"/>
    <x v="12983"/>
    <x v="3566"/>
    <s v="SA"/>
    <x v="2"/>
  </r>
  <r>
    <s v="Ricca"/>
    <s v="Giovanni Emanuele   "/>
    <x v="24117"/>
    <x v="6160"/>
    <x v="0"/>
    <x v="11925"/>
    <x v="0"/>
    <s v="Estero"/>
    <x v="2"/>
  </r>
  <r>
    <s v="Pentangelo"/>
    <s v="Pietro    "/>
    <x v="24118"/>
    <x v="6161"/>
    <x v="0"/>
    <x v="2853"/>
    <x v="3838"/>
    <s v="SA"/>
    <x v="0"/>
  </r>
  <r>
    <s v="Caso"/>
    <s v="Antonio    "/>
    <x v="24119"/>
    <x v="6161"/>
    <x v="0"/>
    <x v="12984"/>
    <x v="3838"/>
    <s v="SA"/>
    <x v="1"/>
  </r>
  <r>
    <s v="Giordano"/>
    <s v="Giuseppina    "/>
    <x v="8762"/>
    <x v="6161"/>
    <x v="1"/>
    <x v="11092"/>
    <x v="3838"/>
    <s v="SA"/>
    <x v="2"/>
  </r>
  <r>
    <s v="Ferraro"/>
    <s v="Filippo    "/>
    <x v="24120"/>
    <x v="6162"/>
    <x v="0"/>
    <x v="4895"/>
    <x v="3839"/>
    <s v="SA"/>
    <x v="0"/>
  </r>
  <r>
    <s v="Cancro"/>
    <s v="Antonio    "/>
    <x v="24121"/>
    <x v="6162"/>
    <x v="0"/>
    <x v="6738"/>
    <x v="1184"/>
    <s v="SA"/>
    <x v="1"/>
  </r>
  <r>
    <s v="Sudano"/>
    <s v="Katia    "/>
    <x v="24122"/>
    <x v="6162"/>
    <x v="1"/>
    <x v="3296"/>
    <x v="1184"/>
    <s v="SA"/>
    <x v="2"/>
  </r>
  <r>
    <s v="Luongo"/>
    <s v="Aldo    "/>
    <x v="24123"/>
    <x v="6163"/>
    <x v="0"/>
    <x v="3189"/>
    <x v="3840"/>
    <s v="SA"/>
    <x v="0"/>
  </r>
  <r>
    <s v="Libardi"/>
    <s v="Mariagrazia    "/>
    <x v="24124"/>
    <x v="6163"/>
    <x v="1"/>
    <x v="12122"/>
    <x v="922"/>
    <s v="SA"/>
    <x v="1"/>
  </r>
  <r>
    <s v="Di"/>
    <s v="Pizzo Cesare   "/>
    <x v="24125"/>
    <x v="6163"/>
    <x v="0"/>
    <x v="8504"/>
    <x v="922"/>
    <s v="SA"/>
    <x v="2"/>
  </r>
  <r>
    <s v="Conte"/>
    <s v="Mario    "/>
    <x v="12566"/>
    <x v="6164"/>
    <x v="0"/>
    <x v="5344"/>
    <x v="37"/>
    <s v="SA"/>
    <x v="0"/>
  </r>
  <r>
    <s v="Consalvo"/>
    <s v="Vincenzo    "/>
    <x v="24126"/>
    <x v="6164"/>
    <x v="0"/>
    <x v="11955"/>
    <x v="1405"/>
    <s v="SA"/>
    <x v="1"/>
  </r>
  <r>
    <s v="Corsetto"/>
    <s v="Antonio    "/>
    <x v="24127"/>
    <x v="6164"/>
    <x v="0"/>
    <x v="12024"/>
    <x v="1405"/>
    <s v="SA"/>
    <x v="2"/>
  </r>
  <r>
    <s v="Curcio"/>
    <s v="Massimiliano    "/>
    <x v="24128"/>
    <x v="6164"/>
    <x v="0"/>
    <x v="2176"/>
    <x v="1405"/>
    <s v="SA"/>
    <x v="2"/>
  </r>
  <r>
    <s v="La"/>
    <s v="Brocca Nadia   "/>
    <x v="24129"/>
    <x v="6164"/>
    <x v="1"/>
    <x v="8205"/>
    <x v="1638"/>
    <s v="SA"/>
    <x v="2"/>
  </r>
  <r>
    <s v="Marisei"/>
    <s v="Salvatore    "/>
    <x v="24130"/>
    <x v="6164"/>
    <x v="0"/>
    <x v="12985"/>
    <x v="1405"/>
    <s v="SA"/>
    <x v="2"/>
  </r>
  <r>
    <s v="Masiello"/>
    <s v="Damiana    "/>
    <x v="24131"/>
    <x v="6164"/>
    <x v="1"/>
    <x v="8740"/>
    <x v="1405"/>
    <s v="SA"/>
    <x v="2"/>
  </r>
  <r>
    <s v="Palma"/>
    <s v="Alessia Saveria   "/>
    <x v="24132"/>
    <x v="6164"/>
    <x v="1"/>
    <x v="12986"/>
    <x v="1405"/>
    <s v="SA"/>
    <x v="2"/>
  </r>
  <r>
    <s v="Casella"/>
    <s v="Carmine    "/>
    <x v="24133"/>
    <x v="6165"/>
    <x v="0"/>
    <x v="7048"/>
    <x v="37"/>
    <s v="SA"/>
    <x v="0"/>
  </r>
  <r>
    <s v="Sabatella"/>
    <s v="Cosmo    "/>
    <x v="24134"/>
    <x v="6165"/>
    <x v="0"/>
    <x v="11919"/>
    <x v="3200"/>
    <s v="SA"/>
    <x v="2"/>
  </r>
  <r>
    <s v="Sabetta"/>
    <s v="Antonio    "/>
    <x v="24135"/>
    <x v="6165"/>
    <x v="0"/>
    <x v="7292"/>
    <x v="3200"/>
    <s v="SA"/>
    <x v="2"/>
  </r>
  <r>
    <s v="Sessa"/>
    <s v="Vincenzo    "/>
    <x v="24136"/>
    <x v="6166"/>
    <x v="0"/>
    <x v="8585"/>
    <x v="37"/>
    <s v="SA"/>
    <x v="0"/>
  </r>
  <r>
    <s v="Farina"/>
    <s v="Maria Grazia   "/>
    <x v="24137"/>
    <x v="6166"/>
    <x v="1"/>
    <x v="12987"/>
    <x v="37"/>
    <s v="SA"/>
    <x v="1"/>
  </r>
  <r>
    <s v="D'Auria"/>
    <s v="Teresa    "/>
    <x v="24138"/>
    <x v="6166"/>
    <x v="1"/>
    <x v="6047"/>
    <x v="37"/>
    <s v="SA"/>
    <x v="2"/>
  </r>
  <r>
    <s v="Gioia"/>
    <s v="Francesco    "/>
    <x v="24139"/>
    <x v="6166"/>
    <x v="0"/>
    <x v="6352"/>
    <x v="37"/>
    <s v="SA"/>
    <x v="2"/>
  </r>
  <r>
    <s v="Ruggiero"/>
    <s v="Nicola    "/>
    <x v="24140"/>
    <x v="6166"/>
    <x v="0"/>
    <x v="4518"/>
    <x v="235"/>
    <s v="AV"/>
    <x v="2"/>
  </r>
  <r>
    <s v="Scafuri"/>
    <s v="Giovanni    "/>
    <x v="24141"/>
    <x v="6166"/>
    <x v="0"/>
    <x v="12845"/>
    <x v="37"/>
    <s v="SA"/>
    <x v="2"/>
  </r>
  <r>
    <s v="Milo"/>
    <s v="Giovanni    "/>
    <x v="24142"/>
    <x v="6167"/>
    <x v="0"/>
    <x v="11891"/>
    <x v="37"/>
    <s v="SA"/>
    <x v="0"/>
  </r>
  <r>
    <s v="Fusco"/>
    <s v="Annamaria    "/>
    <x v="24143"/>
    <x v="6167"/>
    <x v="1"/>
    <x v="5368"/>
    <x v="3757"/>
    <s v="NA"/>
    <x v="1"/>
  </r>
  <r>
    <s v="Capriglione"/>
    <s v="Maria    "/>
    <x v="24144"/>
    <x v="6167"/>
    <x v="1"/>
    <x v="12988"/>
    <x v="37"/>
    <s v="SA"/>
    <x v="2"/>
  </r>
  <r>
    <s v="Caputo"/>
    <s v="Aniello    "/>
    <x v="24145"/>
    <x v="6168"/>
    <x v="0"/>
    <x v="8394"/>
    <x v="922"/>
    <s v="SA"/>
    <x v="0"/>
  </r>
  <r>
    <s v="Ruocco"/>
    <s v="Gennaro    "/>
    <x v="24146"/>
    <x v="6168"/>
    <x v="0"/>
    <x v="6830"/>
    <x v="922"/>
    <s v="SA"/>
    <x v="2"/>
  </r>
  <r>
    <s v="Ruocco"/>
    <s v="Raffaele    "/>
    <x v="24147"/>
    <x v="6168"/>
    <x v="0"/>
    <x v="1936"/>
    <x v="3841"/>
    <s v="SA"/>
    <x v="2"/>
  </r>
  <r>
    <s v="Munno"/>
    <s v="Francesco    "/>
    <x v="24148"/>
    <x v="6169"/>
    <x v="0"/>
    <x v="10248"/>
    <x v="3842"/>
    <s v="SA"/>
    <x v="0"/>
  </r>
  <r>
    <s v="Sica"/>
    <s v="Giuseppe    "/>
    <x v="24149"/>
    <x v="6169"/>
    <x v="0"/>
    <x v="12989"/>
    <x v="37"/>
    <s v="SA"/>
    <x v="1"/>
  </r>
  <r>
    <s v="Di"/>
    <s v="Muro Angelina   "/>
    <x v="24150"/>
    <x v="6169"/>
    <x v="1"/>
    <x v="12990"/>
    <x v="37"/>
    <s v="SA"/>
    <x v="2"/>
  </r>
  <r>
    <s v="Mele"/>
    <s v="Orsola    "/>
    <x v="24151"/>
    <x v="6169"/>
    <x v="1"/>
    <x v="12991"/>
    <x v="37"/>
    <s v="SA"/>
    <x v="2"/>
  </r>
  <r>
    <s v="Russo"/>
    <s v="Mario    "/>
    <x v="24152"/>
    <x v="6169"/>
    <x v="0"/>
    <x v="3631"/>
    <x v="37"/>
    <s v="SA"/>
    <x v="2"/>
  </r>
  <r>
    <s v="Giuliano"/>
    <s v="Antonio    "/>
    <x v="24153"/>
    <x v="6170"/>
    <x v="0"/>
    <x v="12992"/>
    <x v="37"/>
    <s v="SA"/>
    <x v="0"/>
  </r>
  <r>
    <s v="Toro"/>
    <s v="Fabio    "/>
    <x v="24154"/>
    <x v="6170"/>
    <x v="0"/>
    <x v="3833"/>
    <x v="1638"/>
    <s v="SA"/>
    <x v="1"/>
  </r>
  <r>
    <s v="Malfeo"/>
    <s v="Eliana    "/>
    <x v="24155"/>
    <x v="6170"/>
    <x v="1"/>
    <x v="8982"/>
    <x v="37"/>
    <s v="SA"/>
    <x v="2"/>
  </r>
  <r>
    <s v="Marrandino"/>
    <s v="Giuseppe    "/>
    <x v="24156"/>
    <x v="6170"/>
    <x v="0"/>
    <x v="3655"/>
    <x v="37"/>
    <s v="SA"/>
    <x v="2"/>
  </r>
  <r>
    <s v="Mele"/>
    <s v="Angela Maria   "/>
    <x v="24157"/>
    <x v="6170"/>
    <x v="1"/>
    <x v="3812"/>
    <x v="3843"/>
    <s v="SA"/>
    <x v="2"/>
  </r>
  <r>
    <s v="Ulturale"/>
    <s v="Marianna    "/>
    <x v="24158"/>
    <x v="6170"/>
    <x v="1"/>
    <x v="4478"/>
    <x v="37"/>
    <s v="SA"/>
    <x v="2"/>
  </r>
  <r>
    <s v="Scarpa"/>
    <s v="Maria Teresa   "/>
    <x v="24159"/>
    <x v="6171"/>
    <x v="1"/>
    <x v="3651"/>
    <x v="209"/>
    <s v="Estero"/>
    <x v="0"/>
  </r>
  <r>
    <s v="Palladino"/>
    <s v="Antonio    "/>
    <x v="24160"/>
    <x v="6171"/>
    <x v="0"/>
    <x v="1020"/>
    <x v="922"/>
    <s v="SA"/>
    <x v="1"/>
  </r>
  <r>
    <s v="Gogliucci"/>
    <s v="Carmelo Lucio   "/>
    <x v="24161"/>
    <x v="6171"/>
    <x v="0"/>
    <x v="2252"/>
    <x v="922"/>
    <s v="SA"/>
    <x v="2"/>
  </r>
  <r>
    <s v="Orlotti"/>
    <s v="Giuseppe    "/>
    <x v="24162"/>
    <x v="6172"/>
    <x v="0"/>
    <x v="6890"/>
    <x v="37"/>
    <s v="SA"/>
    <x v="0"/>
  </r>
  <r>
    <s v="Russomando"/>
    <s v="Franco    "/>
    <x v="24163"/>
    <x v="6172"/>
    <x v="0"/>
    <x v="10533"/>
    <x v="37"/>
    <s v="SA"/>
    <x v="1"/>
  </r>
  <r>
    <s v="Marrone"/>
    <s v="Teresa Paola   "/>
    <x v="24164"/>
    <x v="6172"/>
    <x v="1"/>
    <x v="5255"/>
    <x v="3692"/>
    <s v="BN"/>
    <x v="2"/>
  </r>
  <r>
    <s v="Giudice"/>
    <s v="Francesco    "/>
    <x v="24165"/>
    <x v="6173"/>
    <x v="0"/>
    <x v="6143"/>
    <x v="3844"/>
    <s v="SA"/>
    <x v="0"/>
  </r>
  <r>
    <s v="Pierro"/>
    <s v="Amerigo    "/>
    <x v="24166"/>
    <x v="6173"/>
    <x v="0"/>
    <x v="552"/>
    <x v="3845"/>
    <s v="PZ"/>
    <x v="1"/>
  </r>
  <r>
    <s v="Caccamo"/>
    <s v="Consolato    "/>
    <x v="24167"/>
    <x v="6173"/>
    <x v="0"/>
    <x v="12993"/>
    <x v="3845"/>
    <s v="PZ"/>
    <x v="2"/>
  </r>
  <r>
    <s v="Serra"/>
    <s v="Angelo    "/>
    <x v="24168"/>
    <x v="6174"/>
    <x v="0"/>
    <x v="12994"/>
    <x v="3846"/>
    <s v="SA"/>
    <x v="0"/>
  </r>
  <r>
    <s v="Nigro"/>
    <s v="Francesco    "/>
    <x v="24169"/>
    <x v="6174"/>
    <x v="0"/>
    <x v="7854"/>
    <x v="37"/>
    <s v="SA"/>
    <x v="1"/>
  </r>
  <r>
    <s v="Cardone"/>
    <s v="Francesco    "/>
    <x v="24170"/>
    <x v="6174"/>
    <x v="0"/>
    <x v="11270"/>
    <x v="3846"/>
    <s v="SA"/>
    <x v="2"/>
  </r>
  <r>
    <s v="Gregorio"/>
    <s v="Romano    "/>
    <x v="24171"/>
    <x v="6175"/>
    <x v="0"/>
    <x v="12659"/>
    <x v="3847"/>
    <s v="SA"/>
    <x v="0"/>
  </r>
  <r>
    <s v="D'Alessandro"/>
    <s v="Pasquale    "/>
    <x v="24172"/>
    <x v="6175"/>
    <x v="0"/>
    <x v="4788"/>
    <x v="1184"/>
    <s v="SA"/>
    <x v="2"/>
  </r>
  <r>
    <s v="Speranza"/>
    <s v="Vincenzo    "/>
    <x v="24173"/>
    <x v="6176"/>
    <x v="0"/>
    <x v="11960"/>
    <x v="1362"/>
    <s v="SA"/>
    <x v="0"/>
  </r>
  <r>
    <s v="Cocurullo"/>
    <s v="Valentina    "/>
    <x v="24174"/>
    <x v="6176"/>
    <x v="1"/>
    <x v="12995"/>
    <x v="51"/>
    <s v="MI"/>
    <x v="2"/>
  </r>
  <r>
    <s v="Imbriaco"/>
    <s v="Oscar    "/>
    <x v="24175"/>
    <x v="6177"/>
    <x v="0"/>
    <x v="12996"/>
    <x v="3848"/>
    <s v="SA"/>
    <x v="0"/>
  </r>
  <r>
    <s v="Piserchia"/>
    <s v="Alessandro    "/>
    <x v="24176"/>
    <x v="6177"/>
    <x v="0"/>
    <x v="12997"/>
    <x v="3849"/>
    <s v="SA"/>
    <x v="1"/>
  </r>
  <r>
    <s v="Dente"/>
    <s v="Palmiro    "/>
    <x v="24177"/>
    <x v="6177"/>
    <x v="0"/>
    <x v="11991"/>
    <x v="3566"/>
    <s v="SA"/>
    <x v="2"/>
  </r>
  <r>
    <s v="Guerra"/>
    <s v="Luigi    "/>
    <x v="24178"/>
    <x v="6178"/>
    <x v="0"/>
    <x v="2128"/>
    <x v="922"/>
    <s v="SA"/>
    <x v="0"/>
  </r>
  <r>
    <s v="Castellano"/>
    <s v="Mario    "/>
    <x v="24179"/>
    <x v="6178"/>
    <x v="0"/>
    <x v="11584"/>
    <x v="3805"/>
    <s v="SA"/>
    <x v="1"/>
  </r>
  <r>
    <s v="Migliorino"/>
    <s v="Giuseppina    "/>
    <x v="24180"/>
    <x v="6178"/>
    <x v="1"/>
    <x v="12998"/>
    <x v="3805"/>
    <s v="SA"/>
    <x v="2"/>
  </r>
  <r>
    <s v="Piano"/>
    <s v="Adriano    "/>
    <x v="24181"/>
    <x v="6179"/>
    <x v="0"/>
    <x v="4899"/>
    <x v="3850"/>
    <s v="SA"/>
    <x v="0"/>
  </r>
  <r>
    <s v="Caroccia"/>
    <s v="Giuseppe    "/>
    <x v="24182"/>
    <x v="6179"/>
    <x v="0"/>
    <x v="12999"/>
    <x v="922"/>
    <s v="SA"/>
    <x v="2"/>
  </r>
  <r>
    <s v="D'Alessandro"/>
    <s v="Carmine    "/>
    <x v="24183"/>
    <x v="6179"/>
    <x v="0"/>
    <x v="13000"/>
    <x v="3850"/>
    <s v="SA"/>
    <x v="2"/>
  </r>
  <r>
    <s v="Capone"/>
    <s v="Antonio    "/>
    <x v="24184"/>
    <x v="6180"/>
    <x v="0"/>
    <x v="12180"/>
    <x v="3851"/>
    <s v="SA"/>
    <x v="0"/>
  </r>
  <r>
    <s v="Esposito"/>
    <s v="Salvatore    "/>
    <x v="23541"/>
    <x v="6180"/>
    <x v="0"/>
    <x v="13001"/>
    <x v="1638"/>
    <s v="SA"/>
    <x v="1"/>
  </r>
  <r>
    <s v="Gambardella"/>
    <s v="Chiara    "/>
    <x v="24185"/>
    <x v="6180"/>
    <x v="1"/>
    <x v="6496"/>
    <x v="37"/>
    <s v="SA"/>
    <x v="2"/>
  </r>
  <r>
    <s v="Mammato"/>
    <s v="Mariantonia    "/>
    <x v="24186"/>
    <x v="6180"/>
    <x v="1"/>
    <x v="13002"/>
    <x v="37"/>
    <s v="SA"/>
    <x v="2"/>
  </r>
  <r>
    <s v="Tenebre"/>
    <s v="Gisella    "/>
    <x v="24187"/>
    <x v="6180"/>
    <x v="1"/>
    <x v="13003"/>
    <x v="3852"/>
    <s v="SA"/>
    <x v="2"/>
  </r>
  <r>
    <s v="Somma"/>
    <s v="Antonio    "/>
    <x v="24188"/>
    <x v="6181"/>
    <x v="0"/>
    <x v="13004"/>
    <x v="202"/>
    <s v="NA"/>
    <x v="0"/>
  </r>
  <r>
    <s v="Cavaliere"/>
    <s v="Vincenza    "/>
    <x v="24189"/>
    <x v="6181"/>
    <x v="1"/>
    <x v="6745"/>
    <x v="3853"/>
    <s v="SA"/>
    <x v="1"/>
  </r>
  <r>
    <s v="Alfano"/>
    <s v="Assunta    "/>
    <x v="24190"/>
    <x v="6181"/>
    <x v="1"/>
    <x v="4135"/>
    <x v="37"/>
    <s v="SA"/>
    <x v="2"/>
  </r>
  <r>
    <s v="Del"/>
    <s v="Regno Antonio   "/>
    <x v="24191"/>
    <x v="6181"/>
    <x v="0"/>
    <x v="13005"/>
    <x v="37"/>
    <s v="SA"/>
    <x v="2"/>
  </r>
  <r>
    <s v="Guadagno"/>
    <s v="Carlo    "/>
    <x v="24192"/>
    <x v="6181"/>
    <x v="0"/>
    <x v="9922"/>
    <x v="648"/>
    <s v="SA"/>
    <x v="2"/>
  </r>
  <r>
    <s v="Scarano"/>
    <s v="Vincenzo    "/>
    <x v="24193"/>
    <x v="6181"/>
    <x v="0"/>
    <x v="4983"/>
    <x v="3814"/>
    <s v="SA"/>
    <x v="2"/>
  </r>
  <r>
    <s v="Reale"/>
    <s v="Andrea    "/>
    <x v="24194"/>
    <x v="6182"/>
    <x v="0"/>
    <x v="13006"/>
    <x v="202"/>
    <s v="NA"/>
    <x v="0"/>
  </r>
  <r>
    <s v="Gnarra"/>
    <s v="Enrico    "/>
    <x v="24195"/>
    <x v="6183"/>
    <x v="0"/>
    <x v="13007"/>
    <x v="3848"/>
    <s v="SA"/>
    <x v="0"/>
  </r>
  <r>
    <s v="Merola"/>
    <s v="Carmine    "/>
    <x v="24196"/>
    <x v="6183"/>
    <x v="0"/>
    <x v="13008"/>
    <x v="922"/>
    <s v="SA"/>
    <x v="1"/>
  </r>
  <r>
    <s v="Arena"/>
    <s v="Rossella    "/>
    <x v="24197"/>
    <x v="6183"/>
    <x v="1"/>
    <x v="219"/>
    <x v="922"/>
    <s v="SA"/>
    <x v="2"/>
  </r>
  <r>
    <s v="Trivelli"/>
    <s v="Luciano    "/>
    <x v="24198"/>
    <x v="6184"/>
    <x v="0"/>
    <x v="724"/>
    <x v="37"/>
    <s v="SA"/>
    <x v="0"/>
  </r>
  <r>
    <s v="Lamanna"/>
    <s v="Giovanni    "/>
    <x v="24199"/>
    <x v="6184"/>
    <x v="0"/>
    <x v="3850"/>
    <x v="527"/>
    <s v="AG"/>
    <x v="1"/>
  </r>
  <r>
    <s v="Rosalia"/>
    <s v="Immacolata    "/>
    <x v="24200"/>
    <x v="6184"/>
    <x v="1"/>
    <x v="8318"/>
    <x v="922"/>
    <s v="SA"/>
    <x v="2"/>
  </r>
  <r>
    <s v="Meola"/>
    <s v="Flavio    "/>
    <x v="24201"/>
    <x v="6185"/>
    <x v="0"/>
    <x v="384"/>
    <x v="3854"/>
    <s v="SA"/>
    <x v="0"/>
  </r>
  <r>
    <s v="Cozzolino"/>
    <s v="Ciro    "/>
    <x v="24202"/>
    <x v="6185"/>
    <x v="0"/>
    <x v="8993"/>
    <x v="3805"/>
    <s v="SA"/>
    <x v="2"/>
  </r>
  <r>
    <s v="Chiola"/>
    <s v="Alessandro    "/>
    <x v="24203"/>
    <x v="6186"/>
    <x v="0"/>
    <x v="13009"/>
    <x v="37"/>
    <s v="SA"/>
    <x v="0"/>
  </r>
  <r>
    <s v="Buonomo"/>
    <s v="Ludovico    "/>
    <x v="24204"/>
    <x v="6186"/>
    <x v="0"/>
    <x v="12747"/>
    <x v="3855"/>
    <s v="SA"/>
    <x v="1"/>
  </r>
  <r>
    <s v="Ciliberti"/>
    <s v="Marianna    "/>
    <x v="24205"/>
    <x v="6186"/>
    <x v="1"/>
    <x v="13010"/>
    <x v="37"/>
    <s v="SA"/>
    <x v="2"/>
  </r>
  <r>
    <s v="De"/>
    <s v="Matteis Daniele   "/>
    <x v="24206"/>
    <x v="6186"/>
    <x v="0"/>
    <x v="4184"/>
    <x v="37"/>
    <s v="SA"/>
    <x v="2"/>
  </r>
  <r>
    <s v="Della"/>
    <s v="Corte Luigi   "/>
    <x v="23427"/>
    <x v="6186"/>
    <x v="0"/>
    <x v="3049"/>
    <x v="1638"/>
    <s v="SA"/>
    <x v="2"/>
  </r>
  <r>
    <s v="Dello"/>
    <s v="Stritto Grazia   "/>
    <x v="24207"/>
    <x v="6186"/>
    <x v="1"/>
    <x v="1614"/>
    <x v="450"/>
    <s v="CE"/>
    <x v="2"/>
  </r>
  <r>
    <s v="D'Onofrio"/>
    <s v="Martino    "/>
    <x v="24208"/>
    <x v="6187"/>
    <x v="0"/>
    <x v="9454"/>
    <x v="37"/>
    <s v="SA"/>
    <x v="0"/>
  </r>
  <r>
    <s v="Volpicelli"/>
    <s v="Corrado    "/>
    <x v="24209"/>
    <x v="6187"/>
    <x v="0"/>
    <x v="3917"/>
    <x v="37"/>
    <s v="SA"/>
    <x v="1"/>
  </r>
  <r>
    <s v="Coralluzzo"/>
    <s v="Maria    "/>
    <x v="24210"/>
    <x v="6187"/>
    <x v="1"/>
    <x v="9541"/>
    <x v="37"/>
    <s v="SA"/>
    <x v="2"/>
  </r>
  <r>
    <s v="Della"/>
    <s v="Corte Francesca   "/>
    <x v="24211"/>
    <x v="6187"/>
    <x v="1"/>
    <x v="7360"/>
    <x v="1638"/>
    <s v="SA"/>
    <x v="2"/>
  </r>
  <r>
    <s v="Falabella"/>
    <s v="Carmine    "/>
    <x v="24212"/>
    <x v="6187"/>
    <x v="0"/>
    <x v="223"/>
    <x v="3803"/>
    <s v="SA"/>
    <x v="2"/>
  </r>
  <r>
    <s v="Quaranta"/>
    <s v="Stefania    "/>
    <x v="24213"/>
    <x v="6187"/>
    <x v="1"/>
    <x v="7659"/>
    <x v="2742"/>
    <s v="NA"/>
    <x v="2"/>
  </r>
  <r>
    <s v="Mottola"/>
    <s v="Bernardo    "/>
    <x v="24214"/>
    <x v="6188"/>
    <x v="0"/>
    <x v="11158"/>
    <x v="209"/>
    <s v="Estero"/>
    <x v="0"/>
  </r>
  <r>
    <s v="Manzi"/>
    <s v="Antonio    "/>
    <x v="22402"/>
    <x v="6188"/>
    <x v="0"/>
    <x v="1633"/>
    <x v="681"/>
    <s v="SA"/>
    <x v="1"/>
  </r>
  <r>
    <s v="Sangiovanni"/>
    <s v="Rosario    "/>
    <x v="24215"/>
    <x v="6188"/>
    <x v="0"/>
    <x v="13011"/>
    <x v="681"/>
    <s v="SA"/>
    <x v="2"/>
  </r>
  <r>
    <s v="D'Alto"/>
    <s v="Angela    "/>
    <x v="24216"/>
    <x v="6189"/>
    <x v="1"/>
    <x v="8182"/>
    <x v="1184"/>
    <s v="SA"/>
    <x v="0"/>
  </r>
  <r>
    <s v="Caporrino"/>
    <s v="Antonio    "/>
    <x v="24217"/>
    <x v="6189"/>
    <x v="0"/>
    <x v="13012"/>
    <x v="3856"/>
    <s v="SA"/>
    <x v="1"/>
  </r>
  <r>
    <s v="Manno"/>
    <s v="Aldo    "/>
    <x v="24218"/>
    <x v="6189"/>
    <x v="0"/>
    <x v="13013"/>
    <x v="1184"/>
    <s v="SA"/>
    <x v="2"/>
  </r>
  <r>
    <s v="Rinaldi"/>
    <s v="Giuseppe    "/>
    <x v="24219"/>
    <x v="6190"/>
    <x v="0"/>
    <x v="5019"/>
    <x v="1184"/>
    <s v="SA"/>
    <x v="0"/>
  </r>
  <r>
    <s v="Bianculli"/>
    <s v="Nicola    "/>
    <x v="24220"/>
    <x v="6190"/>
    <x v="0"/>
    <x v="7678"/>
    <x v="1184"/>
    <s v="SA"/>
    <x v="1"/>
  </r>
  <r>
    <s v="De"/>
    <s v="Luca Antonietta   "/>
    <x v="24221"/>
    <x v="6190"/>
    <x v="1"/>
    <x v="13014"/>
    <x v="1709"/>
    <s v="PZ"/>
    <x v="2"/>
  </r>
  <r>
    <s v="Lauria"/>
    <s v="Nico    "/>
    <x v="24222"/>
    <x v="6190"/>
    <x v="0"/>
    <x v="8692"/>
    <x v="94"/>
    <s v="TO"/>
    <x v="2"/>
  </r>
  <r>
    <s v="Mangino"/>
    <s v="Maria    "/>
    <x v="24223"/>
    <x v="6190"/>
    <x v="1"/>
    <x v="6776"/>
    <x v="3839"/>
    <s v="SA"/>
    <x v="2"/>
  </r>
  <r>
    <s v="Prota"/>
    <s v="Vincenzina    "/>
    <x v="24224"/>
    <x v="6191"/>
    <x v="1"/>
    <x v="13015"/>
    <x v="1184"/>
    <s v="SA"/>
    <x v="0"/>
  </r>
  <r>
    <s v="D'Elia"/>
    <s v="Cono    "/>
    <x v="24225"/>
    <x v="6191"/>
    <x v="0"/>
    <x v="10537"/>
    <x v="3857"/>
    <s v="SA"/>
    <x v="1"/>
  </r>
  <r>
    <s v="Vallone"/>
    <s v="Giuseppe    "/>
    <x v="24226"/>
    <x v="6191"/>
    <x v="0"/>
    <x v="7471"/>
    <x v="1184"/>
    <s v="SA"/>
    <x v="2"/>
  </r>
  <r>
    <s v="De"/>
    <s v="Maio Paolo   "/>
    <x v="24227"/>
    <x v="6192"/>
    <x v="0"/>
    <x v="588"/>
    <x v="648"/>
    <s v="SA"/>
    <x v="0"/>
  </r>
  <r>
    <s v="Iannotti"/>
    <s v="Umberto    "/>
    <x v="24228"/>
    <x v="6192"/>
    <x v="0"/>
    <x v="11198"/>
    <x v="648"/>
    <s v="SA"/>
    <x v="1"/>
  </r>
  <r>
    <s v="Cesareo"/>
    <s v="Clara    "/>
    <x v="24229"/>
    <x v="6192"/>
    <x v="1"/>
    <x v="11476"/>
    <x v="37"/>
    <s v="SA"/>
    <x v="2"/>
  </r>
  <r>
    <s v="Fortino"/>
    <s v="Federica    "/>
    <x v="24230"/>
    <x v="6192"/>
    <x v="1"/>
    <x v="13016"/>
    <x v="648"/>
    <s v="SA"/>
    <x v="2"/>
  </r>
  <r>
    <s v="Guerritore"/>
    <s v="Renato    "/>
    <x v="24231"/>
    <x v="6192"/>
    <x v="0"/>
    <x v="13017"/>
    <x v="648"/>
    <s v="SA"/>
    <x v="2"/>
  </r>
  <r>
    <s v="Lamberti"/>
    <s v="Mimma    "/>
    <x v="24232"/>
    <x v="6192"/>
    <x v="1"/>
    <x v="8838"/>
    <x v="1457"/>
    <s v="PC"/>
    <x v="2"/>
  </r>
  <r>
    <s v="Mercede"/>
    <s v="Massimiliano    "/>
    <x v="24233"/>
    <x v="6192"/>
    <x v="0"/>
    <x v="13018"/>
    <x v="648"/>
    <s v="SA"/>
    <x v="2"/>
  </r>
  <r>
    <s v="Perna"/>
    <s v="Gianluca    "/>
    <x v="24234"/>
    <x v="6192"/>
    <x v="0"/>
    <x v="3546"/>
    <x v="648"/>
    <s v="SA"/>
    <x v="2"/>
  </r>
  <r>
    <s v="Cuofano"/>
    <s v="Giovanni Maria   "/>
    <x v="24235"/>
    <x v="6193"/>
    <x v="0"/>
    <x v="6106"/>
    <x v="648"/>
    <s v="SA"/>
    <x v="0"/>
  </r>
  <r>
    <s v="Citarella"/>
    <s v="Massimiliano    "/>
    <x v="24236"/>
    <x v="6193"/>
    <x v="0"/>
    <x v="1757"/>
    <x v="37"/>
    <s v="SA"/>
    <x v="1"/>
  </r>
  <r>
    <s v="Avella"/>
    <s v="Veronica    "/>
    <x v="24237"/>
    <x v="6193"/>
    <x v="1"/>
    <x v="10684"/>
    <x v="648"/>
    <s v="SA"/>
    <x v="2"/>
  </r>
  <r>
    <s v="Riso"/>
    <s v="Maria Stefania Maddalena  "/>
    <x v="24238"/>
    <x v="6193"/>
    <x v="1"/>
    <x v="10864"/>
    <x v="3858"/>
    <s v="SA"/>
    <x v="2"/>
  </r>
  <r>
    <s v="De"/>
    <s v="Vita Adriano   "/>
    <x v="24239"/>
    <x v="6194"/>
    <x v="0"/>
    <x v="6495"/>
    <x v="3859"/>
    <s v="SA"/>
    <x v="0"/>
  </r>
  <r>
    <s v="Ricchiuti"/>
    <s v="Matteo    "/>
    <x v="24240"/>
    <x v="6194"/>
    <x v="0"/>
    <x v="9873"/>
    <x v="3859"/>
    <s v="SA"/>
    <x v="2"/>
  </r>
  <r>
    <s v="Speranza"/>
    <s v="Giuseppina    "/>
    <x v="24241"/>
    <x v="6194"/>
    <x v="1"/>
    <x v="3283"/>
    <x v="2037"/>
    <s v="Estero"/>
    <x v="2"/>
  </r>
  <r>
    <s v="Volzone"/>
    <s v="Michele    "/>
    <x v="24242"/>
    <x v="6195"/>
    <x v="0"/>
    <x v="13019"/>
    <x v="1275"/>
    <s v="SA"/>
    <x v="0"/>
  </r>
  <r>
    <s v="Calore"/>
    <s v="Carmine    "/>
    <x v="24243"/>
    <x v="6195"/>
    <x v="0"/>
    <x v="2021"/>
    <x v="1275"/>
    <s v="SA"/>
    <x v="1"/>
  </r>
  <r>
    <s v="Di"/>
    <s v="Lascio Simona   "/>
    <x v="24244"/>
    <x v="6195"/>
    <x v="1"/>
    <x v="8542"/>
    <x v="37"/>
    <s v="SA"/>
    <x v="2"/>
  </r>
  <r>
    <s v="Poppiti"/>
    <s v="Filomena    "/>
    <x v="24245"/>
    <x v="6195"/>
    <x v="1"/>
    <x v="13020"/>
    <x v="1638"/>
    <s v="SA"/>
    <x v="2"/>
  </r>
  <r>
    <s v="Zecca"/>
    <s v="Davide    "/>
    <x v="24246"/>
    <x v="6195"/>
    <x v="0"/>
    <x v="10024"/>
    <x v="1405"/>
    <s v="SA"/>
    <x v="2"/>
  </r>
  <r>
    <s v="Pignata"/>
    <s v="Carmine    "/>
    <x v="24247"/>
    <x v="6196"/>
    <x v="0"/>
    <x v="13021"/>
    <x v="3566"/>
    <s v="SA"/>
    <x v="0"/>
  </r>
  <r>
    <s v="Palmieri"/>
    <s v="Raffaele    "/>
    <x v="24248"/>
    <x v="6196"/>
    <x v="0"/>
    <x v="13022"/>
    <x v="3507"/>
    <s v="SA"/>
    <x v="1"/>
  </r>
  <r>
    <s v="Mondelli"/>
    <s v="Raffaele    "/>
    <x v="24249"/>
    <x v="6197"/>
    <x v="0"/>
    <x v="9997"/>
    <x v="922"/>
    <s v="SA"/>
    <x v="0"/>
  </r>
  <r>
    <s v="Malatesta"/>
    <s v="Emanuele Giancarlo   "/>
    <x v="24250"/>
    <x v="6197"/>
    <x v="0"/>
    <x v="7365"/>
    <x v="624"/>
    <s v="SA"/>
    <x v="1"/>
  </r>
  <r>
    <s v="Tierno"/>
    <s v="Grazia    "/>
    <x v="24251"/>
    <x v="6197"/>
    <x v="1"/>
    <x v="10590"/>
    <x v="105"/>
    <s v="TO"/>
    <x v="2"/>
  </r>
  <r>
    <s v="Astore"/>
    <s v="Agostino    "/>
    <x v="24252"/>
    <x v="6198"/>
    <x v="0"/>
    <x v="11138"/>
    <x v="3860"/>
    <s v="SA"/>
    <x v="0"/>
  </r>
  <r>
    <s v="Sica"/>
    <s v="Gesu'    "/>
    <x v="24253"/>
    <x v="6198"/>
    <x v="0"/>
    <x v="3441"/>
    <x v="3860"/>
    <s v="SA"/>
    <x v="1"/>
  </r>
  <r>
    <s v="Maio"/>
    <s v="Giovanni Mario   "/>
    <x v="24254"/>
    <x v="6198"/>
    <x v="0"/>
    <x v="9008"/>
    <x v="3860"/>
    <s v="SA"/>
    <x v="2"/>
  </r>
  <r>
    <s v="Guadagno"/>
    <s v="Elio    "/>
    <x v="24255"/>
    <x v="6199"/>
    <x v="0"/>
    <x v="3398"/>
    <x v="1405"/>
    <s v="SA"/>
    <x v="0"/>
  </r>
  <r>
    <s v="Luongo"/>
    <s v="Martino    "/>
    <x v="24256"/>
    <x v="6199"/>
    <x v="0"/>
    <x v="12374"/>
    <x v="1638"/>
    <s v="SA"/>
    <x v="1"/>
  </r>
  <r>
    <s v="Pepe"/>
    <s v="Maria Teresa   "/>
    <x v="24257"/>
    <x v="6199"/>
    <x v="1"/>
    <x v="8417"/>
    <x v="37"/>
    <s v="SA"/>
    <x v="2"/>
  </r>
  <r>
    <s v="Cimino"/>
    <s v="Michela    "/>
    <x v="24258"/>
    <x v="6200"/>
    <x v="1"/>
    <x v="6927"/>
    <x v="37"/>
    <s v="SA"/>
    <x v="0"/>
  </r>
  <r>
    <s v="Di"/>
    <s v="Bianco Caterina   "/>
    <x v="24259"/>
    <x v="6200"/>
    <x v="1"/>
    <x v="13023"/>
    <x v="1184"/>
    <s v="SA"/>
    <x v="1"/>
  </r>
  <r>
    <s v="Caputo"/>
    <s v="Letizia    "/>
    <x v="24260"/>
    <x v="6200"/>
    <x v="1"/>
    <x v="8281"/>
    <x v="37"/>
    <s v="SA"/>
    <x v="2"/>
  </r>
  <r>
    <s v="Fortunati"/>
    <s v="Antonio    "/>
    <x v="24261"/>
    <x v="6200"/>
    <x v="0"/>
    <x v="11569"/>
    <x v="3861"/>
    <s v="SA"/>
    <x v="2"/>
  </r>
  <r>
    <s v="Tardugno"/>
    <s v="Vincenzo    "/>
    <x v="24262"/>
    <x v="6200"/>
    <x v="0"/>
    <x v="9427"/>
    <x v="1184"/>
    <s v="SA"/>
    <x v="2"/>
  </r>
  <r>
    <s v="De"/>
    <s v="Prisco Raffaele Maria  "/>
    <x v="24263"/>
    <x v="6201"/>
    <x v="0"/>
    <x v="4768"/>
    <x v="648"/>
    <s v="SA"/>
    <x v="0"/>
  </r>
  <r>
    <s v="Oliva"/>
    <s v="Valentina    "/>
    <x v="24264"/>
    <x v="6201"/>
    <x v="1"/>
    <x v="9771"/>
    <x v="37"/>
    <s v="SA"/>
    <x v="1"/>
  </r>
  <r>
    <s v="Califano"/>
    <s v="Felice    "/>
    <x v="24265"/>
    <x v="6201"/>
    <x v="0"/>
    <x v="11720"/>
    <x v="1638"/>
    <s v="SA"/>
    <x v="2"/>
  </r>
  <r>
    <s v="Campitiello"/>
    <s v="Giuseppe    "/>
    <x v="24266"/>
    <x v="6201"/>
    <x v="0"/>
    <x v="18"/>
    <x v="37"/>
    <s v="SA"/>
    <x v="2"/>
  </r>
  <r>
    <s v="Longobucco"/>
    <s v="Mariastella    "/>
    <x v="24267"/>
    <x v="6201"/>
    <x v="1"/>
    <x v="428"/>
    <x v="3814"/>
    <s v="SA"/>
    <x v="2"/>
  </r>
  <r>
    <s v="Pepe"/>
    <s v="Augusto    "/>
    <x v="24268"/>
    <x v="6201"/>
    <x v="0"/>
    <x v="12120"/>
    <x v="3814"/>
    <s v="SA"/>
    <x v="2"/>
  </r>
  <r>
    <s v="Russo"/>
    <s v="Veronica    "/>
    <x v="24269"/>
    <x v="6201"/>
    <x v="1"/>
    <x v="11113"/>
    <x v="3814"/>
    <s v="SA"/>
    <x v="2"/>
  </r>
  <r>
    <s v="Sessa"/>
    <s v="Pietro    "/>
    <x v="24270"/>
    <x v="6201"/>
    <x v="0"/>
    <x v="11823"/>
    <x v="648"/>
    <s v="SA"/>
    <x v="2"/>
  </r>
  <r>
    <s v="Cupo"/>
    <s v="Felice    "/>
    <x v="24271"/>
    <x v="6202"/>
    <x v="0"/>
    <x v="11779"/>
    <x v="3817"/>
    <s v="SA"/>
    <x v="0"/>
  </r>
  <r>
    <s v="Caputo"/>
    <s v="Luca    "/>
    <x v="24272"/>
    <x v="6202"/>
    <x v="0"/>
    <x v="13024"/>
    <x v="3566"/>
    <s v="SA"/>
    <x v="2"/>
  </r>
  <r>
    <s v="Giordano"/>
    <s v="Salvatore    "/>
    <x v="24273"/>
    <x v="6202"/>
    <x v="0"/>
    <x v="12122"/>
    <x v="37"/>
    <s v="SA"/>
    <x v="2"/>
  </r>
  <r>
    <s v="Massa"/>
    <s v="Anna Annunziata   "/>
    <x v="24274"/>
    <x v="6202"/>
    <x v="1"/>
    <x v="1711"/>
    <x v="163"/>
    <s v="SA"/>
    <x v="2"/>
  </r>
  <r>
    <s v="Morra"/>
    <s v="Francesco    "/>
    <x v="24275"/>
    <x v="6203"/>
    <x v="0"/>
    <x v="8252"/>
    <x v="37"/>
    <s v="SA"/>
    <x v="0"/>
  </r>
  <r>
    <s v="Murino"/>
    <s v="Michele    "/>
    <x v="24276"/>
    <x v="6203"/>
    <x v="0"/>
    <x v="1230"/>
    <x v="37"/>
    <s v="SA"/>
    <x v="1"/>
  </r>
  <r>
    <s v="Landi"/>
    <s v="Raffaela    "/>
    <x v="24277"/>
    <x v="6203"/>
    <x v="1"/>
    <x v="7779"/>
    <x v="3862"/>
    <s v="SA"/>
    <x v="2"/>
  </r>
  <r>
    <s v="Marino"/>
    <s v="Andrea    "/>
    <x v="24278"/>
    <x v="6203"/>
    <x v="0"/>
    <x v="13025"/>
    <x v="37"/>
    <s v="SA"/>
    <x v="2"/>
  </r>
  <r>
    <s v="Villari"/>
    <s v="Annalaura    "/>
    <x v="24279"/>
    <x v="6203"/>
    <x v="1"/>
    <x v="5139"/>
    <x v="1638"/>
    <s v="SA"/>
    <x v="2"/>
  </r>
  <r>
    <s v="Paolillo"/>
    <s v="Vincenzo    "/>
    <x v="24280"/>
    <x v="6204"/>
    <x v="0"/>
    <x v="5415"/>
    <x v="3863"/>
    <s v="SA"/>
    <x v="0"/>
  </r>
  <r>
    <s v="Botti"/>
    <s v="Clelia    "/>
    <x v="24281"/>
    <x v="6204"/>
    <x v="1"/>
    <x v="13026"/>
    <x v="3805"/>
    <s v="SA"/>
    <x v="1"/>
  </r>
  <r>
    <s v="Comunale"/>
    <s v="Alfonso    "/>
    <x v="24282"/>
    <x v="6204"/>
    <x v="0"/>
    <x v="12074"/>
    <x v="1638"/>
    <s v="SA"/>
    <x v="2"/>
  </r>
  <r>
    <s v="Cirillo"/>
    <s v="Carlo    "/>
    <x v="24283"/>
    <x v="6205"/>
    <x v="0"/>
    <x v="9815"/>
    <x v="3864"/>
    <s v="SA"/>
    <x v="0"/>
  </r>
  <r>
    <s v="Apolito"/>
    <s v="Pietro    "/>
    <x v="24284"/>
    <x v="6205"/>
    <x v="0"/>
    <x v="12419"/>
    <x v="3864"/>
    <s v="SA"/>
    <x v="1"/>
  </r>
  <r>
    <s v="Ponzo"/>
    <s v="Itala    "/>
    <x v="24285"/>
    <x v="6205"/>
    <x v="1"/>
    <x v="8460"/>
    <x v="3864"/>
    <s v="SA"/>
    <x v="2"/>
  </r>
  <r>
    <s v="Barba"/>
    <s v="Domenico    "/>
    <x v="24286"/>
    <x v="6206"/>
    <x v="0"/>
    <x v="11374"/>
    <x v="1184"/>
    <s v="SA"/>
    <x v="0"/>
  </r>
  <r>
    <s v="Soldovieri"/>
    <s v="Giuseppe    "/>
    <x v="24287"/>
    <x v="6206"/>
    <x v="0"/>
    <x v="13027"/>
    <x v="1184"/>
    <s v="SA"/>
    <x v="1"/>
  </r>
  <r>
    <s v="Caggiano"/>
    <s v="Francesca    "/>
    <x v="24288"/>
    <x v="6206"/>
    <x v="1"/>
    <x v="4593"/>
    <x v="1184"/>
    <s v="SA"/>
    <x v="2"/>
  </r>
  <r>
    <s v="D'Amato"/>
    <s v="Domenico    "/>
    <x v="9129"/>
    <x v="6207"/>
    <x v="0"/>
    <x v="11960"/>
    <x v="1184"/>
    <s v="SA"/>
    <x v="0"/>
  </r>
  <r>
    <s v="Di"/>
    <s v="Iorio Vincenzo   "/>
    <x v="24289"/>
    <x v="6207"/>
    <x v="0"/>
    <x v="13028"/>
    <x v="37"/>
    <s v="SA"/>
    <x v="2"/>
  </r>
  <r>
    <s v="Matera"/>
    <s v="Adriano    "/>
    <x v="24290"/>
    <x v="6207"/>
    <x v="0"/>
    <x v="11534"/>
    <x v="3865"/>
    <s v="SA"/>
    <x v="2"/>
  </r>
  <r>
    <s v="Pizzolante"/>
    <s v="Renato    "/>
    <x v="24291"/>
    <x v="6208"/>
    <x v="0"/>
    <x v="10688"/>
    <x v="3866"/>
    <s v="SA"/>
    <x v="0"/>
  </r>
  <r>
    <s v="Giordano"/>
    <s v="Davide    "/>
    <x v="24292"/>
    <x v="6208"/>
    <x v="0"/>
    <x v="10846"/>
    <x v="358"/>
    <s v="Estero"/>
    <x v="1"/>
  </r>
  <r>
    <s v="Bruno"/>
    <s v="Claudia    "/>
    <x v="24293"/>
    <x v="6208"/>
    <x v="1"/>
    <x v="11151"/>
    <x v="37"/>
    <s v="SA"/>
    <x v="2"/>
  </r>
  <r>
    <s v="Liguori"/>
    <s v="Ettore    "/>
    <x v="24294"/>
    <x v="6209"/>
    <x v="0"/>
    <x v="6353"/>
    <x v="3867"/>
    <s v="SA"/>
    <x v="0"/>
  </r>
  <r>
    <s v="Di"/>
    <s v="Blasi Sergio   "/>
    <x v="24295"/>
    <x v="6209"/>
    <x v="0"/>
    <x v="5015"/>
    <x v="922"/>
    <s v="SA"/>
    <x v="1"/>
  </r>
  <r>
    <s v="Giaquinto"/>
    <s v="Assunta    "/>
    <x v="24296"/>
    <x v="6209"/>
    <x v="1"/>
    <x v="3919"/>
    <x v="37"/>
    <s v="SA"/>
    <x v="2"/>
  </r>
  <r>
    <s v="Loviso"/>
    <s v="Massimo    "/>
    <x v="24297"/>
    <x v="6210"/>
    <x v="0"/>
    <x v="2176"/>
    <x v="1184"/>
    <s v="SA"/>
    <x v="0"/>
  </r>
  <r>
    <s v="Curcio"/>
    <s v="Giuseppe    "/>
    <x v="24298"/>
    <x v="6210"/>
    <x v="0"/>
    <x v="9272"/>
    <x v="1184"/>
    <s v="SA"/>
    <x v="1"/>
  </r>
  <r>
    <s v="Giuliano"/>
    <s v="Vincenzo    "/>
    <x v="24299"/>
    <x v="6210"/>
    <x v="0"/>
    <x v="3101"/>
    <x v="1184"/>
    <s v="SA"/>
    <x v="2"/>
  </r>
  <r>
    <s v="Isoldi"/>
    <s v="Rosa    "/>
    <x v="24300"/>
    <x v="6210"/>
    <x v="1"/>
    <x v="2940"/>
    <x v="1184"/>
    <s v="SA"/>
    <x v="2"/>
  </r>
  <r>
    <s v="Mignoli"/>
    <s v="Federica    "/>
    <x v="24301"/>
    <x v="6210"/>
    <x v="1"/>
    <x v="13029"/>
    <x v="80"/>
    <s v="VC"/>
    <x v="2"/>
  </r>
  <r>
    <s v="Pisani"/>
    <s v="Stefano    "/>
    <x v="24302"/>
    <x v="6211"/>
    <x v="0"/>
    <x v="8732"/>
    <x v="922"/>
    <s v="SA"/>
    <x v="0"/>
  </r>
  <r>
    <s v="Ripoli"/>
    <s v="Carla    "/>
    <x v="24303"/>
    <x v="6211"/>
    <x v="1"/>
    <x v="13030"/>
    <x v="3868"/>
    <s v="SA"/>
    <x v="1"/>
  </r>
  <r>
    <s v="Guariglia"/>
    <s v="Michele    "/>
    <x v="24304"/>
    <x v="6211"/>
    <x v="0"/>
    <x v="2018"/>
    <x v="3805"/>
    <s v="SA"/>
    <x v="2"/>
  </r>
  <r>
    <s v="Lanzara"/>
    <s v="Giuseppe    "/>
    <x v="24305"/>
    <x v="6212"/>
    <x v="0"/>
    <x v="2028"/>
    <x v="37"/>
    <s v="SA"/>
    <x v="0"/>
  </r>
  <r>
    <s v="Di"/>
    <s v="Muro Michele Roberto  "/>
    <x v="24306"/>
    <x v="6212"/>
    <x v="0"/>
    <x v="5075"/>
    <x v="3842"/>
    <s v="SA"/>
    <x v="1"/>
  </r>
  <r>
    <s v="Lembo"/>
    <s v="Rosa    "/>
    <x v="24307"/>
    <x v="6212"/>
    <x v="1"/>
    <x v="13031"/>
    <x v="37"/>
    <s v="SA"/>
    <x v="2"/>
  </r>
  <r>
    <s v="Sica"/>
    <s v="Raffaele    "/>
    <x v="24308"/>
    <x v="6212"/>
    <x v="0"/>
    <x v="5680"/>
    <x v="37"/>
    <s v="SA"/>
    <x v="2"/>
  </r>
  <r>
    <s v="Triggiano"/>
    <s v="Adele    "/>
    <x v="24309"/>
    <x v="6212"/>
    <x v="1"/>
    <x v="3098"/>
    <x v="37"/>
    <s v="SA"/>
    <x v="2"/>
  </r>
  <r>
    <s v="Vaccaro"/>
    <s v="Dario    "/>
    <x v="24310"/>
    <x v="6212"/>
    <x v="0"/>
    <x v="11003"/>
    <x v="37"/>
    <s v="SA"/>
    <x v="2"/>
  </r>
  <r>
    <s v="Guida"/>
    <s v="Giuseppe    "/>
    <x v="23034"/>
    <x v="6213"/>
    <x v="0"/>
    <x v="3545"/>
    <x v="3757"/>
    <s v="NA"/>
    <x v="0"/>
  </r>
  <r>
    <s v="Di"/>
    <s v="Gennaro Margherita   "/>
    <x v="24311"/>
    <x v="6213"/>
    <x v="1"/>
    <x v="13032"/>
    <x v="202"/>
    <s v="NA"/>
    <x v="1"/>
  </r>
  <r>
    <s v="De"/>
    <s v="Lucia Michele   "/>
    <x v="24312"/>
    <x v="6213"/>
    <x v="0"/>
    <x v="2823"/>
    <x v="3869"/>
    <s v="SA"/>
    <x v="2"/>
  </r>
  <r>
    <s v="Guarracino"/>
    <s v="Raffaele    "/>
    <x v="24313"/>
    <x v="6213"/>
    <x v="0"/>
    <x v="10117"/>
    <x v="3757"/>
    <s v="NA"/>
    <x v="2"/>
  </r>
  <r>
    <s v="Cennamo"/>
    <s v="Carmine    "/>
    <x v="24314"/>
    <x v="6214"/>
    <x v="0"/>
    <x v="6259"/>
    <x v="37"/>
    <s v="SA"/>
    <x v="0"/>
  </r>
  <r>
    <s v="Caso"/>
    <s v="Anna Maria   "/>
    <x v="24315"/>
    <x v="6215"/>
    <x v="1"/>
    <x v="11996"/>
    <x v="3870"/>
    <s v="SA"/>
    <x v="0"/>
  </r>
  <r>
    <s v="Capuano"/>
    <s v="Mario    "/>
    <x v="24316"/>
    <x v="6215"/>
    <x v="0"/>
    <x v="10571"/>
    <x v="2195"/>
    <s v="NA"/>
    <x v="1"/>
  </r>
  <r>
    <s v="Amendola"/>
    <s v="Agostino    "/>
    <x v="24317"/>
    <x v="6215"/>
    <x v="0"/>
    <x v="11687"/>
    <x v="37"/>
    <s v="SA"/>
    <x v="2"/>
  </r>
  <r>
    <s v="Chirico"/>
    <s v="Michele    "/>
    <x v="24318"/>
    <x v="6216"/>
    <x v="0"/>
    <x v="1404"/>
    <x v="3871"/>
    <s v="SA"/>
    <x v="0"/>
  </r>
  <r>
    <s v="Carola"/>
    <s v="Fernanda    "/>
    <x v="24319"/>
    <x v="6216"/>
    <x v="1"/>
    <x v="6761"/>
    <x v="3805"/>
    <s v="SA"/>
    <x v="2"/>
  </r>
  <r>
    <s v="Perrone"/>
    <s v="Angelo    "/>
    <x v="24320"/>
    <x v="6216"/>
    <x v="0"/>
    <x v="12329"/>
    <x v="1152"/>
    <s v="LE"/>
    <x v="2"/>
  </r>
  <r>
    <s v="Vuilleumier"/>
    <s v="Paolo    "/>
    <x v="24321"/>
    <x v="6217"/>
    <x v="0"/>
    <x v="13033"/>
    <x v="82"/>
    <s v="RM"/>
    <x v="0"/>
  </r>
  <r>
    <s v="Mansi"/>
    <s v="Gianluca    "/>
    <x v="24322"/>
    <x v="6217"/>
    <x v="0"/>
    <x v="13034"/>
    <x v="37"/>
    <s v="SA"/>
    <x v="1"/>
  </r>
  <r>
    <s v="Picciuoli"/>
    <s v="Giuseppe    "/>
    <x v="24323"/>
    <x v="6218"/>
    <x v="0"/>
    <x v="1782"/>
    <x v="3872"/>
    <s v="SA"/>
    <x v="0"/>
  </r>
  <r>
    <s v="Serritella"/>
    <s v="Rocco    "/>
    <x v="24324"/>
    <x v="6218"/>
    <x v="0"/>
    <x v="7049"/>
    <x v="3872"/>
    <s v="SA"/>
    <x v="1"/>
  </r>
  <r>
    <s v="Iuliano"/>
    <s v="Gabriele    "/>
    <x v="24325"/>
    <x v="6219"/>
    <x v="0"/>
    <x v="13035"/>
    <x v="3831"/>
    <s v="SA"/>
    <x v="0"/>
  </r>
  <r>
    <s v="Auricchio"/>
    <s v="Girolamo    "/>
    <x v="24326"/>
    <x v="6219"/>
    <x v="0"/>
    <x v="13036"/>
    <x v="3831"/>
    <s v="SA"/>
    <x v="1"/>
  </r>
  <r>
    <s v="Comunale"/>
    <s v="Daniela    "/>
    <x v="24327"/>
    <x v="6219"/>
    <x v="1"/>
    <x v="7030"/>
    <x v="37"/>
    <s v="SA"/>
    <x v="2"/>
  </r>
  <r>
    <s v="Gorrasi"/>
    <s v="Paola    "/>
    <x v="24328"/>
    <x v="6219"/>
    <x v="1"/>
    <x v="3833"/>
    <x v="37"/>
    <s v="SA"/>
    <x v="2"/>
  </r>
  <r>
    <s v="Iuliano"/>
    <s v="Giuseppe    "/>
    <x v="24329"/>
    <x v="6219"/>
    <x v="0"/>
    <x v="12415"/>
    <x v="3831"/>
    <s v="SA"/>
    <x v="2"/>
  </r>
  <r>
    <s v="Balbi"/>
    <s v="Giuseppe    "/>
    <x v="24330"/>
    <x v="6220"/>
    <x v="0"/>
    <x v="1414"/>
    <x v="3873"/>
    <s v="SA"/>
    <x v="0"/>
  </r>
  <r>
    <s v="Cavalieri"/>
    <s v="Vincenzo    "/>
    <x v="24331"/>
    <x v="6220"/>
    <x v="0"/>
    <x v="7933"/>
    <x v="138"/>
    <s v="FG"/>
    <x v="1"/>
  </r>
  <r>
    <s v="Nardo"/>
    <s v="Anna Maria Felicia  "/>
    <x v="24332"/>
    <x v="6220"/>
    <x v="1"/>
    <x v="6921"/>
    <x v="922"/>
    <s v="SA"/>
    <x v="2"/>
  </r>
  <r>
    <s v="Pagano"/>
    <s v="Carmine    "/>
    <x v="24333"/>
    <x v="6221"/>
    <x v="0"/>
    <x v="8833"/>
    <x v="454"/>
    <s v="SA"/>
    <x v="0"/>
  </r>
  <r>
    <s v="Bruno"/>
    <s v="Anna    "/>
    <x v="24334"/>
    <x v="6221"/>
    <x v="1"/>
    <x v="6507"/>
    <x v="37"/>
    <s v="SA"/>
    <x v="2"/>
  </r>
  <r>
    <s v="Fabbricatore"/>
    <s v="Roberto    "/>
    <x v="24335"/>
    <x v="6221"/>
    <x v="0"/>
    <x v="13037"/>
    <x v="454"/>
    <s v="SA"/>
    <x v="2"/>
  </r>
  <r>
    <s v="Ferrentino"/>
    <s v="Annabella    "/>
    <x v="24336"/>
    <x v="6221"/>
    <x v="1"/>
    <x v="7352"/>
    <x v="235"/>
    <s v="AV"/>
    <x v="2"/>
  </r>
  <r>
    <s v="Grimaldi"/>
    <s v="Vincenzo    "/>
    <x v="24337"/>
    <x v="6221"/>
    <x v="0"/>
    <x v="13038"/>
    <x v="3814"/>
    <s v="SA"/>
    <x v="2"/>
  </r>
  <r>
    <s v="Cammarano"/>
    <s v="Nicola    "/>
    <x v="24338"/>
    <x v="6222"/>
    <x v="0"/>
    <x v="7316"/>
    <x v="3874"/>
    <s v="SA"/>
    <x v="0"/>
  </r>
  <r>
    <s v="Caputo"/>
    <s v="Piera    "/>
    <x v="24339"/>
    <x v="6222"/>
    <x v="1"/>
    <x v="12130"/>
    <x v="922"/>
    <s v="SA"/>
    <x v="2"/>
  </r>
  <r>
    <s v="Iorio"/>
    <s v="Mario    "/>
    <x v="24340"/>
    <x v="6222"/>
    <x v="0"/>
    <x v="6003"/>
    <x v="3874"/>
    <s v="SA"/>
    <x v="2"/>
  </r>
  <r>
    <s v="Caso"/>
    <s v="Giuseppe    "/>
    <x v="24341"/>
    <x v="6223"/>
    <x v="0"/>
    <x v="13039"/>
    <x v="37"/>
    <s v="SA"/>
    <x v="0"/>
  </r>
  <r>
    <s v="Iaquinta"/>
    <s v="Michele    "/>
    <x v="24342"/>
    <x v="6223"/>
    <x v="0"/>
    <x v="13040"/>
    <x v="209"/>
    <s v="Estero"/>
    <x v="2"/>
  </r>
  <r>
    <s v="Palmieri"/>
    <s v="Pino    "/>
    <x v="24343"/>
    <x v="6224"/>
    <x v="0"/>
    <x v="6958"/>
    <x v="82"/>
    <s v="RM"/>
    <x v="0"/>
  </r>
  <r>
    <s v="Cuomo"/>
    <s v="Viola    "/>
    <x v="24344"/>
    <x v="6224"/>
    <x v="1"/>
    <x v="4496"/>
    <x v="1217"/>
    <s v="NA"/>
    <x v="2"/>
  </r>
  <r>
    <s v="Pecori"/>
    <s v="Marialuisa    "/>
    <x v="24345"/>
    <x v="6224"/>
    <x v="1"/>
    <x v="5171"/>
    <x v="37"/>
    <s v="SA"/>
    <x v="2"/>
  </r>
  <r>
    <s v="Rotolo"/>
    <s v="Giuseppe    "/>
    <x v="24346"/>
    <x v="6225"/>
    <x v="0"/>
    <x v="11576"/>
    <x v="37"/>
    <s v="SA"/>
    <x v="0"/>
  </r>
  <r>
    <s v="Crisci"/>
    <s v="Carmine    "/>
    <x v="24347"/>
    <x v="6225"/>
    <x v="0"/>
    <x v="6591"/>
    <x v="3875"/>
    <s v="SA"/>
    <x v="2"/>
  </r>
  <r>
    <s v="Mautone"/>
    <s v="Rosalia    "/>
    <x v="24348"/>
    <x v="6225"/>
    <x v="1"/>
    <x v="3718"/>
    <x v="3805"/>
    <s v="SA"/>
    <x v="2"/>
  </r>
  <r>
    <s v="Latempa"/>
    <s v="Franco    "/>
    <x v="24349"/>
    <x v="6226"/>
    <x v="0"/>
    <x v="13041"/>
    <x v="3876"/>
    <s v="SA"/>
    <x v="0"/>
  </r>
  <r>
    <s v="Monaco"/>
    <s v="Francesco    "/>
    <x v="24350"/>
    <x v="6226"/>
    <x v="0"/>
    <x v="13042"/>
    <x v="1184"/>
    <s v="SA"/>
    <x v="2"/>
  </r>
  <r>
    <s v="Polito"/>
    <s v="Emilia    "/>
    <x v="24351"/>
    <x v="6226"/>
    <x v="1"/>
    <x v="13043"/>
    <x v="3876"/>
    <s v="SA"/>
    <x v="2"/>
  </r>
  <r>
    <s v="Cavallone"/>
    <s v="Francesco    "/>
    <x v="24352"/>
    <x v="6227"/>
    <x v="0"/>
    <x v="337"/>
    <x v="1184"/>
    <s v="SA"/>
    <x v="0"/>
  </r>
  <r>
    <s v="Lombardi"/>
    <s v="Gelsomina    "/>
    <x v="24353"/>
    <x v="6227"/>
    <x v="1"/>
    <x v="8219"/>
    <x v="1184"/>
    <s v="SA"/>
    <x v="1"/>
  </r>
  <r>
    <s v="Galiano"/>
    <s v="Michele    "/>
    <x v="24354"/>
    <x v="6227"/>
    <x v="0"/>
    <x v="4580"/>
    <x v="1184"/>
    <s v="SA"/>
    <x v="2"/>
  </r>
  <r>
    <s v="Gallo"/>
    <s v="Elena    "/>
    <x v="24355"/>
    <x v="6227"/>
    <x v="1"/>
    <x v="13044"/>
    <x v="1184"/>
    <s v="SA"/>
    <x v="2"/>
  </r>
  <r>
    <s v="Giordano"/>
    <s v="Luigi    "/>
    <x v="15452"/>
    <x v="6227"/>
    <x v="0"/>
    <x v="2733"/>
    <x v="37"/>
    <s v="SA"/>
    <x v="2"/>
  </r>
  <r>
    <s v="Spinelli"/>
    <s v="Francesco    "/>
    <x v="17429"/>
    <x v="6227"/>
    <x v="0"/>
    <x v="13045"/>
    <x v="1224"/>
    <s v="SA"/>
    <x v="2"/>
  </r>
  <r>
    <s v="De"/>
    <s v="Marco Gabriele   "/>
    <x v="24356"/>
    <x v="6228"/>
    <x v="0"/>
    <x v="13046"/>
    <x v="3877"/>
    <s v="SA"/>
    <x v="0"/>
  </r>
  <r>
    <s v="Gorga"/>
    <s v="Angelo    "/>
    <x v="24357"/>
    <x v="6228"/>
    <x v="0"/>
    <x v="9269"/>
    <x v="922"/>
    <s v="SA"/>
    <x v="1"/>
  </r>
  <r>
    <s v="Lucibello"/>
    <s v="Renzo    "/>
    <x v="24358"/>
    <x v="6228"/>
    <x v="0"/>
    <x v="350"/>
    <x v="624"/>
    <s v="SA"/>
    <x v="2"/>
  </r>
  <r>
    <s v="Napoli"/>
    <s v="Vincenzo    "/>
    <x v="24359"/>
    <x v="6229"/>
    <x v="0"/>
    <x v="472"/>
    <x v="37"/>
    <s v="SA"/>
    <x v="0"/>
  </r>
  <r>
    <s v="Memoli"/>
    <s v="Pasqualina    "/>
    <x v="24360"/>
    <x v="6229"/>
    <x v="1"/>
    <x v="1568"/>
    <x v="37"/>
    <s v="SA"/>
    <x v="1"/>
  </r>
  <r>
    <s v="Adinolfi"/>
    <s v="Paola    "/>
    <x v="24361"/>
    <x v="6229"/>
    <x v="1"/>
    <x v="8918"/>
    <x v="37"/>
    <s v="SA"/>
    <x v="2"/>
  </r>
  <r>
    <s v="Brigante"/>
    <s v="Michele    "/>
    <x v="24362"/>
    <x v="6229"/>
    <x v="0"/>
    <x v="13047"/>
    <x v="202"/>
    <s v="NA"/>
    <x v="2"/>
  </r>
  <r>
    <s v="De"/>
    <s v="Roberto Paola   "/>
    <x v="24363"/>
    <x v="6229"/>
    <x v="1"/>
    <x v="11649"/>
    <x v="37"/>
    <s v="SA"/>
    <x v="2"/>
  </r>
  <r>
    <s v="Falcone"/>
    <s v="Gaetana    "/>
    <x v="24364"/>
    <x v="6229"/>
    <x v="1"/>
    <x v="1694"/>
    <x v="680"/>
    <s v="SA"/>
    <x v="2"/>
  </r>
  <r>
    <s v="Ferrara"/>
    <s v="Alessandro    "/>
    <x v="24365"/>
    <x v="6229"/>
    <x v="0"/>
    <x v="13048"/>
    <x v="922"/>
    <s v="SA"/>
    <x v="2"/>
  </r>
  <r>
    <s v="Natella"/>
    <s v="Massimiliano    "/>
    <x v="24366"/>
    <x v="6229"/>
    <x v="0"/>
    <x v="13049"/>
    <x v="37"/>
    <s v="SA"/>
    <x v="2"/>
  </r>
  <r>
    <s v="Tringali"/>
    <s v="Claudio    "/>
    <x v="24367"/>
    <x v="6229"/>
    <x v="0"/>
    <x v="13050"/>
    <x v="3862"/>
    <s v="SA"/>
    <x v="2"/>
  </r>
  <r>
    <s v="Scelza"/>
    <s v="Maria Antonietta   "/>
    <x v="24368"/>
    <x v="6230"/>
    <x v="1"/>
    <x v="13051"/>
    <x v="1184"/>
    <s v="SA"/>
    <x v="0"/>
  </r>
  <r>
    <s v="Perretta"/>
    <s v="Francesco    "/>
    <x v="24369"/>
    <x v="6230"/>
    <x v="0"/>
    <x v="10304"/>
    <x v="37"/>
    <s v="SA"/>
    <x v="1"/>
  </r>
  <r>
    <s v="Zirpoli"/>
    <s v="Vincenzo    "/>
    <x v="24370"/>
    <x v="6230"/>
    <x v="0"/>
    <x v="10798"/>
    <x v="1184"/>
    <s v="SA"/>
    <x v="2"/>
  </r>
  <r>
    <s v="Alfano"/>
    <s v="Sonia    "/>
    <x v="24371"/>
    <x v="6231"/>
    <x v="1"/>
    <x v="11817"/>
    <x v="37"/>
    <s v="SA"/>
    <x v="0"/>
  </r>
  <r>
    <s v="Aievoli"/>
    <s v="Gennaro    "/>
    <x v="24372"/>
    <x v="6231"/>
    <x v="0"/>
    <x v="7579"/>
    <x v="3878"/>
    <s v="SA"/>
    <x v="1"/>
  </r>
  <r>
    <s v="Amato"/>
    <s v="Vincenzo    "/>
    <x v="24373"/>
    <x v="6231"/>
    <x v="0"/>
    <x v="1637"/>
    <x v="37"/>
    <s v="SA"/>
    <x v="2"/>
  </r>
  <r>
    <s v="Di"/>
    <s v="Muro Federica   "/>
    <x v="24374"/>
    <x v="6231"/>
    <x v="1"/>
    <x v="12587"/>
    <x v="1638"/>
    <s v="SA"/>
    <x v="2"/>
  </r>
  <r>
    <s v="Zoccola"/>
    <s v="Giuseppe    "/>
    <x v="24375"/>
    <x v="6231"/>
    <x v="0"/>
    <x v="3777"/>
    <x v="37"/>
    <s v="SA"/>
    <x v="2"/>
  </r>
  <r>
    <s v="Palazzo"/>
    <s v="Ferdinando    "/>
    <x v="24376"/>
    <x v="6232"/>
    <x v="0"/>
    <x v="1840"/>
    <x v="3845"/>
    <s v="PZ"/>
    <x v="0"/>
  </r>
  <r>
    <s v="Sorrentino"/>
    <s v="Pasquale    "/>
    <x v="24377"/>
    <x v="6232"/>
    <x v="0"/>
    <x v="13052"/>
    <x v="3845"/>
    <s v="PZ"/>
    <x v="1"/>
  </r>
  <r>
    <s v="Padula"/>
    <s v="Nicola    "/>
    <x v="24378"/>
    <x v="6233"/>
    <x v="0"/>
    <x v="13053"/>
    <x v="3879"/>
    <s v="SA"/>
    <x v="0"/>
  </r>
  <r>
    <s v="Robertazzi"/>
    <s v="Rita    "/>
    <x v="24379"/>
    <x v="6233"/>
    <x v="1"/>
    <x v="13054"/>
    <x v="1405"/>
    <s v="SA"/>
    <x v="1"/>
  </r>
  <r>
    <s v="Grippo"/>
    <s v="Carla    "/>
    <x v="24380"/>
    <x v="6233"/>
    <x v="1"/>
    <x v="10114"/>
    <x v="3566"/>
    <s v="SA"/>
    <x v="2"/>
  </r>
  <r>
    <s v="Iuzzolino"/>
    <s v="Nicola    "/>
    <x v="24381"/>
    <x v="6233"/>
    <x v="0"/>
    <x v="2359"/>
    <x v="3879"/>
    <s v="SA"/>
    <x v="2"/>
  </r>
  <r>
    <s v="Iuzzolino"/>
    <s v="Vito    "/>
    <x v="24382"/>
    <x v="6233"/>
    <x v="0"/>
    <x v="10644"/>
    <x v="1184"/>
    <s v="SA"/>
    <x v="2"/>
  </r>
  <r>
    <s v="Di"/>
    <s v="Giacomo Francesco   "/>
    <x v="24383"/>
    <x v="6234"/>
    <x v="0"/>
    <x v="6569"/>
    <x v="37"/>
    <s v="SA"/>
    <x v="0"/>
  </r>
  <r>
    <s v="Pastore"/>
    <s v="Marco    "/>
    <x v="24384"/>
    <x v="6234"/>
    <x v="0"/>
    <x v="9229"/>
    <x v="1638"/>
    <s v="SA"/>
    <x v="1"/>
  </r>
  <r>
    <s v="Di"/>
    <s v="Giacomo Vittorio   "/>
    <x v="24385"/>
    <x v="6234"/>
    <x v="0"/>
    <x v="10866"/>
    <x v="3880"/>
    <s v="SA"/>
    <x v="2"/>
  </r>
  <r>
    <s v="Zuottolo"/>
    <s v="Carmela    "/>
    <x v="24386"/>
    <x v="6235"/>
    <x v="1"/>
    <x v="4214"/>
    <x v="648"/>
    <s v="SA"/>
    <x v="0"/>
  </r>
  <r>
    <s v="Iaquinandi"/>
    <s v="Marco    "/>
    <x v="24387"/>
    <x v="6235"/>
    <x v="0"/>
    <x v="2927"/>
    <x v="648"/>
    <s v="SA"/>
    <x v="1"/>
  </r>
  <r>
    <s v="Barretta"/>
    <s v="Francesca    "/>
    <x v="24388"/>
    <x v="6235"/>
    <x v="1"/>
    <x v="5948"/>
    <x v="37"/>
    <s v="SA"/>
    <x v="2"/>
  </r>
  <r>
    <s v="Calabrese"/>
    <s v="Angela Maria   "/>
    <x v="24389"/>
    <x v="6235"/>
    <x v="1"/>
    <x v="9071"/>
    <x v="648"/>
    <s v="SA"/>
    <x v="2"/>
  </r>
  <r>
    <s v="Grimaldi"/>
    <s v="Franco    "/>
    <x v="24390"/>
    <x v="6235"/>
    <x v="0"/>
    <x v="13055"/>
    <x v="648"/>
    <s v="SA"/>
    <x v="2"/>
  </r>
  <r>
    <s v="Oliva"/>
    <s v="Andrea    "/>
    <x v="24391"/>
    <x v="6235"/>
    <x v="0"/>
    <x v="9028"/>
    <x v="648"/>
    <s v="SA"/>
    <x v="2"/>
  </r>
  <r>
    <s v="Cilento"/>
    <s v="Giuseppe    "/>
    <x v="24392"/>
    <x v="6236"/>
    <x v="0"/>
    <x v="5472"/>
    <x v="3881"/>
    <s v="SA"/>
    <x v="0"/>
  </r>
  <r>
    <s v="La"/>
    <s v="Selva Costantino Raniero  "/>
    <x v="24393"/>
    <x v="6236"/>
    <x v="0"/>
    <x v="13056"/>
    <x v="3882"/>
    <s v="SA"/>
    <x v="2"/>
  </r>
  <r>
    <s v="Volpe"/>
    <s v="Federico    "/>
    <x v="24394"/>
    <x v="6236"/>
    <x v="0"/>
    <x v="6799"/>
    <x v="37"/>
    <s v="SA"/>
    <x v="2"/>
  </r>
  <r>
    <s v="Ricco"/>
    <s v="Nazario    "/>
    <x v="24395"/>
    <x v="6237"/>
    <x v="0"/>
    <x v="10681"/>
    <x v="922"/>
    <s v="SA"/>
    <x v="0"/>
  </r>
  <r>
    <s v="Forte"/>
    <s v="Loredana    "/>
    <x v="24396"/>
    <x v="6237"/>
    <x v="1"/>
    <x v="11585"/>
    <x v="209"/>
    <s v="Estero"/>
    <x v="1"/>
  </r>
  <r>
    <s v="Di"/>
    <s v="Fluri Angelo   "/>
    <x v="24397"/>
    <x v="6237"/>
    <x v="0"/>
    <x v="13057"/>
    <x v="922"/>
    <s v="SA"/>
    <x v="2"/>
  </r>
  <r>
    <s v="Quaranta"/>
    <s v="Domenico    "/>
    <x v="24398"/>
    <x v="6238"/>
    <x v="0"/>
    <x v="6988"/>
    <x v="1184"/>
    <s v="SA"/>
    <x v="0"/>
  </r>
  <r>
    <s v="Franco"/>
    <s v="Roberta Rita   "/>
    <x v="24399"/>
    <x v="6238"/>
    <x v="1"/>
    <x v="13058"/>
    <x v="1184"/>
    <s v="SA"/>
    <x v="1"/>
  </r>
  <r>
    <s v="Di"/>
    <s v="Benedetto Angelo   "/>
    <x v="24400"/>
    <x v="6238"/>
    <x v="0"/>
    <x v="8799"/>
    <x v="1184"/>
    <s v="SA"/>
    <x v="2"/>
  </r>
  <r>
    <s v="Marmo"/>
    <s v="Michele    "/>
    <x v="24401"/>
    <x v="6239"/>
    <x v="0"/>
    <x v="13059"/>
    <x v="2965"/>
    <s v="SA"/>
    <x v="0"/>
  </r>
  <r>
    <s v="Abatemarco"/>
    <s v="Domenico    "/>
    <x v="24402"/>
    <x v="6239"/>
    <x v="0"/>
    <x v="12701"/>
    <x v="2965"/>
    <s v="SA"/>
    <x v="2"/>
  </r>
  <r>
    <s v="Aquino"/>
    <s v="Maria Antonietta   "/>
    <x v="24403"/>
    <x v="6239"/>
    <x v="1"/>
    <x v="13060"/>
    <x v="1184"/>
    <s v="SA"/>
    <x v="2"/>
  </r>
  <r>
    <s v="Fortunato"/>
    <s v="Giovanni    "/>
    <x v="24404"/>
    <x v="6240"/>
    <x v="0"/>
    <x v="8539"/>
    <x v="3883"/>
    <s v="SA"/>
    <x v="0"/>
  </r>
  <r>
    <s v="Giudice"/>
    <s v="Virgilio    "/>
    <x v="24405"/>
    <x v="6240"/>
    <x v="0"/>
    <x v="13061"/>
    <x v="1224"/>
    <s v="SA"/>
    <x v="1"/>
  </r>
  <r>
    <s v="Cavaliere"/>
    <s v="Giuseppe    "/>
    <x v="24406"/>
    <x v="6240"/>
    <x v="0"/>
    <x v="9038"/>
    <x v="3845"/>
    <s v="PZ"/>
    <x v="2"/>
  </r>
  <r>
    <s v="Scarpitta"/>
    <s v="Luca    "/>
    <x v="24407"/>
    <x v="6240"/>
    <x v="0"/>
    <x v="11778"/>
    <x v="1224"/>
    <s v="SA"/>
    <x v="2"/>
  </r>
  <r>
    <s v="Salamone"/>
    <s v="Gaspare    "/>
    <x v="24408"/>
    <x v="6241"/>
    <x v="0"/>
    <x v="3469"/>
    <x v="37"/>
    <s v="SA"/>
    <x v="0"/>
  </r>
  <r>
    <s v="Ruberto"/>
    <s v="Santino    "/>
    <x v="24409"/>
    <x v="6241"/>
    <x v="0"/>
    <x v="5274"/>
    <x v="3884"/>
    <s v="SA"/>
    <x v="1"/>
  </r>
  <r>
    <s v="De"/>
    <s v="Lucia Stefania   "/>
    <x v="24410"/>
    <x v="6241"/>
    <x v="1"/>
    <x v="8688"/>
    <x v="37"/>
    <s v="SA"/>
    <x v="2"/>
  </r>
  <r>
    <s v="Pica"/>
    <s v="Donato    "/>
    <x v="24411"/>
    <x v="6242"/>
    <x v="0"/>
    <x v="13062"/>
    <x v="3839"/>
    <s v="SA"/>
    <x v="0"/>
  </r>
  <r>
    <s v="Vricella"/>
    <s v="Andrea    "/>
    <x v="24412"/>
    <x v="6242"/>
    <x v="0"/>
    <x v="13063"/>
    <x v="3839"/>
    <s v="SA"/>
    <x v="1"/>
  </r>
  <r>
    <s v="Macchia"/>
    <s v="Rosangela    "/>
    <x v="24413"/>
    <x v="6242"/>
    <x v="1"/>
    <x v="1866"/>
    <x v="1184"/>
    <s v="SA"/>
    <x v="2"/>
  </r>
  <r>
    <s v="La"/>
    <s v="Mura Antonio   "/>
    <x v="24414"/>
    <x v="6243"/>
    <x v="0"/>
    <x v="3299"/>
    <x v="525"/>
    <s v="NA"/>
    <x v="0"/>
  </r>
  <r>
    <s v="De"/>
    <s v="Angelis Francesco   "/>
    <x v="20113"/>
    <x v="6243"/>
    <x v="0"/>
    <x v="9251"/>
    <x v="3885"/>
    <s v="SA"/>
    <x v="1"/>
  </r>
  <r>
    <s v="Attianese"/>
    <s v="Giulia    "/>
    <x v="24415"/>
    <x v="6243"/>
    <x v="1"/>
    <x v="4614"/>
    <x v="3885"/>
    <s v="SA"/>
    <x v="2"/>
  </r>
  <r>
    <s v="Cordiano"/>
    <s v="Francesca    "/>
    <x v="24416"/>
    <x v="6243"/>
    <x v="1"/>
    <x v="9300"/>
    <x v="3757"/>
    <s v="NA"/>
    <x v="2"/>
  </r>
  <r>
    <s v="Marrazzo"/>
    <s v="Gianluigi Maria   "/>
    <x v="24417"/>
    <x v="6243"/>
    <x v="0"/>
    <x v="7430"/>
    <x v="648"/>
    <s v="SA"/>
    <x v="2"/>
  </r>
  <r>
    <s v="Di"/>
    <s v="Geronimo Michele   "/>
    <x v="24418"/>
    <x v="6244"/>
    <x v="0"/>
    <x v="13064"/>
    <x v="3566"/>
    <s v="SA"/>
    <x v="0"/>
  </r>
  <r>
    <s v="Calabrese"/>
    <s v="Gerardo    "/>
    <x v="24419"/>
    <x v="6244"/>
    <x v="0"/>
    <x v="3162"/>
    <x v="3566"/>
    <s v="SA"/>
    <x v="2"/>
  </r>
  <r>
    <s v="Coppola"/>
    <s v="Grazia Maria   "/>
    <x v="24420"/>
    <x v="6244"/>
    <x v="1"/>
    <x v="1971"/>
    <x v="3566"/>
    <s v="SA"/>
    <x v="2"/>
  </r>
  <r>
    <s v="Strianese"/>
    <s v="Michele    "/>
    <x v="24421"/>
    <x v="6245"/>
    <x v="0"/>
    <x v="12203"/>
    <x v="574"/>
    <s v="SA"/>
    <x v="0"/>
  </r>
  <r>
    <s v="Ruggiero"/>
    <s v="Rosanna    "/>
    <x v="24422"/>
    <x v="6245"/>
    <x v="1"/>
    <x v="11667"/>
    <x v="648"/>
    <s v="SA"/>
    <x v="1"/>
  </r>
  <r>
    <s v="Baselice"/>
    <s v="Giancarlo    "/>
    <x v="24423"/>
    <x v="6245"/>
    <x v="0"/>
    <x v="9768"/>
    <x v="3886"/>
    <s v="SA"/>
    <x v="2"/>
  </r>
  <r>
    <s v="Ferrante"/>
    <s v="Enzo    "/>
    <x v="24424"/>
    <x v="6245"/>
    <x v="0"/>
    <x v="13065"/>
    <x v="574"/>
    <s v="SA"/>
    <x v="2"/>
  </r>
  <r>
    <s v="Garofalo"/>
    <s v="Pasqualina    "/>
    <x v="24425"/>
    <x v="6245"/>
    <x v="1"/>
    <x v="7581"/>
    <x v="3886"/>
    <s v="SA"/>
    <x v="2"/>
  </r>
  <r>
    <s v="Pascale"/>
    <s v="Giuseppe    "/>
    <x v="24426"/>
    <x v="6245"/>
    <x v="0"/>
    <x v="4405"/>
    <x v="3858"/>
    <s v="SA"/>
    <x v="2"/>
  </r>
  <r>
    <s v="Esposito"/>
    <s v="Vittorio    "/>
    <x v="24427"/>
    <x v="6246"/>
    <x v="0"/>
    <x v="13066"/>
    <x v="2637"/>
    <s v="SA"/>
    <x v="0"/>
  </r>
  <r>
    <s v="Lettieri"/>
    <s v="Antonio    "/>
    <x v="24428"/>
    <x v="6246"/>
    <x v="0"/>
    <x v="13067"/>
    <x v="1638"/>
    <s v="SA"/>
    <x v="1"/>
  </r>
  <r>
    <s v="Citera"/>
    <s v="Marianna    "/>
    <x v="24429"/>
    <x v="6246"/>
    <x v="1"/>
    <x v="7167"/>
    <x v="1184"/>
    <s v="SA"/>
    <x v="2"/>
  </r>
  <r>
    <s v="Gentile"/>
    <s v="Antonio    "/>
    <x v="16443"/>
    <x v="6247"/>
    <x v="0"/>
    <x v="4265"/>
    <x v="1224"/>
    <s v="SA"/>
    <x v="0"/>
  </r>
  <r>
    <s v="Cetrangolo"/>
    <s v="Tommaso    "/>
    <x v="24430"/>
    <x v="6247"/>
    <x v="0"/>
    <x v="6025"/>
    <x v="3845"/>
    <s v="PZ"/>
    <x v="2"/>
  </r>
  <r>
    <s v="Congiusti"/>
    <s v="Daniele    "/>
    <x v="24431"/>
    <x v="6247"/>
    <x v="0"/>
    <x v="5454"/>
    <x v="3845"/>
    <s v="PZ"/>
    <x v="2"/>
  </r>
  <r>
    <s v="Madonna"/>
    <s v="Gerardina Olimpia   "/>
    <x v="24432"/>
    <x v="6247"/>
    <x v="1"/>
    <x v="8623"/>
    <x v="3845"/>
    <s v="PZ"/>
    <x v="2"/>
  </r>
  <r>
    <s v="Morabito"/>
    <s v="Amalia    "/>
    <x v="24433"/>
    <x v="6247"/>
    <x v="1"/>
    <x v="5400"/>
    <x v="1224"/>
    <s v="SA"/>
    <x v="2"/>
  </r>
  <r>
    <s v="Canfora"/>
    <s v="Giuseppe    "/>
    <x v="24434"/>
    <x v="6248"/>
    <x v="0"/>
    <x v="2544"/>
    <x v="574"/>
    <s v="SA"/>
    <x v="0"/>
  </r>
  <r>
    <s v="Della"/>
    <s v="Porta Annamaria   "/>
    <x v="24435"/>
    <x v="6248"/>
    <x v="1"/>
    <x v="9534"/>
    <x v="648"/>
    <s v="SA"/>
    <x v="2"/>
  </r>
  <r>
    <s v="Esposito"/>
    <s v="Emilia    "/>
    <x v="24436"/>
    <x v="6248"/>
    <x v="1"/>
    <x v="6687"/>
    <x v="574"/>
    <s v="SA"/>
    <x v="2"/>
  </r>
  <r>
    <s v="Pappacena"/>
    <s v="Stefania    "/>
    <x v="24437"/>
    <x v="6248"/>
    <x v="1"/>
    <x v="13068"/>
    <x v="574"/>
    <s v="SA"/>
    <x v="2"/>
  </r>
  <r>
    <s v="Robustelli"/>
    <s v="Roberto    "/>
    <x v="24438"/>
    <x v="6248"/>
    <x v="0"/>
    <x v="5879"/>
    <x v="648"/>
    <s v="SA"/>
    <x v="2"/>
  </r>
  <r>
    <s v="Salvato"/>
    <s v="Gianpaolo    "/>
    <x v="24439"/>
    <x v="6248"/>
    <x v="0"/>
    <x v="8317"/>
    <x v="648"/>
    <s v="SA"/>
    <x v="2"/>
  </r>
  <r>
    <s v="Squillante"/>
    <s v="Francesco    "/>
    <x v="24440"/>
    <x v="6248"/>
    <x v="0"/>
    <x v="3527"/>
    <x v="574"/>
    <s v="SA"/>
    <x v="2"/>
  </r>
  <r>
    <s v="Viscardi"/>
    <s v="Eutilia    "/>
    <x v="24441"/>
    <x v="6248"/>
    <x v="1"/>
    <x v="892"/>
    <x v="574"/>
    <s v="SA"/>
    <x v="2"/>
  </r>
  <r>
    <s v="Rubino"/>
    <s v="Domenico    "/>
    <x v="24442"/>
    <x v="6249"/>
    <x v="0"/>
    <x v="13069"/>
    <x v="3887"/>
    <s v="SA"/>
    <x v="0"/>
  </r>
  <r>
    <s v="Russo"/>
    <s v="Gianfranco    "/>
    <x v="24443"/>
    <x v="6249"/>
    <x v="0"/>
    <x v="12473"/>
    <x v="1184"/>
    <s v="SA"/>
    <x v="1"/>
  </r>
  <r>
    <s v="Inglese"/>
    <s v="Domenico    "/>
    <x v="24444"/>
    <x v="6249"/>
    <x v="0"/>
    <x v="2773"/>
    <x v="3887"/>
    <s v="SA"/>
    <x v="2"/>
  </r>
  <r>
    <s v="Mansi"/>
    <s v="Luigi    "/>
    <x v="24445"/>
    <x v="6250"/>
    <x v="0"/>
    <x v="2089"/>
    <x v="3888"/>
    <s v="SA"/>
    <x v="0"/>
  </r>
  <r>
    <s v="Bottone"/>
    <s v="Ivana    "/>
    <x v="24446"/>
    <x v="6250"/>
    <x v="1"/>
    <x v="4854"/>
    <x v="2044"/>
    <s v="PN"/>
    <x v="1"/>
  </r>
  <r>
    <s v="Bottone"/>
    <s v="Salvatore    "/>
    <x v="24447"/>
    <x v="6250"/>
    <x v="0"/>
    <x v="9086"/>
    <x v="3888"/>
    <s v="SA"/>
    <x v="2"/>
  </r>
  <r>
    <s v="Materazzi"/>
    <s v="Augusto    "/>
    <x v="24448"/>
    <x v="6251"/>
    <x v="0"/>
    <x v="8081"/>
    <x v="3889"/>
    <s v="SA"/>
    <x v="0"/>
  </r>
  <r>
    <s v="Cilento"/>
    <s v="Luigi    "/>
    <x v="24449"/>
    <x v="6251"/>
    <x v="0"/>
    <x v="8886"/>
    <x v="3889"/>
    <s v="SA"/>
    <x v="1"/>
  </r>
  <r>
    <s v="Funiciello"/>
    <s v="Eugenia    "/>
    <x v="24450"/>
    <x v="6251"/>
    <x v="1"/>
    <x v="13070"/>
    <x v="37"/>
    <s v="SA"/>
    <x v="2"/>
  </r>
  <r>
    <s v="Opramolla"/>
    <s v="Antonio    "/>
    <x v="24451"/>
    <x v="6252"/>
    <x v="0"/>
    <x v="3796"/>
    <x v="1405"/>
    <s v="SA"/>
    <x v="0"/>
  </r>
  <r>
    <s v="Luongo"/>
    <s v="Antonio    "/>
    <x v="24452"/>
    <x v="6252"/>
    <x v="0"/>
    <x v="13071"/>
    <x v="1638"/>
    <s v="SA"/>
    <x v="2"/>
  </r>
  <r>
    <s v="Pizzarelli"/>
    <s v="Marta    "/>
    <x v="24453"/>
    <x v="6252"/>
    <x v="1"/>
    <x v="11005"/>
    <x v="3824"/>
    <s v="SA"/>
    <x v="2"/>
  </r>
  <r>
    <s v="Quaranta"/>
    <s v="Patrizia    "/>
    <x v="24454"/>
    <x v="6252"/>
    <x v="1"/>
    <x v="13072"/>
    <x v="1638"/>
    <s v="SA"/>
    <x v="2"/>
  </r>
  <r>
    <s v="Turco"/>
    <s v="Francesco    "/>
    <x v="24455"/>
    <x v="6252"/>
    <x v="0"/>
    <x v="8829"/>
    <x v="3824"/>
    <s v="SA"/>
    <x v="2"/>
  </r>
  <r>
    <s v="Botti"/>
    <s v="Gerardo    "/>
    <x v="24456"/>
    <x v="6253"/>
    <x v="0"/>
    <x v="9615"/>
    <x v="37"/>
    <s v="SA"/>
    <x v="0"/>
  </r>
  <r>
    <s v="De"/>
    <s v="Lisi Adelmo   "/>
    <x v="24457"/>
    <x v="6253"/>
    <x v="0"/>
    <x v="7229"/>
    <x v="3890"/>
    <s v="SA"/>
    <x v="2"/>
  </r>
  <r>
    <s v="Marchese"/>
    <s v="Giorgio    "/>
    <x v="24458"/>
    <x v="6254"/>
    <x v="0"/>
    <x v="5993"/>
    <x v="3891"/>
    <s v="SA"/>
    <x v="0"/>
  </r>
  <r>
    <s v="Di"/>
    <s v="Filippo Rocco   "/>
    <x v="24459"/>
    <x v="6254"/>
    <x v="0"/>
    <x v="4367"/>
    <x v="37"/>
    <s v="SA"/>
    <x v="1"/>
  </r>
  <r>
    <s v="Leo"/>
    <s v="Alfonso    "/>
    <x v="24460"/>
    <x v="6254"/>
    <x v="0"/>
    <x v="13073"/>
    <x v="3891"/>
    <s v="SA"/>
    <x v="2"/>
  </r>
  <r>
    <s v="Leone"/>
    <s v="Fiordelisa    "/>
    <x v="24461"/>
    <x v="6254"/>
    <x v="1"/>
    <x v="3003"/>
    <x v="3891"/>
    <s v="SA"/>
    <x v="2"/>
  </r>
  <r>
    <s v="Orco"/>
    <s v="Giacomo    "/>
    <x v="24462"/>
    <x v="6255"/>
    <x v="0"/>
    <x v="10202"/>
    <x v="1184"/>
    <s v="SA"/>
    <x v="0"/>
  </r>
  <r>
    <s v="Rosolia"/>
    <s v="Vincenzo    "/>
    <x v="24463"/>
    <x v="6255"/>
    <x v="0"/>
    <x v="12105"/>
    <x v="1184"/>
    <s v="SA"/>
    <x v="1"/>
  </r>
  <r>
    <s v="Parisi"/>
    <s v="Mario Giuseppe   "/>
    <x v="24464"/>
    <x v="6255"/>
    <x v="0"/>
    <x v="6624"/>
    <x v="163"/>
    <s v="SA"/>
    <x v="2"/>
  </r>
  <r>
    <s v="Vecchio"/>
    <s v="Rosita    "/>
    <x v="24465"/>
    <x v="6255"/>
    <x v="1"/>
    <x v="8180"/>
    <x v="1405"/>
    <s v="SA"/>
    <x v="2"/>
  </r>
  <r>
    <s v="Massanova"/>
    <s v="Francesco    "/>
    <x v="24466"/>
    <x v="6256"/>
    <x v="0"/>
    <x v="12067"/>
    <x v="3892"/>
    <s v="SA"/>
    <x v="0"/>
  </r>
  <r>
    <s v="Vaccaro"/>
    <s v="Vincenzo    "/>
    <x v="24467"/>
    <x v="6256"/>
    <x v="0"/>
    <x v="3948"/>
    <x v="3805"/>
    <s v="SA"/>
    <x v="1"/>
  </r>
  <r>
    <s v="Vassalluzzo"/>
    <s v="Toni    "/>
    <x v="24468"/>
    <x v="6256"/>
    <x v="0"/>
    <x v="8074"/>
    <x v="3805"/>
    <s v="SA"/>
    <x v="2"/>
  </r>
  <r>
    <s v="Trotta"/>
    <s v="Giancarlo    "/>
    <x v="24469"/>
    <x v="6257"/>
    <x v="0"/>
    <x v="7450"/>
    <x v="922"/>
    <s v="SA"/>
    <x v="0"/>
  </r>
  <r>
    <s v="Santangelo"/>
    <s v="Antonio    "/>
    <x v="24470"/>
    <x v="6257"/>
    <x v="0"/>
    <x v="3742"/>
    <x v="209"/>
    <s v="Estero"/>
    <x v="1"/>
  </r>
  <r>
    <s v="Feola"/>
    <s v="Domenico    "/>
    <x v="24471"/>
    <x v="6257"/>
    <x v="0"/>
    <x v="3929"/>
    <x v="922"/>
    <s v="SA"/>
    <x v="2"/>
  </r>
  <r>
    <s v="Di"/>
    <s v="Candia Michele   "/>
    <x v="24472"/>
    <x v="6258"/>
    <x v="0"/>
    <x v="8829"/>
    <x v="3893"/>
    <s v="SA"/>
    <x v="0"/>
  </r>
  <r>
    <s v="Trezza"/>
    <s v="Mario Ubaldo   "/>
    <x v="24473"/>
    <x v="6258"/>
    <x v="0"/>
    <x v="13074"/>
    <x v="3893"/>
    <s v="SA"/>
    <x v="1"/>
  </r>
  <r>
    <s v="Babino"/>
    <s v="Lisa Grazia   "/>
    <x v="24474"/>
    <x v="6258"/>
    <x v="1"/>
    <x v="10221"/>
    <x v="1363"/>
    <s v="Estero"/>
    <x v="2"/>
  </r>
  <r>
    <s v="D'Alto"/>
    <s v="Vincenzo    "/>
    <x v="24475"/>
    <x v="6258"/>
    <x v="0"/>
    <x v="9213"/>
    <x v="1184"/>
    <s v="SA"/>
    <x v="2"/>
  </r>
  <r>
    <s v="Federico"/>
    <s v="Marisa    "/>
    <x v="24476"/>
    <x v="6258"/>
    <x v="1"/>
    <x v="2624"/>
    <x v="358"/>
    <s v="Estero"/>
    <x v="2"/>
  </r>
  <r>
    <s v="Farro"/>
    <s v="Massimo    "/>
    <x v="24477"/>
    <x v="6259"/>
    <x v="0"/>
    <x v="1937"/>
    <x v="37"/>
    <s v="SA"/>
    <x v="0"/>
  </r>
  <r>
    <s v="Petrullo"/>
    <s v="Fabio    "/>
    <x v="24478"/>
    <x v="6259"/>
    <x v="0"/>
    <x v="4502"/>
    <x v="3805"/>
    <s v="SA"/>
    <x v="1"/>
  </r>
  <r>
    <s v="Cerretani"/>
    <s v="Luca    "/>
    <x v="24479"/>
    <x v="6259"/>
    <x v="0"/>
    <x v="12469"/>
    <x v="725"/>
    <s v="CO"/>
    <x v="2"/>
  </r>
  <r>
    <s v="Bianco"/>
    <s v="Francesco    "/>
    <x v="24480"/>
    <x v="6260"/>
    <x v="0"/>
    <x v="12705"/>
    <x v="3845"/>
    <s v="PZ"/>
    <x v="0"/>
  </r>
  <r>
    <s v="Cantelmo"/>
    <s v="Mario Rosario Antonio  "/>
    <x v="24481"/>
    <x v="6260"/>
    <x v="0"/>
    <x v="2559"/>
    <x v="1224"/>
    <s v="SA"/>
    <x v="2"/>
  </r>
  <r>
    <s v="Zicarelli"/>
    <s v="Daniele    "/>
    <x v="24482"/>
    <x v="6260"/>
    <x v="0"/>
    <x v="2262"/>
    <x v="3894"/>
    <s v="SA"/>
    <x v="2"/>
  </r>
  <r>
    <s v="Vicino"/>
    <s v="Pietro    "/>
    <x v="24483"/>
    <x v="6261"/>
    <x v="0"/>
    <x v="3366"/>
    <x v="37"/>
    <s v="SA"/>
    <x v="0"/>
  </r>
  <r>
    <s v="Caiafa"/>
    <s v="Antonio    "/>
    <x v="24484"/>
    <x v="6261"/>
    <x v="0"/>
    <x v="13075"/>
    <x v="3845"/>
    <s v="PZ"/>
    <x v="1"/>
  </r>
  <r>
    <s v="Giudice"/>
    <s v="Giovanna    "/>
    <x v="24485"/>
    <x v="6261"/>
    <x v="1"/>
    <x v="13076"/>
    <x v="3895"/>
    <s v="SA"/>
    <x v="2"/>
  </r>
  <r>
    <s v="Tancredi"/>
    <s v="Nicola    "/>
    <x v="24486"/>
    <x v="6262"/>
    <x v="0"/>
    <x v="1173"/>
    <x v="82"/>
    <s v="RM"/>
    <x v="0"/>
  </r>
  <r>
    <s v="Lettieri"/>
    <s v="Gianfranco    "/>
    <x v="24487"/>
    <x v="6262"/>
    <x v="0"/>
    <x v="12174"/>
    <x v="202"/>
    <s v="NA"/>
    <x v="1"/>
  </r>
  <r>
    <s v="Abbadessa"/>
    <s v="Domenico    "/>
    <x v="24488"/>
    <x v="6262"/>
    <x v="0"/>
    <x v="5045"/>
    <x v="3896"/>
    <s v="SA"/>
    <x v="2"/>
  </r>
  <r>
    <s v="Amatruda"/>
    <s v="Domenico    "/>
    <x v="24489"/>
    <x v="6263"/>
    <x v="0"/>
    <x v="8505"/>
    <x v="3870"/>
    <s v="SA"/>
    <x v="0"/>
  </r>
  <r>
    <s v="Savino"/>
    <s v="Vincenzo    "/>
    <x v="24490"/>
    <x v="6263"/>
    <x v="0"/>
    <x v="3785"/>
    <x v="37"/>
    <s v="SA"/>
    <x v="1"/>
  </r>
  <r>
    <s v="Carione"/>
    <s v="Rosario    "/>
    <x v="24491"/>
    <x v="6264"/>
    <x v="0"/>
    <x v="5721"/>
    <x v="1638"/>
    <s v="SA"/>
    <x v="0"/>
  </r>
  <r>
    <s v="Cavallo"/>
    <s v="Angelo    "/>
    <x v="24492"/>
    <x v="6264"/>
    <x v="0"/>
    <x v="9148"/>
    <x v="3897"/>
    <s v="SA"/>
    <x v="1"/>
  </r>
  <r>
    <s v="Daniele"/>
    <s v="Michela    "/>
    <x v="24493"/>
    <x v="6264"/>
    <x v="1"/>
    <x v="4637"/>
    <x v="1638"/>
    <s v="SA"/>
    <x v="2"/>
  </r>
  <r>
    <s v="Iannuzzi"/>
    <s v="Salvatore Angelo   "/>
    <x v="24494"/>
    <x v="6265"/>
    <x v="0"/>
    <x v="2934"/>
    <x v="3898"/>
    <s v="SA"/>
    <x v="0"/>
  </r>
  <r>
    <s v="Coccaro"/>
    <s v="Annabel    "/>
    <x v="24495"/>
    <x v="6265"/>
    <x v="1"/>
    <x v="13077"/>
    <x v="1184"/>
    <s v="SA"/>
    <x v="1"/>
  </r>
  <r>
    <s v="Rubano"/>
    <s v="Carmelo    "/>
    <x v="24496"/>
    <x v="6265"/>
    <x v="0"/>
    <x v="3793"/>
    <x v="3898"/>
    <s v="SA"/>
    <x v="2"/>
  </r>
  <r>
    <s v="Sansone"/>
    <s v="Antonio    "/>
    <x v="24497"/>
    <x v="6266"/>
    <x v="0"/>
    <x v="54"/>
    <x v="922"/>
    <s v="SA"/>
    <x v="0"/>
  </r>
  <r>
    <s v="Cortiglia"/>
    <s v="Tiziana    "/>
    <x v="24498"/>
    <x v="6266"/>
    <x v="1"/>
    <x v="10507"/>
    <x v="922"/>
    <s v="SA"/>
    <x v="1"/>
  </r>
  <r>
    <s v="Botti"/>
    <s v="Nicola    "/>
    <x v="24499"/>
    <x v="6266"/>
    <x v="0"/>
    <x v="13078"/>
    <x v="922"/>
    <s v="SA"/>
    <x v="2"/>
  </r>
  <r>
    <s v="Molinaro"/>
    <s v="Iolanda    "/>
    <x v="24500"/>
    <x v="6266"/>
    <x v="1"/>
    <x v="8083"/>
    <x v="202"/>
    <s v="NA"/>
    <x v="2"/>
  </r>
  <r>
    <s v="Vuocolo"/>
    <s v="Giuseppe    "/>
    <x v="24501"/>
    <x v="6267"/>
    <x v="0"/>
    <x v="13079"/>
    <x v="3899"/>
    <s v="SA"/>
    <x v="0"/>
  </r>
  <r>
    <s v="Forlenza"/>
    <s v="Luca    "/>
    <x v="24502"/>
    <x v="6267"/>
    <x v="0"/>
    <x v="13080"/>
    <x v="3566"/>
    <s v="SA"/>
    <x v="1"/>
  </r>
  <r>
    <s v="Macchia"/>
    <s v="Giancarlo    "/>
    <x v="24503"/>
    <x v="6267"/>
    <x v="0"/>
    <x v="13081"/>
    <x v="1405"/>
    <s v="SA"/>
    <x v="2"/>
  </r>
  <r>
    <s v="Borrelli"/>
    <s v="Manuel    "/>
    <x v="24504"/>
    <x v="6268"/>
    <x v="0"/>
    <x v="13082"/>
    <x v="976"/>
    <s v="VR"/>
    <x v="0"/>
  </r>
  <r>
    <s v="Brusco"/>
    <s v="Luigi    "/>
    <x v="24505"/>
    <x v="6268"/>
    <x v="0"/>
    <x v="1191"/>
    <x v="3900"/>
    <s v="SA"/>
    <x v="2"/>
  </r>
  <r>
    <s v="Gerbase"/>
    <s v="Genny    "/>
    <x v="24506"/>
    <x v="6268"/>
    <x v="1"/>
    <x v="2645"/>
    <x v="1224"/>
    <s v="SA"/>
    <x v="2"/>
  </r>
  <r>
    <s v="Giffoni"/>
    <s v="Francesco Antonio   "/>
    <x v="24507"/>
    <x v="6268"/>
    <x v="0"/>
    <x v="10320"/>
    <x v="3845"/>
    <s v="PZ"/>
    <x v="2"/>
  </r>
  <r>
    <s v="De"/>
    <s v="Simone Giovanni   "/>
    <x v="24508"/>
    <x v="6269"/>
    <x v="0"/>
    <x v="10930"/>
    <x v="37"/>
    <s v="SA"/>
    <x v="0"/>
  </r>
  <r>
    <s v="Infante"/>
    <s v="Angela    "/>
    <x v="24509"/>
    <x v="6269"/>
    <x v="1"/>
    <x v="13083"/>
    <x v="1671"/>
    <s v="SA"/>
    <x v="1"/>
  </r>
  <r>
    <s v="Capozzolo"/>
    <s v="Antonio    "/>
    <x v="24510"/>
    <x v="6269"/>
    <x v="0"/>
    <x v="4123"/>
    <x v="1671"/>
    <s v="SA"/>
    <x v="2"/>
  </r>
  <r>
    <s v="Civale"/>
    <s v="Marcello    "/>
    <x v="24511"/>
    <x v="6269"/>
    <x v="0"/>
    <x v="1788"/>
    <x v="3507"/>
    <s v="SA"/>
    <x v="2"/>
  </r>
  <r>
    <s v="Raimondi"/>
    <s v="Annalaura    "/>
    <x v="24512"/>
    <x v="6269"/>
    <x v="1"/>
    <x v="6248"/>
    <x v="37"/>
    <s v="SA"/>
    <x v="2"/>
  </r>
  <r>
    <s v="Carlucci"/>
    <s v="Davide Francesco Ruggero  "/>
    <x v="24513"/>
    <x v="6270"/>
    <x v="0"/>
    <x v="337"/>
    <x v="3901"/>
    <s v="BA"/>
    <x v="0"/>
  </r>
  <r>
    <s v="Chimienti"/>
    <s v="Francesco    "/>
    <x v="24514"/>
    <x v="6270"/>
    <x v="0"/>
    <x v="5590"/>
    <x v="1183"/>
    <s v="BA"/>
    <x v="1"/>
  </r>
  <r>
    <s v="Caporusso"/>
    <s v="Venturina Rosaria   "/>
    <x v="24515"/>
    <x v="6270"/>
    <x v="1"/>
    <x v="2680"/>
    <x v="3901"/>
    <s v="BA"/>
    <x v="2"/>
  </r>
  <r>
    <s v="Cotrufo"/>
    <s v="Pasquale    "/>
    <x v="24516"/>
    <x v="6270"/>
    <x v="0"/>
    <x v="2890"/>
    <x v="3901"/>
    <s v="BA"/>
    <x v="2"/>
  </r>
  <r>
    <s v="Grilli"/>
    <s v="Caterina    "/>
    <x v="24517"/>
    <x v="6270"/>
    <x v="1"/>
    <x v="4899"/>
    <x v="3901"/>
    <s v="BA"/>
    <x v="2"/>
  </r>
  <r>
    <s v="Piangiolino"/>
    <s v="Antonio    "/>
    <x v="24518"/>
    <x v="6270"/>
    <x v="0"/>
    <x v="10082"/>
    <x v="1747"/>
    <s v="TA"/>
    <x v="2"/>
  </r>
  <r>
    <s v="Cosola"/>
    <s v="Giuseppe    "/>
    <x v="24519"/>
    <x v="6271"/>
    <x v="0"/>
    <x v="12923"/>
    <x v="265"/>
    <s v="BA"/>
    <x v="0"/>
  </r>
  <r>
    <s v="Coccorese"/>
    <s v="Daniela    "/>
    <x v="24520"/>
    <x v="6271"/>
    <x v="1"/>
    <x v="7386"/>
    <x v="265"/>
    <s v="BA"/>
    <x v="1"/>
  </r>
  <r>
    <s v="Caradonna"/>
    <s v="Stefano    "/>
    <x v="24521"/>
    <x v="6271"/>
    <x v="0"/>
    <x v="289"/>
    <x v="3901"/>
    <s v="BA"/>
    <x v="2"/>
  </r>
  <r>
    <s v="Cistulli"/>
    <s v="Biagio    "/>
    <x v="24522"/>
    <x v="6271"/>
    <x v="0"/>
    <x v="12363"/>
    <x v="265"/>
    <s v="BA"/>
    <x v="2"/>
  </r>
  <r>
    <s v="Costantini"/>
    <s v="Francesco    "/>
    <x v="24523"/>
    <x v="6271"/>
    <x v="0"/>
    <x v="5809"/>
    <x v="3901"/>
    <s v="BA"/>
    <x v="2"/>
  </r>
  <r>
    <s v="Nicassio"/>
    <s v="Domenica    "/>
    <x v="24524"/>
    <x v="6271"/>
    <x v="1"/>
    <x v="13084"/>
    <x v="265"/>
    <s v="BA"/>
    <x v="2"/>
  </r>
  <r>
    <s v="De"/>
    <s v="Carlo Francesco   "/>
    <x v="24525"/>
    <x v="6272"/>
    <x v="0"/>
    <x v="4375"/>
    <x v="2791"/>
    <s v="BA"/>
    <x v="0"/>
  </r>
  <r>
    <s v="Liuzzi"/>
    <s v="Valentina    "/>
    <x v="24526"/>
    <x v="6272"/>
    <x v="1"/>
    <x v="7304"/>
    <x v="265"/>
    <s v="BA"/>
    <x v="2"/>
  </r>
  <r>
    <s v="Paiano"/>
    <s v="Alessandro    "/>
    <x v="24527"/>
    <x v="6272"/>
    <x v="0"/>
    <x v="7005"/>
    <x v="265"/>
    <s v="BA"/>
    <x v="2"/>
  </r>
  <r>
    <s v="Sabatelli"/>
    <s v="Valeria    "/>
    <x v="24528"/>
    <x v="6272"/>
    <x v="1"/>
    <x v="7176"/>
    <x v="3902"/>
    <s v="BA"/>
    <x v="2"/>
  </r>
  <r>
    <s v="Sgobba"/>
    <s v="Saverio    "/>
    <x v="24529"/>
    <x v="6272"/>
    <x v="0"/>
    <x v="8219"/>
    <x v="2791"/>
    <s v="BA"/>
    <x v="2"/>
  </r>
  <r>
    <s v="Tripaldi"/>
    <s v="Ornella Rita   "/>
    <x v="24530"/>
    <x v="6272"/>
    <x v="1"/>
    <x v="6959"/>
    <x v="265"/>
    <s v="BA"/>
    <x v="2"/>
  </r>
  <r>
    <s v="Decaro"/>
    <s v="Antonio    "/>
    <x v="24531"/>
    <x v="6273"/>
    <x v="0"/>
    <x v="10440"/>
    <x v="265"/>
    <s v="BA"/>
    <x v="0"/>
  </r>
  <r>
    <s v="Di"/>
    <s v="Sciascio Eugenio   "/>
    <x v="24532"/>
    <x v="6273"/>
    <x v="0"/>
    <x v="12193"/>
    <x v="265"/>
    <s v="BA"/>
    <x v="1"/>
  </r>
  <r>
    <s v="Bottalico"/>
    <s v="Francesca    "/>
    <x v="24533"/>
    <x v="6273"/>
    <x v="1"/>
    <x v="1527"/>
    <x v="3903"/>
    <s v="BA"/>
    <x v="2"/>
  </r>
  <r>
    <s v="D'Adamo"/>
    <s v="Alessandro    "/>
    <x v="24534"/>
    <x v="6273"/>
    <x v="0"/>
    <x v="11523"/>
    <x v="592"/>
    <s v="BA"/>
    <x v="2"/>
  </r>
  <r>
    <s v="Galasso"/>
    <s v="Giuseppe    "/>
    <x v="19351"/>
    <x v="6273"/>
    <x v="0"/>
    <x v="8547"/>
    <x v="265"/>
    <s v="BA"/>
    <x v="2"/>
  </r>
  <r>
    <s v="Lacoppola"/>
    <s v="Vito    "/>
    <x v="24535"/>
    <x v="6273"/>
    <x v="0"/>
    <x v="13085"/>
    <x v="265"/>
    <s v="BA"/>
    <x v="2"/>
  </r>
  <r>
    <s v="Palone"/>
    <s v="Carla    "/>
    <x v="24536"/>
    <x v="6273"/>
    <x v="1"/>
    <x v="70"/>
    <x v="265"/>
    <s v="BA"/>
    <x v="2"/>
  </r>
  <r>
    <s v="Petruzzelli"/>
    <s v="Pietro    "/>
    <x v="24537"/>
    <x v="6273"/>
    <x v="0"/>
    <x v="13086"/>
    <x v="265"/>
    <s v="BA"/>
    <x v="2"/>
  </r>
  <r>
    <s v="Pierucci"/>
    <s v="Ines    "/>
    <x v="24538"/>
    <x v="6273"/>
    <x v="1"/>
    <x v="12766"/>
    <x v="265"/>
    <s v="BA"/>
    <x v="2"/>
  </r>
  <r>
    <s v="Romano"/>
    <s v="Paola    "/>
    <x v="24539"/>
    <x v="6273"/>
    <x v="1"/>
    <x v="3000"/>
    <x v="265"/>
    <s v="BA"/>
    <x v="2"/>
  </r>
  <r>
    <s v="Bozzi"/>
    <s v="Vito    "/>
    <x v="24540"/>
    <x v="6274"/>
    <x v="0"/>
    <x v="3850"/>
    <x v="265"/>
    <s v="BA"/>
    <x v="0"/>
  </r>
  <r>
    <s v="Peragine"/>
    <s v="Michele    "/>
    <x v="24541"/>
    <x v="6274"/>
    <x v="0"/>
    <x v="13087"/>
    <x v="3903"/>
    <s v="BA"/>
    <x v="1"/>
  </r>
  <r>
    <s v="Pascazio"/>
    <s v="Fiorenza    "/>
    <x v="24542"/>
    <x v="6275"/>
    <x v="1"/>
    <x v="3873"/>
    <x v="3903"/>
    <s v="BA"/>
    <x v="0"/>
  </r>
  <r>
    <s v="Palmieri"/>
    <s v="Emanuele    "/>
    <x v="24543"/>
    <x v="6275"/>
    <x v="0"/>
    <x v="4660"/>
    <x v="3904"/>
    <s v="BA"/>
    <x v="1"/>
  </r>
  <r>
    <s v="Clavelli"/>
    <s v="Anna Rosa   "/>
    <x v="24544"/>
    <x v="6275"/>
    <x v="1"/>
    <x v="7364"/>
    <x v="3903"/>
    <s v="BA"/>
    <x v="2"/>
  </r>
  <r>
    <s v="De"/>
    <s v="Benedittis Giulio   "/>
    <x v="24545"/>
    <x v="6275"/>
    <x v="0"/>
    <x v="7932"/>
    <x v="1526"/>
    <s v="LE"/>
    <x v="2"/>
  </r>
  <r>
    <s v="Desantis"/>
    <s v="Daniela    "/>
    <x v="24546"/>
    <x v="6275"/>
    <x v="1"/>
    <x v="8290"/>
    <x v="265"/>
    <s v="BA"/>
    <x v="2"/>
  </r>
  <r>
    <s v="Occhiogrosso"/>
    <s v="Rosa    "/>
    <x v="24547"/>
    <x v="6275"/>
    <x v="1"/>
    <x v="7113"/>
    <x v="265"/>
    <s v="BA"/>
    <x v="2"/>
  </r>
  <r>
    <s v="Ricci"/>
    <s v="Francesco Paolo   "/>
    <x v="24548"/>
    <x v="6276"/>
    <x v="0"/>
    <x v="4857"/>
    <x v="273"/>
    <s v="BA"/>
    <x v="0"/>
  </r>
  <r>
    <s v="Altamura"/>
    <s v="Silvia    "/>
    <x v="24549"/>
    <x v="6276"/>
    <x v="1"/>
    <x v="13088"/>
    <x v="273"/>
    <s v="BA"/>
    <x v="2"/>
  </r>
  <r>
    <s v="Bonasia"/>
    <s v="Cosimo    "/>
    <x v="24550"/>
    <x v="6276"/>
    <x v="0"/>
    <x v="13089"/>
    <x v="273"/>
    <s v="BA"/>
    <x v="2"/>
  </r>
  <r>
    <s v="Brandi"/>
    <s v="Francesco    "/>
    <x v="24551"/>
    <x v="6276"/>
    <x v="0"/>
    <x v="10718"/>
    <x v="273"/>
    <s v="BA"/>
    <x v="2"/>
  </r>
  <r>
    <s v="Farella"/>
    <s v="Christian    "/>
    <x v="24552"/>
    <x v="6276"/>
    <x v="0"/>
    <x v="12905"/>
    <x v="273"/>
    <s v="BA"/>
    <x v="2"/>
  </r>
  <r>
    <s v="Legista"/>
    <s v="Marianna    "/>
    <x v="24553"/>
    <x v="6276"/>
    <x v="1"/>
    <x v="7387"/>
    <x v="273"/>
    <s v="BA"/>
    <x v="2"/>
  </r>
  <r>
    <s v="Santoruvo"/>
    <s v="Giuseppe    "/>
    <x v="24554"/>
    <x v="6276"/>
    <x v="0"/>
    <x v="13090"/>
    <x v="103"/>
    <s v="BA"/>
    <x v="2"/>
  </r>
  <r>
    <s v="Schiraldi"/>
    <s v="Serena Rita   "/>
    <x v="24555"/>
    <x v="6276"/>
    <x v="1"/>
    <x v="13091"/>
    <x v="273"/>
    <s v="BA"/>
    <x v="2"/>
  </r>
  <r>
    <s v="Giulitto"/>
    <s v="Giuseppe    "/>
    <x v="24556"/>
    <x v="6277"/>
    <x v="0"/>
    <x v="3518"/>
    <x v="3905"/>
    <s v="BA"/>
    <x v="0"/>
  </r>
  <r>
    <s v="Bruno"/>
    <s v="Vitantonio    "/>
    <x v="24557"/>
    <x v="6277"/>
    <x v="0"/>
    <x v="10660"/>
    <x v="265"/>
    <s v="BA"/>
    <x v="1"/>
  </r>
  <r>
    <s v="Caporusso"/>
    <s v="Maria    "/>
    <x v="24558"/>
    <x v="6277"/>
    <x v="1"/>
    <x v="8888"/>
    <x v="265"/>
    <s v="BA"/>
    <x v="2"/>
  </r>
  <r>
    <s v="Paparella"/>
    <s v="Sabino    "/>
    <x v="24559"/>
    <x v="6277"/>
    <x v="0"/>
    <x v="13092"/>
    <x v="265"/>
    <s v="BA"/>
    <x v="2"/>
  </r>
  <r>
    <s v="Pierri"/>
    <s v="Marilena    "/>
    <x v="24560"/>
    <x v="6277"/>
    <x v="1"/>
    <x v="4196"/>
    <x v="265"/>
    <s v="BA"/>
    <x v="2"/>
  </r>
  <r>
    <s v="Laricchia"/>
    <s v="Michele    "/>
    <x v="24561"/>
    <x v="6278"/>
    <x v="0"/>
    <x v="2305"/>
    <x v="265"/>
    <s v="BA"/>
    <x v="0"/>
  </r>
  <r>
    <s v="Ricci"/>
    <s v="Vito Antonello   "/>
    <x v="24562"/>
    <x v="6278"/>
    <x v="0"/>
    <x v="3704"/>
    <x v="3906"/>
    <s v="BA"/>
    <x v="1"/>
  </r>
  <r>
    <s v="Calabrese"/>
    <s v="Giovanni    "/>
    <x v="24563"/>
    <x v="6278"/>
    <x v="0"/>
    <x v="3887"/>
    <x v="265"/>
    <s v="BA"/>
    <x v="2"/>
  </r>
  <r>
    <s v="Nitti"/>
    <s v="Claudia    "/>
    <x v="24564"/>
    <x v="6278"/>
    <x v="1"/>
    <x v="7435"/>
    <x v="344"/>
    <s v="BA"/>
    <x v="2"/>
  </r>
  <r>
    <s v="Romano"/>
    <s v="Maria    "/>
    <x v="24565"/>
    <x v="6278"/>
    <x v="1"/>
    <x v="7902"/>
    <x v="265"/>
    <s v="BA"/>
    <x v="2"/>
  </r>
  <r>
    <s v="Rubino"/>
    <s v="Raffaella    "/>
    <x v="24566"/>
    <x v="6278"/>
    <x v="1"/>
    <x v="11259"/>
    <x v="265"/>
    <s v="BA"/>
    <x v="2"/>
  </r>
  <r>
    <s v="Nitti"/>
    <s v="Giuseppe    "/>
    <x v="24567"/>
    <x v="6279"/>
    <x v="0"/>
    <x v="1406"/>
    <x v="265"/>
    <s v="BA"/>
    <x v="0"/>
  </r>
  <r>
    <s v="Acciani"/>
    <s v="Azzurra    "/>
    <x v="24568"/>
    <x v="6279"/>
    <x v="1"/>
    <x v="13093"/>
    <x v="265"/>
    <s v="BA"/>
    <x v="2"/>
  </r>
  <r>
    <s v="Latrofa"/>
    <s v="Anna Maria   "/>
    <x v="24569"/>
    <x v="6279"/>
    <x v="1"/>
    <x v="13081"/>
    <x v="3907"/>
    <s v="BA"/>
    <x v="2"/>
  </r>
  <r>
    <s v="Loiudice"/>
    <s v="Michele    "/>
    <x v="24570"/>
    <x v="6279"/>
    <x v="0"/>
    <x v="13094"/>
    <x v="265"/>
    <s v="BA"/>
    <x v="2"/>
  </r>
  <r>
    <s v="Montanaro"/>
    <s v="Maria Santa   "/>
    <x v="24571"/>
    <x v="6279"/>
    <x v="1"/>
    <x v="11595"/>
    <x v="3907"/>
    <s v="BA"/>
    <x v="2"/>
  </r>
  <r>
    <s v="Petroni"/>
    <s v="Luigi    "/>
    <x v="24572"/>
    <x v="6279"/>
    <x v="0"/>
    <x v="4936"/>
    <x v="265"/>
    <s v="BA"/>
    <x v="2"/>
  </r>
  <r>
    <s v="Del"/>
    <s v="Re Davide   "/>
    <x v="24573"/>
    <x v="6280"/>
    <x v="0"/>
    <x v="13095"/>
    <x v="3908"/>
    <s v="BA"/>
    <x v="0"/>
  </r>
  <r>
    <s v="Lapadula"/>
    <s v="Rocco Fabio   "/>
    <x v="24574"/>
    <x v="6280"/>
    <x v="0"/>
    <x v="11366"/>
    <x v="265"/>
    <s v="BA"/>
    <x v="1"/>
  </r>
  <r>
    <s v="Aloisio"/>
    <s v="Ivan    "/>
    <x v="24575"/>
    <x v="6280"/>
    <x v="0"/>
    <x v="8491"/>
    <x v="3909"/>
    <s v="PZ"/>
    <x v="2"/>
  </r>
  <r>
    <s v="Battista"/>
    <s v="Vincenza    "/>
    <x v="24576"/>
    <x v="6280"/>
    <x v="1"/>
    <x v="6642"/>
    <x v="3903"/>
    <s v="BA"/>
    <x v="2"/>
  </r>
  <r>
    <s v="Lionetti"/>
    <s v="Vito Domenico   "/>
    <x v="24577"/>
    <x v="6280"/>
    <x v="0"/>
    <x v="11328"/>
    <x v="265"/>
    <s v="BA"/>
    <x v="2"/>
  </r>
  <r>
    <s v="Tassielli"/>
    <s v="Marica    "/>
    <x v="24578"/>
    <x v="6280"/>
    <x v="1"/>
    <x v="13096"/>
    <x v="3901"/>
    <s v="BA"/>
    <x v="2"/>
  </r>
  <r>
    <s v="Ciliberti"/>
    <s v="Domenico    "/>
    <x v="24579"/>
    <x v="6281"/>
    <x v="0"/>
    <x v="13097"/>
    <x v="3910"/>
    <s v="BA"/>
    <x v="0"/>
  </r>
  <r>
    <s v="Stanisci"/>
    <s v="Elisabetta Paola Maria  "/>
    <x v="24580"/>
    <x v="6281"/>
    <x v="1"/>
    <x v="4556"/>
    <x v="3911"/>
    <s v="BA"/>
    <x v="1"/>
  </r>
  <r>
    <s v="Caputo"/>
    <s v="Fabio    "/>
    <x v="24581"/>
    <x v="6281"/>
    <x v="0"/>
    <x v="13098"/>
    <x v="3911"/>
    <s v="BA"/>
    <x v="2"/>
  </r>
  <r>
    <s v="Gentile"/>
    <s v="Simone    "/>
    <x v="24582"/>
    <x v="6281"/>
    <x v="0"/>
    <x v="8501"/>
    <x v="2029"/>
    <s v="BA"/>
    <x v="2"/>
  </r>
  <r>
    <s v="Lamontanara"/>
    <s v="Mjriam    "/>
    <x v="24583"/>
    <x v="6281"/>
    <x v="1"/>
    <x v="12416"/>
    <x v="3910"/>
    <s v="BA"/>
    <x v="2"/>
  </r>
  <r>
    <s v="Sportelli"/>
    <s v="Giuseppe Davide   "/>
    <x v="24584"/>
    <x v="6281"/>
    <x v="0"/>
    <x v="7987"/>
    <x v="3911"/>
    <s v="BA"/>
    <x v="2"/>
  </r>
  <r>
    <s v="Vurchio"/>
    <s v="Gianluca    "/>
    <x v="24585"/>
    <x v="6282"/>
    <x v="0"/>
    <x v="8269"/>
    <x v="265"/>
    <s v="BA"/>
    <x v="0"/>
  </r>
  <r>
    <s v="Di"/>
    <s v="Gioia Francesco   "/>
    <x v="24586"/>
    <x v="6282"/>
    <x v="0"/>
    <x v="5944"/>
    <x v="3912"/>
    <s v="BA"/>
    <x v="1"/>
  </r>
  <r>
    <s v="Deflorio"/>
    <s v="Angela    "/>
    <x v="24587"/>
    <x v="6282"/>
    <x v="1"/>
    <x v="8075"/>
    <x v="265"/>
    <s v="BA"/>
    <x v="2"/>
  </r>
  <r>
    <s v="Digioia"/>
    <s v="Nicola    "/>
    <x v="24588"/>
    <x v="6282"/>
    <x v="0"/>
    <x v="13099"/>
    <x v="3906"/>
    <s v="BA"/>
    <x v="2"/>
  </r>
  <r>
    <s v="Laporta"/>
    <s v="Michele    "/>
    <x v="24589"/>
    <x v="6282"/>
    <x v="0"/>
    <x v="7194"/>
    <x v="3912"/>
    <s v="BA"/>
    <x v="2"/>
  </r>
  <r>
    <s v="Lovascio"/>
    <s v="Giuseppe    "/>
    <x v="24590"/>
    <x v="6283"/>
    <x v="0"/>
    <x v="2551"/>
    <x v="265"/>
    <s v="BA"/>
    <x v="0"/>
  </r>
  <r>
    <s v="Berardi"/>
    <s v="Roberto    "/>
    <x v="24591"/>
    <x v="6283"/>
    <x v="0"/>
    <x v="2679"/>
    <x v="2029"/>
    <s v="BA"/>
    <x v="2"/>
  </r>
  <r>
    <s v="Berti"/>
    <s v="Dario    "/>
    <x v="24592"/>
    <x v="6283"/>
    <x v="0"/>
    <x v="7849"/>
    <x v="3910"/>
    <s v="BA"/>
    <x v="2"/>
  </r>
  <r>
    <s v="Lippolis"/>
    <s v="Francesca    "/>
    <x v="24593"/>
    <x v="6283"/>
    <x v="1"/>
    <x v="7942"/>
    <x v="2029"/>
    <s v="BA"/>
    <x v="2"/>
  </r>
  <r>
    <s v="Palumbo"/>
    <s v="Tiziana    "/>
    <x v="24594"/>
    <x v="6283"/>
    <x v="1"/>
    <x v="1358"/>
    <x v="2029"/>
    <s v="BA"/>
    <x v="2"/>
  </r>
  <r>
    <s v="Sportelli"/>
    <s v="Caterina    "/>
    <x v="24595"/>
    <x v="6283"/>
    <x v="1"/>
    <x v="11137"/>
    <x v="2029"/>
    <s v="BA"/>
    <x v="2"/>
  </r>
  <r>
    <s v="De"/>
    <s v="Benedittis Corrado Nicola  "/>
    <x v="24596"/>
    <x v="6284"/>
    <x v="0"/>
    <x v="5779"/>
    <x v="265"/>
    <s v="BA"/>
    <x v="0"/>
  </r>
  <r>
    <s v="Marcone"/>
    <s v="Beniamino    "/>
    <x v="24597"/>
    <x v="6284"/>
    <x v="0"/>
    <x v="6325"/>
    <x v="1937"/>
    <s v="BA"/>
    <x v="1"/>
  </r>
  <r>
    <s v="Addario"/>
    <s v="Felice    "/>
    <x v="24598"/>
    <x v="6284"/>
    <x v="0"/>
    <x v="10359"/>
    <x v="1937"/>
    <s v="BA"/>
    <x v="2"/>
  </r>
  <r>
    <s v="Bucci"/>
    <s v="Concetta    "/>
    <x v="24599"/>
    <x v="6284"/>
    <x v="1"/>
    <x v="610"/>
    <x v="1937"/>
    <s v="BA"/>
    <x v="2"/>
  </r>
  <r>
    <s v="Muggeo"/>
    <s v="Adriano    "/>
    <x v="24600"/>
    <x v="6284"/>
    <x v="0"/>
    <x v="2507"/>
    <x v="1937"/>
    <s v="BA"/>
    <x v="2"/>
  </r>
  <r>
    <s v="Sinisi"/>
    <s v="Vincenzo    "/>
    <x v="24601"/>
    <x v="6284"/>
    <x v="0"/>
    <x v="13100"/>
    <x v="1436"/>
    <s v="BA"/>
    <x v="2"/>
  </r>
  <r>
    <s v="Varesano"/>
    <s v="Antonella    "/>
    <x v="24602"/>
    <x v="6284"/>
    <x v="1"/>
    <x v="13101"/>
    <x v="1937"/>
    <s v="BA"/>
    <x v="2"/>
  </r>
  <r>
    <s v="Mastrangelo"/>
    <s v="Giovanni    "/>
    <x v="24603"/>
    <x v="6285"/>
    <x v="0"/>
    <x v="7702"/>
    <x v="1183"/>
    <s v="BA"/>
    <x v="0"/>
  </r>
  <r>
    <s v="Gallo"/>
    <s v="Giuseppe    "/>
    <x v="24604"/>
    <x v="6285"/>
    <x v="0"/>
    <x v="13102"/>
    <x v="1183"/>
    <s v="BA"/>
    <x v="1"/>
  </r>
  <r>
    <s v="Etna"/>
    <s v="Vito    "/>
    <x v="24605"/>
    <x v="6285"/>
    <x v="0"/>
    <x v="332"/>
    <x v="1183"/>
    <s v="BA"/>
    <x v="2"/>
  </r>
  <r>
    <s v="Grandieri"/>
    <s v="Marianna    "/>
    <x v="24606"/>
    <x v="6285"/>
    <x v="1"/>
    <x v="113"/>
    <x v="1183"/>
    <s v="BA"/>
    <x v="2"/>
  </r>
  <r>
    <s v="Pontiggia"/>
    <s v="Giovanna    "/>
    <x v="24607"/>
    <x v="6285"/>
    <x v="1"/>
    <x v="452"/>
    <x v="2632"/>
    <s v="BA"/>
    <x v="2"/>
  </r>
  <r>
    <s v="Romano"/>
    <s v="Lucio Rocco Maria Giuseppe "/>
    <x v="24608"/>
    <x v="6285"/>
    <x v="0"/>
    <x v="3404"/>
    <x v="1183"/>
    <s v="BA"/>
    <x v="2"/>
  </r>
  <r>
    <s v="Sollecito"/>
    <s v="Michele    "/>
    <x v="24609"/>
    <x v="6286"/>
    <x v="0"/>
    <x v="12617"/>
    <x v="265"/>
    <s v="BA"/>
    <x v="0"/>
  </r>
  <r>
    <s v="Depalo"/>
    <s v="Gaetano    "/>
    <x v="24610"/>
    <x v="6286"/>
    <x v="0"/>
    <x v="8520"/>
    <x v="273"/>
    <s v="BA"/>
    <x v="1"/>
  </r>
  <r>
    <s v="Arbore"/>
    <s v="Alfonso    "/>
    <x v="24611"/>
    <x v="6286"/>
    <x v="0"/>
    <x v="1115"/>
    <x v="1654"/>
    <s v="BA"/>
    <x v="2"/>
  </r>
  <r>
    <s v="Marzella"/>
    <s v="Natalie    "/>
    <x v="24612"/>
    <x v="6286"/>
    <x v="1"/>
    <x v="13103"/>
    <x v="1654"/>
    <s v="BA"/>
    <x v="2"/>
  </r>
  <r>
    <s v="Piscitelli"/>
    <s v="Cristina    "/>
    <x v="24613"/>
    <x v="6286"/>
    <x v="1"/>
    <x v="9311"/>
    <x v="265"/>
    <s v="BA"/>
    <x v="2"/>
  </r>
  <r>
    <s v="Serrone"/>
    <s v="Vincenza    "/>
    <x v="24614"/>
    <x v="6286"/>
    <x v="1"/>
    <x v="11669"/>
    <x v="265"/>
    <s v="BA"/>
    <x v="2"/>
  </r>
  <r>
    <s v="Lagreca"/>
    <s v="Fedele    "/>
    <x v="24615"/>
    <x v="6287"/>
    <x v="0"/>
    <x v="4844"/>
    <x v="3913"/>
    <s v="BA"/>
    <x v="0"/>
  </r>
  <r>
    <s v="Cilifrese"/>
    <s v="Felicetta    "/>
    <x v="24616"/>
    <x v="6287"/>
    <x v="1"/>
    <x v="13104"/>
    <x v="3913"/>
    <s v="BA"/>
    <x v="2"/>
  </r>
  <r>
    <s v="Ferrante"/>
    <s v="Filippo    "/>
    <x v="24617"/>
    <x v="6287"/>
    <x v="0"/>
    <x v="13105"/>
    <x v="3913"/>
    <s v="BA"/>
    <x v="2"/>
  </r>
  <r>
    <s v="Festa"/>
    <s v="Giuseppina    "/>
    <x v="24618"/>
    <x v="6287"/>
    <x v="1"/>
    <x v="5228"/>
    <x v="3913"/>
    <s v="BA"/>
    <x v="2"/>
  </r>
  <r>
    <s v="Schinco"/>
    <s v="Maria    "/>
    <x v="24619"/>
    <x v="6287"/>
    <x v="1"/>
    <x v="8618"/>
    <x v="3913"/>
    <s v="BA"/>
    <x v="2"/>
  </r>
  <r>
    <s v="Stimolo"/>
    <s v="Vito    "/>
    <x v="24620"/>
    <x v="6287"/>
    <x v="0"/>
    <x v="3613"/>
    <x v="3913"/>
    <s v="BA"/>
    <x v="2"/>
  </r>
  <r>
    <s v="Varrese"/>
    <s v="Vincenzo    "/>
    <x v="24621"/>
    <x v="6287"/>
    <x v="0"/>
    <x v="13106"/>
    <x v="3913"/>
    <s v="BA"/>
    <x v="2"/>
  </r>
  <r>
    <s v="Vicino"/>
    <s v="Leonardo    "/>
    <x v="24622"/>
    <x v="6287"/>
    <x v="0"/>
    <x v="1374"/>
    <x v="3913"/>
    <s v="BA"/>
    <x v="2"/>
  </r>
  <r>
    <s v="Minenna"/>
    <s v="Michele Antonio   "/>
    <x v="24623"/>
    <x v="6288"/>
    <x v="0"/>
    <x v="9925"/>
    <x v="265"/>
    <s v="BA"/>
    <x v="0"/>
  </r>
  <r>
    <s v="Tricarico"/>
    <s v="Angela    "/>
    <x v="24624"/>
    <x v="6288"/>
    <x v="1"/>
    <x v="12536"/>
    <x v="3903"/>
    <s v="BA"/>
    <x v="1"/>
  </r>
  <r>
    <s v="Colasuonno"/>
    <s v="Anna    "/>
    <x v="24625"/>
    <x v="6288"/>
    <x v="1"/>
    <x v="8092"/>
    <x v="3903"/>
    <s v="BA"/>
    <x v="2"/>
  </r>
  <r>
    <s v="Palladino"/>
    <s v="Gennaro    "/>
    <x v="24626"/>
    <x v="6288"/>
    <x v="0"/>
    <x v="6062"/>
    <x v="3903"/>
    <s v="BA"/>
    <x v="2"/>
  </r>
  <r>
    <s v="Spadafina"/>
    <s v="Vincenza Anna   "/>
    <x v="24627"/>
    <x v="6288"/>
    <x v="1"/>
    <x v="3777"/>
    <x v="3903"/>
    <s v="BA"/>
    <x v="2"/>
  </r>
  <r>
    <s v="Bufano"/>
    <s v="Antonio    "/>
    <x v="24628"/>
    <x v="6289"/>
    <x v="0"/>
    <x v="13107"/>
    <x v="2120"/>
    <s v="BA"/>
    <x v="0"/>
  </r>
  <r>
    <s v="Giacovelli"/>
    <s v="Paolo    "/>
    <x v="24629"/>
    <x v="6289"/>
    <x v="0"/>
    <x v="13108"/>
    <x v="3902"/>
    <s v="BA"/>
    <x v="2"/>
  </r>
  <r>
    <s v="Palmisano"/>
    <s v="Angelo    "/>
    <x v="24630"/>
    <x v="6289"/>
    <x v="0"/>
    <x v="5946"/>
    <x v="2120"/>
    <s v="BA"/>
    <x v="2"/>
  </r>
  <r>
    <s v="Piccoli"/>
    <s v="Rosaria    "/>
    <x v="24631"/>
    <x v="6289"/>
    <x v="1"/>
    <x v="2344"/>
    <x v="3910"/>
    <s v="BA"/>
    <x v="2"/>
  </r>
  <r>
    <s v="Prete"/>
    <s v="Ermelinda    "/>
    <x v="24632"/>
    <x v="6289"/>
    <x v="1"/>
    <x v="9009"/>
    <x v="3910"/>
    <s v="BA"/>
    <x v="2"/>
  </r>
  <r>
    <s v="Speciale"/>
    <s v="Vitantonio    "/>
    <x v="24633"/>
    <x v="6289"/>
    <x v="0"/>
    <x v="7154"/>
    <x v="3910"/>
    <s v="BA"/>
    <x v="2"/>
  </r>
  <r>
    <s v="Bonasia"/>
    <s v="Nicola    "/>
    <x v="24634"/>
    <x v="6290"/>
    <x v="0"/>
    <x v="6658"/>
    <x v="3914"/>
    <s v="BA"/>
    <x v="0"/>
  </r>
  <r>
    <s v="Montebruno"/>
    <s v="Giuseppe    "/>
    <x v="24635"/>
    <x v="6290"/>
    <x v="0"/>
    <x v="5992"/>
    <x v="3914"/>
    <s v="BA"/>
    <x v="1"/>
  </r>
  <r>
    <s v="Alfonsi"/>
    <s v="Antonio    "/>
    <x v="24636"/>
    <x v="6290"/>
    <x v="0"/>
    <x v="1971"/>
    <x v="3915"/>
    <s v="BA"/>
    <x v="2"/>
  </r>
  <r>
    <s v="Di"/>
    <s v="Lella Della Malva Gaetana "/>
    <x v="24637"/>
    <x v="6290"/>
    <x v="1"/>
    <x v="7483"/>
    <x v="265"/>
    <s v="BA"/>
    <x v="2"/>
  </r>
  <r>
    <s v="Lopez"/>
    <s v="Antonio    "/>
    <x v="24638"/>
    <x v="6290"/>
    <x v="0"/>
    <x v="13109"/>
    <x v="265"/>
    <s v="BA"/>
    <x v="2"/>
  </r>
  <r>
    <s v="Maurelli"/>
    <s v="Marysabel    "/>
    <x v="24639"/>
    <x v="6290"/>
    <x v="1"/>
    <x v="1868"/>
    <x v="265"/>
    <s v="BA"/>
    <x v="2"/>
  </r>
  <r>
    <s v="Pantaleo"/>
    <s v="Estella    "/>
    <x v="24640"/>
    <x v="6290"/>
    <x v="1"/>
    <x v="351"/>
    <x v="265"/>
    <s v="BA"/>
    <x v="2"/>
  </r>
  <r>
    <s v="Spizzico"/>
    <s v="Gianfranco    "/>
    <x v="24641"/>
    <x v="6290"/>
    <x v="0"/>
    <x v="4389"/>
    <x v="265"/>
    <s v="BA"/>
    <x v="2"/>
  </r>
  <r>
    <s v="Colonna"/>
    <s v="Giuseppe    "/>
    <x v="24642"/>
    <x v="6291"/>
    <x v="0"/>
    <x v="5140"/>
    <x v="2526"/>
    <s v="BA"/>
    <x v="0"/>
  </r>
  <r>
    <s v="Rotolo"/>
    <s v="Angelo    "/>
    <x v="24643"/>
    <x v="6291"/>
    <x v="0"/>
    <x v="10622"/>
    <x v="2526"/>
    <s v="BA"/>
    <x v="1"/>
  </r>
  <r>
    <s v="Berlen"/>
    <s v="Nicola    "/>
    <x v="24644"/>
    <x v="6291"/>
    <x v="0"/>
    <x v="12999"/>
    <x v="2526"/>
    <s v="BA"/>
    <x v="2"/>
  </r>
  <r>
    <s v="Dituri"/>
    <s v="Domenica    "/>
    <x v="24645"/>
    <x v="6291"/>
    <x v="1"/>
    <x v="1116"/>
    <x v="2526"/>
    <s v="BA"/>
    <x v="2"/>
  </r>
  <r>
    <s v="Salamida"/>
    <s v="Caterina    "/>
    <x v="24646"/>
    <x v="6291"/>
    <x v="1"/>
    <x v="13110"/>
    <x v="265"/>
    <s v="BA"/>
    <x v="2"/>
  </r>
  <r>
    <s v="Tarsitano"/>
    <s v="Elvira    "/>
    <x v="24647"/>
    <x v="6291"/>
    <x v="1"/>
    <x v="4969"/>
    <x v="3916"/>
    <s v="CS"/>
    <x v="2"/>
  </r>
  <r>
    <s v="Minervini"/>
    <s v="Tommaso    "/>
    <x v="24648"/>
    <x v="6292"/>
    <x v="0"/>
    <x v="13111"/>
    <x v="1654"/>
    <s v="BA"/>
    <x v="0"/>
  </r>
  <r>
    <s v="Piergiovanni"/>
    <s v="Nicola    "/>
    <x v="24649"/>
    <x v="6292"/>
    <x v="0"/>
    <x v="8524"/>
    <x v="1654"/>
    <s v="BA"/>
    <x v="1"/>
  </r>
  <r>
    <s v="Capurso"/>
    <s v="Anna    "/>
    <x v="24650"/>
    <x v="6292"/>
    <x v="1"/>
    <x v="423"/>
    <x v="1654"/>
    <s v="BA"/>
    <x v="2"/>
  </r>
  <r>
    <s v="De"/>
    <s v="Candia Sergio   "/>
    <x v="24651"/>
    <x v="6292"/>
    <x v="0"/>
    <x v="13112"/>
    <x v="1654"/>
    <s v="BA"/>
    <x v="2"/>
  </r>
  <r>
    <s v="Minuto"/>
    <s v="Anna Carmela   "/>
    <x v="24652"/>
    <x v="6292"/>
    <x v="1"/>
    <x v="6328"/>
    <x v="1654"/>
    <s v="BA"/>
    <x v="2"/>
  </r>
  <r>
    <s v="Roselli"/>
    <s v="Caterina    "/>
    <x v="24653"/>
    <x v="6292"/>
    <x v="1"/>
    <x v="2561"/>
    <x v="135"/>
    <s v="BA"/>
    <x v="2"/>
  </r>
  <r>
    <s v="Rossiello"/>
    <s v="Giacomo    "/>
    <x v="24654"/>
    <x v="6292"/>
    <x v="0"/>
    <x v="2673"/>
    <x v="265"/>
    <s v="BA"/>
    <x v="2"/>
  </r>
  <r>
    <s v="Spadavecchia"/>
    <s v="Vincenzo    "/>
    <x v="24655"/>
    <x v="6292"/>
    <x v="0"/>
    <x v="2740"/>
    <x v="1654"/>
    <s v="BA"/>
    <x v="2"/>
  </r>
  <r>
    <s v="Annese"/>
    <s v="Angelo    "/>
    <x v="24656"/>
    <x v="6293"/>
    <x v="0"/>
    <x v="745"/>
    <x v="3917"/>
    <s v="BA"/>
    <x v="0"/>
  </r>
  <r>
    <s v="Napoletano"/>
    <s v="Alessandro    "/>
    <x v="24657"/>
    <x v="6293"/>
    <x v="0"/>
    <x v="13113"/>
    <x v="3917"/>
    <s v="BA"/>
    <x v="1"/>
  </r>
  <r>
    <s v="Gentile"/>
    <s v="Cosima    "/>
    <x v="24658"/>
    <x v="6293"/>
    <x v="1"/>
    <x v="9188"/>
    <x v="3917"/>
    <s v="BA"/>
    <x v="2"/>
  </r>
  <r>
    <s v="Iaia"/>
    <s v="Cristian    "/>
    <x v="24659"/>
    <x v="6293"/>
    <x v="0"/>
    <x v="8275"/>
    <x v="3917"/>
    <s v="BA"/>
    <x v="2"/>
  </r>
  <r>
    <s v="Palmisano"/>
    <s v="Giovanni    "/>
    <x v="24660"/>
    <x v="6293"/>
    <x v="0"/>
    <x v="9190"/>
    <x v="2120"/>
    <s v="BA"/>
    <x v="2"/>
  </r>
  <r>
    <s v="Pennetti"/>
    <s v="Angela    "/>
    <x v="24661"/>
    <x v="6293"/>
    <x v="1"/>
    <x v="2108"/>
    <x v="3917"/>
    <s v="BA"/>
    <x v="2"/>
  </r>
  <r>
    <s v="Perricci"/>
    <s v="Rosanna    "/>
    <x v="24662"/>
    <x v="6293"/>
    <x v="1"/>
    <x v="6388"/>
    <x v="3917"/>
    <s v="BA"/>
    <x v="2"/>
  </r>
  <r>
    <s v="Zazzera"/>
    <s v="Aldo    "/>
    <x v="24663"/>
    <x v="6293"/>
    <x v="0"/>
    <x v="9600"/>
    <x v="3917"/>
    <s v="BA"/>
    <x v="2"/>
  </r>
  <r>
    <s v="Nisi"/>
    <s v="Domenico    "/>
    <x v="24664"/>
    <x v="6294"/>
    <x v="0"/>
    <x v="2553"/>
    <x v="3902"/>
    <s v="BA"/>
    <x v="0"/>
  </r>
  <r>
    <s v="Mansueto"/>
    <s v="Rocco    "/>
    <x v="24665"/>
    <x v="6294"/>
    <x v="0"/>
    <x v="7089"/>
    <x v="3902"/>
    <s v="BA"/>
    <x v="1"/>
  </r>
  <r>
    <s v="Conforti"/>
    <s v="Natale    "/>
    <x v="24666"/>
    <x v="6294"/>
    <x v="0"/>
    <x v="2455"/>
    <x v="3902"/>
    <s v="BA"/>
    <x v="2"/>
  </r>
  <r>
    <s v="Dalena"/>
    <s v="Anna Maria   "/>
    <x v="24667"/>
    <x v="6294"/>
    <x v="1"/>
    <x v="9313"/>
    <x v="3902"/>
    <s v="BA"/>
    <x v="2"/>
  </r>
  <r>
    <s v="Guagnano"/>
    <s v="Stefano    "/>
    <x v="24668"/>
    <x v="6294"/>
    <x v="0"/>
    <x v="13114"/>
    <x v="3902"/>
    <s v="BA"/>
    <x v="2"/>
  </r>
  <r>
    <s v="Jerovante"/>
    <s v="Marta    "/>
    <x v="24669"/>
    <x v="6294"/>
    <x v="1"/>
    <x v="13115"/>
    <x v="3902"/>
    <s v="BA"/>
    <x v="2"/>
  </r>
  <r>
    <s v="Innamorato"/>
    <s v="Raimondo    "/>
    <x v="24670"/>
    <x v="6295"/>
    <x v="0"/>
    <x v="6391"/>
    <x v="265"/>
    <s v="BA"/>
    <x v="0"/>
  </r>
  <r>
    <s v="Latrofa"/>
    <s v="Nunzio    "/>
    <x v="24671"/>
    <x v="6295"/>
    <x v="0"/>
    <x v="9421"/>
    <x v="265"/>
    <s v="BA"/>
    <x v="1"/>
  </r>
  <r>
    <s v="Fraschini"/>
    <s v="Vito    "/>
    <x v="24672"/>
    <x v="6295"/>
    <x v="0"/>
    <x v="3916"/>
    <x v="265"/>
    <s v="BA"/>
    <x v="2"/>
  </r>
  <r>
    <s v="Pignatelli"/>
    <s v="Germana    "/>
    <x v="24673"/>
    <x v="6295"/>
    <x v="1"/>
    <x v="4939"/>
    <x v="3918"/>
    <s v="BR"/>
    <x v="2"/>
  </r>
  <r>
    <s v="Santamaria"/>
    <s v="Vito Angelo   "/>
    <x v="24674"/>
    <x v="6295"/>
    <x v="0"/>
    <x v="13116"/>
    <x v="8"/>
    <s v="TO"/>
    <x v="2"/>
  </r>
  <r>
    <s v="Scattarella"/>
    <s v="Barbara    "/>
    <x v="24675"/>
    <x v="6295"/>
    <x v="1"/>
    <x v="5798"/>
    <x v="265"/>
    <s v="BA"/>
    <x v="2"/>
  </r>
  <r>
    <s v="Amendolara"/>
    <s v="Tommaso    "/>
    <x v="24676"/>
    <x v="6296"/>
    <x v="0"/>
    <x v="13117"/>
    <x v="265"/>
    <s v="BA"/>
    <x v="0"/>
  </r>
  <r>
    <s v="Mastrandrea"/>
    <s v="Rosa    "/>
    <x v="24677"/>
    <x v="6296"/>
    <x v="1"/>
    <x v="8297"/>
    <x v="273"/>
    <s v="BA"/>
    <x v="1"/>
  </r>
  <r>
    <s v="Piccininni"/>
    <s v="Sabina    "/>
    <x v="24678"/>
    <x v="6296"/>
    <x v="1"/>
    <x v="13118"/>
    <x v="1281"/>
    <s v="Estero"/>
    <x v="2"/>
  </r>
  <r>
    <s v="Savino"/>
    <s v="Vito Antonio   "/>
    <x v="24679"/>
    <x v="6296"/>
    <x v="0"/>
    <x v="1695"/>
    <x v="1363"/>
    <s v="Estero"/>
    <x v="2"/>
  </r>
  <r>
    <s v="Ventola"/>
    <s v="Luigi    "/>
    <x v="24680"/>
    <x v="6296"/>
    <x v="0"/>
    <x v="6981"/>
    <x v="3919"/>
    <s v="BA"/>
    <x v="2"/>
  </r>
  <r>
    <s v="Vessia"/>
    <s v="Giacomo    "/>
    <x v="24681"/>
    <x v="6296"/>
    <x v="0"/>
    <x v="1546"/>
    <x v="3920"/>
    <s v="BA"/>
    <x v="2"/>
  </r>
  <r>
    <s v="Quattromini"/>
    <s v="Nunzia    "/>
    <x v="24682"/>
    <x v="6297"/>
    <x v="1"/>
    <x v="4862"/>
    <x v="265"/>
    <s v="BA"/>
    <x v="2"/>
  </r>
  <r>
    <s v="Carrieri"/>
    <s v="Vito    "/>
    <x v="24683"/>
    <x v="6298"/>
    <x v="0"/>
    <x v="11449"/>
    <x v="2029"/>
    <s v="BA"/>
    <x v="0"/>
  </r>
  <r>
    <s v="Focarelli"/>
    <s v="Angelo    "/>
    <x v="24684"/>
    <x v="6298"/>
    <x v="0"/>
    <x v="990"/>
    <x v="3921"/>
    <s v="BA"/>
    <x v="2"/>
  </r>
  <r>
    <s v="Grasso"/>
    <s v="Joana    "/>
    <x v="24685"/>
    <x v="6298"/>
    <x v="1"/>
    <x v="12307"/>
    <x v="3911"/>
    <s v="BA"/>
    <x v="2"/>
  </r>
  <r>
    <s v="Muciaccia"/>
    <s v="Francesco    "/>
    <x v="24686"/>
    <x v="6298"/>
    <x v="0"/>
    <x v="7785"/>
    <x v="265"/>
    <s v="BA"/>
    <x v="2"/>
  </r>
  <r>
    <s v="Pacelli"/>
    <s v="Antonio    "/>
    <x v="24687"/>
    <x v="6298"/>
    <x v="0"/>
    <x v="8951"/>
    <x v="3917"/>
    <s v="BA"/>
    <x v="2"/>
  </r>
  <r>
    <s v="Raguso"/>
    <s v="Porzia Priscilla   "/>
    <x v="24688"/>
    <x v="6298"/>
    <x v="1"/>
    <x v="4843"/>
    <x v="3910"/>
    <s v="BA"/>
    <x v="2"/>
  </r>
  <r>
    <s v="Laera"/>
    <s v="Luciana    "/>
    <x v="24689"/>
    <x v="6299"/>
    <x v="1"/>
    <x v="13119"/>
    <x v="3910"/>
    <s v="BA"/>
    <x v="0"/>
  </r>
  <r>
    <s v="D'Aprile"/>
    <s v="Alessandro    "/>
    <x v="24690"/>
    <x v="6299"/>
    <x v="0"/>
    <x v="10250"/>
    <x v="3910"/>
    <s v="BA"/>
    <x v="1"/>
  </r>
  <r>
    <s v="Caldi"/>
    <s v="Anna    "/>
    <x v="24691"/>
    <x v="6299"/>
    <x v="1"/>
    <x v="3424"/>
    <x v="3910"/>
    <s v="BA"/>
    <x v="2"/>
  </r>
  <r>
    <s v="Carella"/>
    <s v="Giovanni    "/>
    <x v="24692"/>
    <x v="6299"/>
    <x v="0"/>
    <x v="7378"/>
    <x v="265"/>
    <s v="BA"/>
    <x v="2"/>
  </r>
  <r>
    <s v="Delfine"/>
    <s v="Rossana    "/>
    <x v="24693"/>
    <x v="6299"/>
    <x v="1"/>
    <x v="1052"/>
    <x v="3910"/>
    <s v="BA"/>
    <x v="2"/>
  </r>
  <r>
    <s v="Romanazzi"/>
    <s v="Elisabetta    "/>
    <x v="24694"/>
    <x v="6299"/>
    <x v="1"/>
    <x v="9320"/>
    <x v="3910"/>
    <s v="BA"/>
    <x v="2"/>
  </r>
  <r>
    <s v="Valenzano"/>
    <s v="Giuseppe    "/>
    <x v="24695"/>
    <x v="6300"/>
    <x v="0"/>
    <x v="9734"/>
    <x v="3910"/>
    <s v="BA"/>
    <x v="0"/>
  </r>
  <r>
    <s v="Berardi"/>
    <s v="Antonella    "/>
    <x v="24696"/>
    <x v="6300"/>
    <x v="1"/>
    <x v="13120"/>
    <x v="3910"/>
    <s v="BA"/>
    <x v="2"/>
  </r>
  <r>
    <s v="Creatore"/>
    <s v="Giuliana    "/>
    <x v="24697"/>
    <x v="6300"/>
    <x v="1"/>
    <x v="2439"/>
    <x v="265"/>
    <s v="BA"/>
    <x v="2"/>
  </r>
  <r>
    <s v="Gigante"/>
    <s v="Domenico    "/>
    <x v="24698"/>
    <x v="6300"/>
    <x v="0"/>
    <x v="11024"/>
    <x v="3922"/>
    <s v="BA"/>
    <x v="2"/>
  </r>
  <r>
    <s v="Palumbo"/>
    <s v="Milena    "/>
    <x v="24699"/>
    <x v="6300"/>
    <x v="1"/>
    <x v="7449"/>
    <x v="265"/>
    <s v="BA"/>
    <x v="2"/>
  </r>
  <r>
    <s v="Romito"/>
    <s v="Vito Antonio   "/>
    <x v="24700"/>
    <x v="6300"/>
    <x v="0"/>
    <x v="6279"/>
    <x v="3922"/>
    <s v="BA"/>
    <x v="2"/>
  </r>
  <r>
    <s v="Chieco"/>
    <s v="Pasquale Roberto   "/>
    <x v="24701"/>
    <x v="6301"/>
    <x v="0"/>
    <x v="158"/>
    <x v="3915"/>
    <s v="BA"/>
    <x v="0"/>
  </r>
  <r>
    <s v="Filograno"/>
    <s v="Monica    "/>
    <x v="24702"/>
    <x v="6301"/>
    <x v="1"/>
    <x v="13121"/>
    <x v="265"/>
    <s v="BA"/>
    <x v="1"/>
  </r>
  <r>
    <s v="Curci"/>
    <s v="Domenico Savio   "/>
    <x v="24703"/>
    <x v="6301"/>
    <x v="0"/>
    <x v="12504"/>
    <x v="3915"/>
    <s v="BA"/>
    <x v="2"/>
  </r>
  <r>
    <s v="Curci"/>
    <s v="Maria    "/>
    <x v="24704"/>
    <x v="6301"/>
    <x v="1"/>
    <x v="10110"/>
    <x v="3915"/>
    <s v="BA"/>
    <x v="2"/>
  </r>
  <r>
    <s v="Di"/>
    <s v="Bisceglie Lucia   "/>
    <x v="24705"/>
    <x v="6301"/>
    <x v="1"/>
    <x v="3078"/>
    <x v="3915"/>
    <s v="BA"/>
    <x v="2"/>
  </r>
  <r>
    <s v="Mazzone"/>
    <s v="Antonio    "/>
    <x v="24706"/>
    <x v="6301"/>
    <x v="0"/>
    <x v="3439"/>
    <x v="3915"/>
    <s v="BA"/>
    <x v="2"/>
  </r>
  <r>
    <s v="Netti"/>
    <s v="Lorenzo    "/>
    <x v="24707"/>
    <x v="6302"/>
    <x v="0"/>
    <x v="1947"/>
    <x v="1183"/>
    <s v="BA"/>
    <x v="0"/>
  </r>
  <r>
    <s v="Giannoccaro"/>
    <s v="Caterina    "/>
    <x v="24708"/>
    <x v="6302"/>
    <x v="1"/>
    <x v="11920"/>
    <x v="265"/>
    <s v="BA"/>
    <x v="1"/>
  </r>
  <r>
    <s v="Di"/>
    <s v="Venere Marina   "/>
    <x v="24709"/>
    <x v="6302"/>
    <x v="1"/>
    <x v="10228"/>
    <x v="1436"/>
    <s v="BA"/>
    <x v="2"/>
  </r>
  <r>
    <s v="Dionisio"/>
    <s v="Luigi    "/>
    <x v="24710"/>
    <x v="6302"/>
    <x v="0"/>
    <x v="6101"/>
    <x v="1183"/>
    <s v="BA"/>
    <x v="2"/>
  </r>
  <r>
    <s v="Viniero"/>
    <s v="Nicola    "/>
    <x v="24711"/>
    <x v="6302"/>
    <x v="0"/>
    <x v="13122"/>
    <x v="2632"/>
    <s v="BA"/>
    <x v="2"/>
  </r>
  <r>
    <s v="Giannone"/>
    <s v="Giuseppe    "/>
    <x v="24712"/>
    <x v="6303"/>
    <x v="0"/>
    <x v="11704"/>
    <x v="265"/>
    <s v="BA"/>
    <x v="0"/>
  </r>
  <r>
    <s v="Modugno"/>
    <s v="Marcella    "/>
    <x v="24713"/>
    <x v="6303"/>
    <x v="1"/>
    <x v="6084"/>
    <x v="3901"/>
    <s v="BA"/>
    <x v="1"/>
  </r>
  <r>
    <s v="Baccellieri"/>
    <s v="Vitandrea    "/>
    <x v="24714"/>
    <x v="6303"/>
    <x v="0"/>
    <x v="13123"/>
    <x v="265"/>
    <s v="BA"/>
    <x v="2"/>
  </r>
  <r>
    <s v="Manchisi"/>
    <s v="Giovanni    "/>
    <x v="24715"/>
    <x v="6303"/>
    <x v="0"/>
    <x v="10931"/>
    <x v="3901"/>
    <s v="BA"/>
    <x v="2"/>
  </r>
  <r>
    <s v="Terzo"/>
    <s v="Gianfranco    "/>
    <x v="24716"/>
    <x v="6303"/>
    <x v="0"/>
    <x v="3275"/>
    <x v="265"/>
    <s v="BA"/>
    <x v="2"/>
  </r>
  <r>
    <s v="Casone"/>
    <s v="Vincenzo Luciano   "/>
    <x v="24717"/>
    <x v="6304"/>
    <x v="0"/>
    <x v="10438"/>
    <x v="3408"/>
    <s v="BA"/>
    <x v="0"/>
  </r>
  <r>
    <s v="Caponio"/>
    <s v="Michele    "/>
    <x v="24718"/>
    <x v="6304"/>
    <x v="0"/>
    <x v="9323"/>
    <x v="3901"/>
    <s v="BA"/>
    <x v="2"/>
  </r>
  <r>
    <s v="Cecca"/>
    <s v="Gabriele    "/>
    <x v="24719"/>
    <x v="6304"/>
    <x v="0"/>
    <x v="7401"/>
    <x v="3408"/>
    <s v="BA"/>
    <x v="2"/>
  </r>
  <r>
    <s v="Giove"/>
    <s v="Addolorata    "/>
    <x v="24720"/>
    <x v="6304"/>
    <x v="1"/>
    <x v="9487"/>
    <x v="1183"/>
    <s v="BA"/>
    <x v="2"/>
  </r>
  <r>
    <s v="Petruzzellis"/>
    <s v="Domenico    "/>
    <x v="24721"/>
    <x v="6304"/>
    <x v="0"/>
    <x v="7009"/>
    <x v="3905"/>
    <s v="BA"/>
    <x v="2"/>
  </r>
  <r>
    <s v="Solimena"/>
    <s v="Riccarda Anna   "/>
    <x v="24722"/>
    <x v="6304"/>
    <x v="1"/>
    <x v="10977"/>
    <x v="3408"/>
    <s v="BA"/>
    <x v="2"/>
  </r>
  <r>
    <s v="De"/>
    <s v="Chirico Michelangelo   "/>
    <x v="24723"/>
    <x v="6305"/>
    <x v="0"/>
    <x v="3802"/>
    <x v="103"/>
    <s v="BA"/>
    <x v="0"/>
  </r>
  <r>
    <s v="Minutillo"/>
    <s v="Gaetano    "/>
    <x v="24724"/>
    <x v="6305"/>
    <x v="0"/>
    <x v="8643"/>
    <x v="103"/>
    <s v="BA"/>
    <x v="1"/>
  </r>
  <r>
    <s v="De"/>
    <s v="Palma Michelangelo   "/>
    <x v="24725"/>
    <x v="6305"/>
    <x v="0"/>
    <x v="5614"/>
    <x v="103"/>
    <s v="BA"/>
    <x v="2"/>
  </r>
  <r>
    <s v="Rutigliani"/>
    <s v="Ornella    "/>
    <x v="24726"/>
    <x v="6305"/>
    <x v="1"/>
    <x v="13124"/>
    <x v="103"/>
    <s v="BA"/>
    <x v="2"/>
  </r>
  <r>
    <s v="Scolamacchia"/>
    <s v="Francesca    "/>
    <x v="24727"/>
    <x v="6305"/>
    <x v="1"/>
    <x v="9746"/>
    <x v="103"/>
    <s v="BA"/>
    <x v="2"/>
  </r>
  <r>
    <s v="Regina"/>
    <s v="Pasquale    "/>
    <x v="24728"/>
    <x v="6306"/>
    <x v="0"/>
    <x v="6339"/>
    <x v="265"/>
    <s v="BA"/>
    <x v="0"/>
  </r>
  <r>
    <s v="Cirillo"/>
    <s v="Giuseppe    "/>
    <x v="23531"/>
    <x v="6306"/>
    <x v="0"/>
    <x v="6970"/>
    <x v="3919"/>
    <s v="BA"/>
    <x v="1"/>
  </r>
  <r>
    <s v="Florio"/>
    <s v="Francesco    "/>
    <x v="3600"/>
    <x v="6306"/>
    <x v="0"/>
    <x v="12673"/>
    <x v="265"/>
    <s v="BA"/>
    <x v="2"/>
  </r>
  <r>
    <s v="Mele"/>
    <s v="Benedetta Antonia   "/>
    <x v="24729"/>
    <x v="6306"/>
    <x v="1"/>
    <x v="2252"/>
    <x v="3903"/>
    <s v="BA"/>
    <x v="2"/>
  </r>
  <r>
    <s v="Mirra"/>
    <s v="Marta    "/>
    <x v="24730"/>
    <x v="6306"/>
    <x v="1"/>
    <x v="5192"/>
    <x v="265"/>
    <s v="BA"/>
    <x v="2"/>
  </r>
  <r>
    <s v="Donatelli"/>
    <s v="Antonio    "/>
    <x v="24731"/>
    <x v="6307"/>
    <x v="0"/>
    <x v="9612"/>
    <x v="265"/>
    <s v="BA"/>
    <x v="0"/>
  </r>
  <r>
    <s v="Addante"/>
    <s v="Alessandra    "/>
    <x v="24732"/>
    <x v="6307"/>
    <x v="1"/>
    <x v="2046"/>
    <x v="1090"/>
    <s v="LE"/>
    <x v="2"/>
  </r>
  <r>
    <s v="Finamore"/>
    <s v="Arcangela    "/>
    <x v="24733"/>
    <x v="6307"/>
    <x v="1"/>
    <x v="12883"/>
    <x v="3906"/>
    <s v="BA"/>
    <x v="2"/>
  </r>
  <r>
    <s v="Perrelli"/>
    <s v="Vito    "/>
    <x v="24734"/>
    <x v="6307"/>
    <x v="0"/>
    <x v="5920"/>
    <x v="3906"/>
    <s v="BA"/>
    <x v="2"/>
  </r>
  <r>
    <s v="Pontrelli"/>
    <s v="Pietro    "/>
    <x v="24735"/>
    <x v="6307"/>
    <x v="0"/>
    <x v="13125"/>
    <x v="3906"/>
    <s v="BA"/>
    <x v="2"/>
  </r>
  <r>
    <s v="Volpe"/>
    <s v="Eugenio    "/>
    <x v="24736"/>
    <x v="6307"/>
    <x v="0"/>
    <x v="13126"/>
    <x v="3906"/>
    <s v="BA"/>
    <x v="2"/>
  </r>
  <r>
    <s v="Resta"/>
    <s v="Ippolita    "/>
    <x v="24737"/>
    <x v="6308"/>
    <x v="1"/>
    <x v="9349"/>
    <x v="3923"/>
    <s v="BA"/>
    <x v="0"/>
  </r>
  <r>
    <s v="Gigantelli"/>
    <s v="Graziano    "/>
    <x v="24738"/>
    <x v="6308"/>
    <x v="0"/>
    <x v="11158"/>
    <x v="3923"/>
    <s v="BA"/>
    <x v="1"/>
  </r>
  <r>
    <s v="Bianco"/>
    <s v="Immacolata    "/>
    <x v="24739"/>
    <x v="6308"/>
    <x v="1"/>
    <x v="8133"/>
    <x v="2526"/>
    <s v="BA"/>
    <x v="2"/>
  </r>
  <r>
    <s v="Coppi"/>
    <s v="Maurizio    "/>
    <x v="24740"/>
    <x v="6308"/>
    <x v="0"/>
    <x v="4627"/>
    <x v="3923"/>
    <s v="BA"/>
    <x v="2"/>
  </r>
  <r>
    <s v="Dell'Aera"/>
    <s v="Stefano    "/>
    <x v="24741"/>
    <x v="6308"/>
    <x v="0"/>
    <x v="2890"/>
    <x v="3901"/>
    <s v="BA"/>
    <x v="2"/>
  </r>
  <r>
    <s v="Topputi"/>
    <s v="Fabio Francesco   "/>
    <x v="24742"/>
    <x v="6308"/>
    <x v="0"/>
    <x v="1066"/>
    <x v="3910"/>
    <s v="BA"/>
    <x v="2"/>
  </r>
  <r>
    <s v="Rossi"/>
    <s v="Riccardo    "/>
    <x v="20692"/>
    <x v="6309"/>
    <x v="0"/>
    <x v="1511"/>
    <x v="1381"/>
    <s v="BA"/>
    <x v="0"/>
  </r>
  <r>
    <s v="Borri"/>
    <s v="Dino    "/>
    <x v="24743"/>
    <x v="6309"/>
    <x v="0"/>
    <x v="13127"/>
    <x v="265"/>
    <s v="BA"/>
    <x v="2"/>
  </r>
  <r>
    <s v="Brigante"/>
    <s v="Elena Tiziana   "/>
    <x v="24744"/>
    <x v="6309"/>
    <x v="1"/>
    <x v="11997"/>
    <x v="1494"/>
    <s v="BR"/>
    <x v="2"/>
  </r>
  <r>
    <s v="Lettori"/>
    <s v="Isabella    "/>
    <x v="24745"/>
    <x v="6309"/>
    <x v="1"/>
    <x v="5376"/>
    <x v="1494"/>
    <s v="BR"/>
    <x v="2"/>
  </r>
  <r>
    <s v="Masiello"/>
    <s v="Mauro    "/>
    <x v="24746"/>
    <x v="6309"/>
    <x v="0"/>
    <x v="7976"/>
    <x v="1494"/>
    <s v="BR"/>
    <x v="2"/>
  </r>
  <r>
    <s v="Pinto"/>
    <s v="Oreste    "/>
    <x v="24747"/>
    <x v="6309"/>
    <x v="0"/>
    <x v="2945"/>
    <x v="1494"/>
    <s v="BR"/>
    <x v="2"/>
  </r>
  <r>
    <s v="Saponaro"/>
    <s v="Francesco    "/>
    <x v="24748"/>
    <x v="6309"/>
    <x v="0"/>
    <x v="7852"/>
    <x v="3924"/>
    <s v="BR"/>
    <x v="2"/>
  </r>
  <r>
    <s v="Taveri"/>
    <s v="Emma    "/>
    <x v="24749"/>
    <x v="6309"/>
    <x v="1"/>
    <x v="4131"/>
    <x v="1494"/>
    <s v="BR"/>
    <x v="2"/>
  </r>
  <r>
    <s v="Vitali"/>
    <s v="Massimo    "/>
    <x v="24750"/>
    <x v="6309"/>
    <x v="0"/>
    <x v="5030"/>
    <x v="1494"/>
    <s v="BR"/>
    <x v="2"/>
  </r>
  <r>
    <s v="Palmisano"/>
    <s v="Angelo    "/>
    <x v="24630"/>
    <x v="6310"/>
    <x v="0"/>
    <x v="1975"/>
    <x v="1747"/>
    <s v="TA"/>
    <x v="0"/>
  </r>
  <r>
    <s v="Leporale"/>
    <s v="Mariangela    "/>
    <x v="24751"/>
    <x v="6310"/>
    <x v="1"/>
    <x v="6124"/>
    <x v="1370"/>
    <s v="BR"/>
    <x v="1"/>
  </r>
  <r>
    <s v="Gervasi"/>
    <s v="Emanuela    "/>
    <x v="24752"/>
    <x v="6310"/>
    <x v="1"/>
    <x v="13128"/>
    <x v="1370"/>
    <s v="BR"/>
    <x v="2"/>
  </r>
  <r>
    <s v="Idrontino"/>
    <s v="Arcangelo    "/>
    <x v="24753"/>
    <x v="6310"/>
    <x v="0"/>
    <x v="11985"/>
    <x v="1370"/>
    <s v="BR"/>
    <x v="2"/>
  </r>
  <r>
    <s v="Laveneziana"/>
    <s v="Antonello    "/>
    <x v="24754"/>
    <x v="6310"/>
    <x v="0"/>
    <x v="7946"/>
    <x v="1370"/>
    <s v="BR"/>
    <x v="2"/>
  </r>
  <r>
    <s v="Santoro"/>
    <s v="Vito    "/>
    <x v="24755"/>
    <x v="6310"/>
    <x v="0"/>
    <x v="5786"/>
    <x v="1370"/>
    <s v="BR"/>
    <x v="2"/>
  </r>
  <r>
    <s v="Marra"/>
    <s v="Marco    "/>
    <x v="24756"/>
    <x v="6311"/>
    <x v="0"/>
    <x v="10849"/>
    <x v="3925"/>
    <s v="BR"/>
    <x v="0"/>
  </r>
  <r>
    <s v="Del"/>
    <s v="Foro Marina   "/>
    <x v="24757"/>
    <x v="6311"/>
    <x v="1"/>
    <x v="4609"/>
    <x v="1494"/>
    <s v="BR"/>
    <x v="1"/>
  </r>
  <r>
    <s v="Mazzotta"/>
    <s v="Lorenzo    "/>
    <x v="24758"/>
    <x v="6311"/>
    <x v="0"/>
    <x v="3496"/>
    <x v="3925"/>
    <s v="BR"/>
    <x v="2"/>
  </r>
  <r>
    <s v="Montinaro"/>
    <s v="Davide    "/>
    <x v="24759"/>
    <x v="6311"/>
    <x v="0"/>
    <x v="3222"/>
    <x v="1411"/>
    <s v="BR"/>
    <x v="2"/>
  </r>
  <r>
    <s v="Occhibianco"/>
    <s v="Giada    "/>
    <x v="24760"/>
    <x v="6311"/>
    <x v="1"/>
    <x v="13129"/>
    <x v="587"/>
    <s v="BR"/>
    <x v="2"/>
  </r>
  <r>
    <s v="Perrini"/>
    <s v="Lorenzo    "/>
    <x v="24761"/>
    <x v="6312"/>
    <x v="0"/>
    <x v="3747"/>
    <x v="1494"/>
    <s v="BR"/>
    <x v="0"/>
  </r>
  <r>
    <s v="Pinto"/>
    <s v="Roberto    "/>
    <x v="24762"/>
    <x v="6312"/>
    <x v="0"/>
    <x v="8324"/>
    <x v="3926"/>
    <s v="BR"/>
    <x v="1"/>
  </r>
  <r>
    <s v="Canzio"/>
    <s v="Annalisa    "/>
    <x v="24763"/>
    <x v="6312"/>
    <x v="1"/>
    <x v="2829"/>
    <x v="3926"/>
    <s v="BR"/>
    <x v="2"/>
  </r>
  <r>
    <s v="Convertini"/>
    <s v="Mario Luigi   "/>
    <x v="24764"/>
    <x v="6312"/>
    <x v="0"/>
    <x v="13130"/>
    <x v="3926"/>
    <s v="BR"/>
    <x v="2"/>
  </r>
  <r>
    <s v="Grassi"/>
    <s v="Aurora    "/>
    <x v="24765"/>
    <x v="6312"/>
    <x v="1"/>
    <x v="3778"/>
    <x v="3926"/>
    <s v="BR"/>
    <x v="2"/>
  </r>
  <r>
    <s v="Loparco"/>
    <s v="Antonio    "/>
    <x v="24766"/>
    <x v="6312"/>
    <x v="0"/>
    <x v="6671"/>
    <x v="3924"/>
    <s v="BR"/>
    <x v="2"/>
  </r>
  <r>
    <s v="Nicoli'"/>
    <s v="Pasquale    "/>
    <x v="24767"/>
    <x v="6313"/>
    <x v="0"/>
    <x v="12823"/>
    <x v="3927"/>
    <s v="BR"/>
    <x v="0"/>
  </r>
  <r>
    <s v="Bernardi"/>
    <s v="Vito Oronzo   "/>
    <x v="24768"/>
    <x v="6313"/>
    <x v="0"/>
    <x v="11692"/>
    <x v="3927"/>
    <s v="BR"/>
    <x v="2"/>
  </r>
  <r>
    <s v="Ferrara"/>
    <s v="Lina    "/>
    <x v="24769"/>
    <x v="6313"/>
    <x v="1"/>
    <x v="12223"/>
    <x v="265"/>
    <s v="BA"/>
    <x v="2"/>
  </r>
  <r>
    <s v="Melechu'"/>
    <s v="Pamela    "/>
    <x v="24770"/>
    <x v="6313"/>
    <x v="1"/>
    <x v="5285"/>
    <x v="1417"/>
    <s v="TA"/>
    <x v="2"/>
  </r>
  <r>
    <s v="Polito"/>
    <s v="Giuseppe    "/>
    <x v="24771"/>
    <x v="6313"/>
    <x v="0"/>
    <x v="8175"/>
    <x v="3927"/>
    <s v="BR"/>
    <x v="2"/>
  </r>
  <r>
    <s v="Zaccaria"/>
    <s v="Francesco    "/>
    <x v="24772"/>
    <x v="6314"/>
    <x v="0"/>
    <x v="10376"/>
    <x v="3918"/>
    <s v="BR"/>
    <x v="0"/>
  </r>
  <r>
    <s v="Amati"/>
    <s v="Luana    "/>
    <x v="24773"/>
    <x v="6314"/>
    <x v="1"/>
    <x v="3440"/>
    <x v="3918"/>
    <s v="BR"/>
    <x v="1"/>
  </r>
  <r>
    <s v="Caroli"/>
    <s v="Cinzia    "/>
    <x v="24774"/>
    <x v="6314"/>
    <x v="1"/>
    <x v="13131"/>
    <x v="3918"/>
    <s v="BR"/>
    <x v="2"/>
  </r>
  <r>
    <s v="Cisternino"/>
    <s v="Gianluca Giacomo   "/>
    <x v="24775"/>
    <x v="6314"/>
    <x v="0"/>
    <x v="7013"/>
    <x v="3928"/>
    <s v="TA"/>
    <x v="2"/>
  </r>
  <r>
    <s v="Galeota"/>
    <s v="Giuseppe    "/>
    <x v="24776"/>
    <x v="6314"/>
    <x v="0"/>
    <x v="13132"/>
    <x v="3918"/>
    <s v="BR"/>
    <x v="2"/>
  </r>
  <r>
    <s v="Martucci"/>
    <s v="Donatella    "/>
    <x v="24777"/>
    <x v="6314"/>
    <x v="1"/>
    <x v="2684"/>
    <x v="3918"/>
    <s v="BR"/>
    <x v="2"/>
  </r>
  <r>
    <s v="Pagnelli"/>
    <s v="Antonio    "/>
    <x v="24778"/>
    <x v="6314"/>
    <x v="0"/>
    <x v="13133"/>
    <x v="3918"/>
    <s v="BR"/>
    <x v="2"/>
  </r>
  <r>
    <s v="Palmariggi"/>
    <s v="Pietro Francesco   "/>
    <x v="24779"/>
    <x v="6314"/>
    <x v="0"/>
    <x v="1942"/>
    <x v="3918"/>
    <s v="BR"/>
    <x v="2"/>
  </r>
  <r>
    <s v="Denuzzo"/>
    <s v="Antonello    "/>
    <x v="24780"/>
    <x v="6315"/>
    <x v="0"/>
    <x v="6969"/>
    <x v="587"/>
    <s v="BR"/>
    <x v="0"/>
  </r>
  <r>
    <s v="Passaro"/>
    <s v="Maria Fontana   "/>
    <x v="24781"/>
    <x v="6315"/>
    <x v="1"/>
    <x v="1051"/>
    <x v="1353"/>
    <s v="BR"/>
    <x v="1"/>
  </r>
  <r>
    <s v="Angelotti"/>
    <s v="Maria    "/>
    <x v="24782"/>
    <x v="6315"/>
    <x v="1"/>
    <x v="4271"/>
    <x v="1353"/>
    <s v="BR"/>
    <x v="2"/>
  </r>
  <r>
    <s v="Iurlaro"/>
    <s v="Antonella    "/>
    <x v="24783"/>
    <x v="6315"/>
    <x v="1"/>
    <x v="13134"/>
    <x v="1494"/>
    <s v="BR"/>
    <x v="2"/>
  </r>
  <r>
    <s v="Lonoce"/>
    <s v="Nicola    "/>
    <x v="24784"/>
    <x v="6315"/>
    <x v="0"/>
    <x v="7555"/>
    <x v="1353"/>
    <s v="BR"/>
    <x v="2"/>
  </r>
  <r>
    <s v="Magliola"/>
    <s v="Domenico    "/>
    <x v="24785"/>
    <x v="6315"/>
    <x v="0"/>
    <x v="9913"/>
    <x v="1353"/>
    <s v="BR"/>
    <x v="2"/>
  </r>
  <r>
    <s v="Ricchiuti"/>
    <s v="Giuseppe    "/>
    <x v="24786"/>
    <x v="6315"/>
    <x v="0"/>
    <x v="3160"/>
    <x v="1353"/>
    <s v="BR"/>
    <x v="2"/>
  </r>
  <r>
    <s v="Tatarano"/>
    <s v="Sergio    "/>
    <x v="24787"/>
    <x v="6315"/>
    <x v="0"/>
    <x v="6200"/>
    <x v="587"/>
    <s v="BR"/>
    <x v="2"/>
  </r>
  <r>
    <s v="Maiorano"/>
    <s v="Cosimo    "/>
    <x v="24788"/>
    <x v="6316"/>
    <x v="0"/>
    <x v="8621"/>
    <x v="3929"/>
    <s v="BR"/>
    <x v="0"/>
  </r>
  <r>
    <s v="Albano"/>
    <s v="Monica    "/>
    <x v="24789"/>
    <x v="6316"/>
    <x v="1"/>
    <x v="9535"/>
    <x v="1494"/>
    <s v="BR"/>
    <x v="2"/>
  </r>
  <r>
    <s v="Baldari"/>
    <s v="Massimiliano    "/>
    <x v="24790"/>
    <x v="6316"/>
    <x v="0"/>
    <x v="8888"/>
    <x v="587"/>
    <s v="BR"/>
    <x v="2"/>
  </r>
  <r>
    <s v="Martina"/>
    <s v="Mariarosaria    "/>
    <x v="24791"/>
    <x v="6316"/>
    <x v="1"/>
    <x v="1711"/>
    <x v="1494"/>
    <s v="BR"/>
    <x v="2"/>
  </r>
  <r>
    <s v="Spinelli"/>
    <s v="Maria    "/>
    <x v="24792"/>
    <x v="6316"/>
    <x v="1"/>
    <x v="3491"/>
    <x v="587"/>
    <s v="BR"/>
    <x v="2"/>
  </r>
  <r>
    <s v="Vitale"/>
    <s v="Mauro    "/>
    <x v="24793"/>
    <x v="6316"/>
    <x v="0"/>
    <x v="13135"/>
    <x v="421"/>
    <s v="VA"/>
    <x v="2"/>
  </r>
  <r>
    <s v="Matarrelli"/>
    <s v="Antonio    "/>
    <x v="24794"/>
    <x v="6317"/>
    <x v="0"/>
    <x v="1350"/>
    <x v="358"/>
    <s v="Estero"/>
    <x v="0"/>
  </r>
  <r>
    <s v="D'Ancona"/>
    <s v="Roberto    "/>
    <x v="24795"/>
    <x v="6317"/>
    <x v="0"/>
    <x v="747"/>
    <x v="473"/>
    <s v="RC"/>
    <x v="2"/>
  </r>
  <r>
    <s v="Mingenti"/>
    <s v="Antonio    "/>
    <x v="24796"/>
    <x v="6317"/>
    <x v="0"/>
    <x v="10817"/>
    <x v="587"/>
    <s v="BR"/>
    <x v="2"/>
  </r>
  <r>
    <s v="Saracino"/>
    <s v="Maria Teresa   "/>
    <x v="24797"/>
    <x v="6317"/>
    <x v="1"/>
    <x v="11092"/>
    <x v="587"/>
    <s v="BR"/>
    <x v="2"/>
  </r>
  <r>
    <s v="Scalera"/>
    <s v="Anna Maria   "/>
    <x v="24798"/>
    <x v="6317"/>
    <x v="1"/>
    <x v="10914"/>
    <x v="587"/>
    <s v="BR"/>
    <x v="2"/>
  </r>
  <r>
    <s v="Semeraro"/>
    <s v="Giuseppe    "/>
    <x v="24799"/>
    <x v="6317"/>
    <x v="0"/>
    <x v="9099"/>
    <x v="587"/>
    <s v="BR"/>
    <x v="2"/>
  </r>
  <r>
    <s v="Carone"/>
    <s v="Maria    "/>
    <x v="24800"/>
    <x v="6318"/>
    <x v="1"/>
    <x v="7376"/>
    <x v="3930"/>
    <s v="LE"/>
    <x v="0"/>
  </r>
  <r>
    <s v="Mazza"/>
    <s v="Angelo    "/>
    <x v="24801"/>
    <x v="6318"/>
    <x v="0"/>
    <x v="8314"/>
    <x v="1494"/>
    <s v="BR"/>
    <x v="1"/>
  </r>
  <r>
    <s v="Delli"/>
    <s v="Santi Cosimo   "/>
    <x v="24802"/>
    <x v="6318"/>
    <x v="0"/>
    <x v="2774"/>
    <x v="112"/>
    <s v="MI"/>
    <x v="2"/>
  </r>
  <r>
    <s v="Erario"/>
    <s v="Simona    "/>
    <x v="24803"/>
    <x v="6318"/>
    <x v="1"/>
    <x v="13136"/>
    <x v="587"/>
    <s v="BR"/>
    <x v="2"/>
  </r>
  <r>
    <s v="Iaia"/>
    <s v="Lucia    "/>
    <x v="24804"/>
    <x v="6318"/>
    <x v="1"/>
    <x v="9674"/>
    <x v="1353"/>
    <s v="BR"/>
    <x v="2"/>
  </r>
  <r>
    <s v="Salerno"/>
    <s v="Pasquale    "/>
    <x v="24805"/>
    <x v="6318"/>
    <x v="0"/>
    <x v="5411"/>
    <x v="1494"/>
    <s v="BR"/>
    <x v="2"/>
  </r>
  <r>
    <s v="Marasco"/>
    <s v="Angelo    "/>
    <x v="24806"/>
    <x v="6319"/>
    <x v="0"/>
    <x v="3023"/>
    <x v="3931"/>
    <s v="BR"/>
    <x v="0"/>
  </r>
  <r>
    <s v="Donateo"/>
    <s v="Teresa    "/>
    <x v="24807"/>
    <x v="6319"/>
    <x v="1"/>
    <x v="6031"/>
    <x v="1411"/>
    <s v="BR"/>
    <x v="2"/>
  </r>
  <r>
    <s v="Presta"/>
    <s v="Mariangela    "/>
    <x v="24808"/>
    <x v="6319"/>
    <x v="1"/>
    <x v="7454"/>
    <x v="587"/>
    <s v="BR"/>
    <x v="2"/>
  </r>
  <r>
    <s v="Zurlo"/>
    <s v="Gianluca    "/>
    <x v="24809"/>
    <x v="6319"/>
    <x v="0"/>
    <x v="12368"/>
    <x v="1411"/>
    <s v="BR"/>
    <x v="2"/>
  </r>
  <r>
    <s v="Allegrini"/>
    <s v="Giovanni    "/>
    <x v="24810"/>
    <x v="6320"/>
    <x v="0"/>
    <x v="8550"/>
    <x v="587"/>
    <s v="BR"/>
    <x v="0"/>
  </r>
  <r>
    <s v="Barletta"/>
    <s v="Tiziana    "/>
    <x v="24811"/>
    <x v="6320"/>
    <x v="1"/>
    <x v="11629"/>
    <x v="3932"/>
    <s v="BR"/>
    <x v="1"/>
  </r>
  <r>
    <s v="Martucci"/>
    <s v="Angela Maria   "/>
    <x v="24812"/>
    <x v="6320"/>
    <x v="1"/>
    <x v="12556"/>
    <x v="1370"/>
    <s v="BR"/>
    <x v="2"/>
  </r>
  <r>
    <s v="Salonna"/>
    <s v="Michele    "/>
    <x v="24813"/>
    <x v="6320"/>
    <x v="0"/>
    <x v="4326"/>
    <x v="1370"/>
    <s v="BR"/>
    <x v="2"/>
  </r>
  <r>
    <s v="Scatigna"/>
    <s v="Vitantonio    "/>
    <x v="24814"/>
    <x v="6320"/>
    <x v="0"/>
    <x v="155"/>
    <x v="1353"/>
    <s v="BR"/>
    <x v="2"/>
  </r>
  <r>
    <s v="Moscatelli"/>
    <s v="Edmondo    "/>
    <x v="24815"/>
    <x v="6321"/>
    <x v="0"/>
    <x v="13137"/>
    <x v="587"/>
    <s v="BR"/>
    <x v="0"/>
  </r>
  <r>
    <s v="Buccolieri"/>
    <s v="Vincenzo    "/>
    <x v="24816"/>
    <x v="6321"/>
    <x v="0"/>
    <x v="13138"/>
    <x v="3933"/>
    <s v="BR"/>
    <x v="2"/>
  </r>
  <r>
    <s v="De"/>
    <s v="Marco Vincenzo   "/>
    <x v="24817"/>
    <x v="6321"/>
    <x v="0"/>
    <x v="13139"/>
    <x v="3933"/>
    <s v="BR"/>
    <x v="2"/>
  </r>
  <r>
    <s v="Fontana"/>
    <s v="Antonella    "/>
    <x v="24818"/>
    <x v="6321"/>
    <x v="1"/>
    <x v="526"/>
    <x v="1411"/>
    <s v="BR"/>
    <x v="2"/>
  </r>
  <r>
    <s v="Screti"/>
    <s v="Antonio    "/>
    <x v="24819"/>
    <x v="6321"/>
    <x v="0"/>
    <x v="501"/>
    <x v="3933"/>
    <s v="BR"/>
    <x v="2"/>
  </r>
  <r>
    <s v="Spagnolo"/>
    <s v="Katia    "/>
    <x v="24820"/>
    <x v="6321"/>
    <x v="1"/>
    <x v="8311"/>
    <x v="1411"/>
    <s v="BR"/>
    <x v="2"/>
  </r>
  <r>
    <s v="Rizzo"/>
    <s v="Pasquale    "/>
    <x v="24821"/>
    <x v="6322"/>
    <x v="0"/>
    <x v="10551"/>
    <x v="1494"/>
    <s v="BR"/>
    <x v="0"/>
  </r>
  <r>
    <s v="Giannone"/>
    <s v="Giuliana    "/>
    <x v="24822"/>
    <x v="6322"/>
    <x v="1"/>
    <x v="8701"/>
    <x v="1411"/>
    <s v="BR"/>
    <x v="1"/>
  </r>
  <r>
    <s v="Canoci"/>
    <s v="Massimo    "/>
    <x v="24823"/>
    <x v="6322"/>
    <x v="0"/>
    <x v="7754"/>
    <x v="1411"/>
    <s v="BR"/>
    <x v="2"/>
  </r>
  <r>
    <s v="De"/>
    <s v="Matteis Antonella   "/>
    <x v="24824"/>
    <x v="6322"/>
    <x v="1"/>
    <x v="421"/>
    <x v="1411"/>
    <s v="BR"/>
    <x v="2"/>
  </r>
  <r>
    <s v="Epifani"/>
    <s v="Gianluca    "/>
    <x v="24825"/>
    <x v="6322"/>
    <x v="0"/>
    <x v="13085"/>
    <x v="1411"/>
    <s v="BR"/>
    <x v="2"/>
  </r>
  <r>
    <s v="Lariccia"/>
    <s v="Michele Tommaso   "/>
    <x v="24826"/>
    <x v="6322"/>
    <x v="0"/>
    <x v="8193"/>
    <x v="1526"/>
    <s v="LE"/>
    <x v="2"/>
  </r>
  <r>
    <s v="Errico"/>
    <s v="Silvana    "/>
    <x v="24827"/>
    <x v="6323"/>
    <x v="1"/>
    <x v="10717"/>
    <x v="3934"/>
    <s v="BR"/>
    <x v="0"/>
  </r>
  <r>
    <s v="Carlucci"/>
    <s v="Salvatore    "/>
    <x v="24828"/>
    <x v="6323"/>
    <x v="0"/>
    <x v="11345"/>
    <x v="1494"/>
    <s v="BR"/>
    <x v="2"/>
  </r>
  <r>
    <s v="Pennella"/>
    <s v="Alessandra    "/>
    <x v="24829"/>
    <x v="6323"/>
    <x v="1"/>
    <x v="435"/>
    <x v="3934"/>
    <s v="BR"/>
    <x v="2"/>
  </r>
  <r>
    <s v="Ruggiero"/>
    <s v="Luigi    "/>
    <x v="24830"/>
    <x v="6323"/>
    <x v="0"/>
    <x v="4950"/>
    <x v="3934"/>
    <s v="BR"/>
    <x v="2"/>
  </r>
  <r>
    <s v="Santoro"/>
    <s v="Antonio    "/>
    <x v="24831"/>
    <x v="6323"/>
    <x v="0"/>
    <x v="8700"/>
    <x v="1494"/>
    <s v="BR"/>
    <x v="2"/>
  </r>
  <r>
    <s v="Viva"/>
    <s v="Giacomo    "/>
    <x v="24832"/>
    <x v="6323"/>
    <x v="0"/>
    <x v="1368"/>
    <x v="587"/>
    <s v="BR"/>
    <x v="2"/>
  </r>
  <r>
    <s v="Ciccarese"/>
    <s v="Elio    "/>
    <x v="24833"/>
    <x v="6324"/>
    <x v="0"/>
    <x v="5054"/>
    <x v="3935"/>
    <s v="BR"/>
    <x v="0"/>
  </r>
  <r>
    <s v="Caretto"/>
    <s v="Antonio    "/>
    <x v="24834"/>
    <x v="6324"/>
    <x v="0"/>
    <x v="4056"/>
    <x v="3935"/>
    <s v="BR"/>
    <x v="2"/>
  </r>
  <r>
    <s v="De"/>
    <s v="Masi Paola   "/>
    <x v="24835"/>
    <x v="6324"/>
    <x v="1"/>
    <x v="2257"/>
    <x v="1411"/>
    <s v="BR"/>
    <x v="2"/>
  </r>
  <r>
    <s v="Miccoli"/>
    <s v="Antonella    "/>
    <x v="24836"/>
    <x v="6324"/>
    <x v="1"/>
    <x v="13140"/>
    <x v="1411"/>
    <s v="BR"/>
    <x v="2"/>
  </r>
  <r>
    <s v="Tommasi"/>
    <s v="Michela    "/>
    <x v="24837"/>
    <x v="6324"/>
    <x v="1"/>
    <x v="13141"/>
    <x v="587"/>
    <s v="BR"/>
    <x v="2"/>
  </r>
  <r>
    <s v="Saccomanno"/>
    <s v="Michele    "/>
    <x v="24838"/>
    <x v="6325"/>
    <x v="0"/>
    <x v="13142"/>
    <x v="3936"/>
    <s v="BR"/>
    <x v="0"/>
  </r>
  <r>
    <s v="Pinto"/>
    <s v="Martino Salvatore   "/>
    <x v="24839"/>
    <x v="6325"/>
    <x v="0"/>
    <x v="9567"/>
    <x v="587"/>
    <s v="BR"/>
    <x v="1"/>
  </r>
  <r>
    <s v="Di"/>
    <s v="Gaetano Marcella   "/>
    <x v="24840"/>
    <x v="6325"/>
    <x v="1"/>
    <x v="6588"/>
    <x v="1417"/>
    <s v="TA"/>
    <x v="2"/>
  </r>
  <r>
    <s v="Gallu'"/>
    <s v="Giuseppe    "/>
    <x v="24841"/>
    <x v="6325"/>
    <x v="0"/>
    <x v="9997"/>
    <x v="587"/>
    <s v="BR"/>
    <x v="2"/>
  </r>
  <r>
    <s v="Missere"/>
    <s v="Serena Lucia   "/>
    <x v="24842"/>
    <x v="6325"/>
    <x v="1"/>
    <x v="3967"/>
    <x v="1353"/>
    <s v="BR"/>
    <x v="2"/>
  </r>
  <r>
    <s v="Morleo"/>
    <s v="Lucrezia    "/>
    <x v="24843"/>
    <x v="6325"/>
    <x v="1"/>
    <x v="8125"/>
    <x v="1417"/>
    <s v="TA"/>
    <x v="2"/>
  </r>
  <r>
    <s v="Barletta"/>
    <s v="Giovanni    "/>
    <x v="24844"/>
    <x v="6326"/>
    <x v="0"/>
    <x v="5545"/>
    <x v="3937"/>
    <s v="TA"/>
    <x v="0"/>
  </r>
  <r>
    <s v="Amico"/>
    <s v="Francesco    "/>
    <x v="24845"/>
    <x v="6326"/>
    <x v="0"/>
    <x v="245"/>
    <x v="1370"/>
    <s v="BR"/>
    <x v="2"/>
  </r>
  <r>
    <s v="Casale"/>
    <s v="Monica    "/>
    <x v="24846"/>
    <x v="6326"/>
    <x v="1"/>
    <x v="5793"/>
    <x v="3937"/>
    <s v="TA"/>
    <x v="2"/>
  </r>
  <r>
    <s v="Nigro"/>
    <s v="Francesco    "/>
    <x v="24169"/>
    <x v="6326"/>
    <x v="0"/>
    <x v="2783"/>
    <x v="3938"/>
    <s v="BR"/>
    <x v="2"/>
  </r>
  <r>
    <s v="Siliberto"/>
    <s v="Maria    "/>
    <x v="24847"/>
    <x v="6326"/>
    <x v="1"/>
    <x v="875"/>
    <x v="3938"/>
    <s v="BR"/>
    <x v="2"/>
  </r>
  <r>
    <s v="De"/>
    <s v="Paolis Agostino   "/>
    <x v="24848"/>
    <x v="6327"/>
    <x v="0"/>
    <x v="3820"/>
    <x v="138"/>
    <s v="FG"/>
    <x v="0"/>
  </r>
  <r>
    <s v="Andreana"/>
    <s v="Anna Eleonora   "/>
    <x v="24849"/>
    <x v="6327"/>
    <x v="1"/>
    <x v="8681"/>
    <x v="3939"/>
    <s v="FG"/>
    <x v="2"/>
  </r>
  <r>
    <s v="Zambri"/>
    <s v="Carmelo    "/>
    <x v="24850"/>
    <x v="6327"/>
    <x v="0"/>
    <x v="12435"/>
    <x v="1281"/>
    <s v="Estero"/>
    <x v="2"/>
  </r>
  <r>
    <s v="De"/>
    <s v="Matthaeis Leonardo   "/>
    <x v="24851"/>
    <x v="6328"/>
    <x v="0"/>
    <x v="13143"/>
    <x v="3940"/>
    <s v="FG"/>
    <x v="0"/>
  </r>
  <r>
    <s v="Lavanga"/>
    <s v="Paolo    "/>
    <x v="24852"/>
    <x v="6329"/>
    <x v="0"/>
    <x v="13144"/>
    <x v="358"/>
    <s v="Estero"/>
    <x v="0"/>
  </r>
  <r>
    <s v="Giso"/>
    <s v="Antonio    "/>
    <x v="24853"/>
    <x v="6329"/>
    <x v="0"/>
    <x v="1380"/>
    <x v="3941"/>
    <s v="FG"/>
    <x v="2"/>
  </r>
  <r>
    <s v="Marotta"/>
    <s v="Antonio    "/>
    <x v="24854"/>
    <x v="6329"/>
    <x v="0"/>
    <x v="12081"/>
    <x v="451"/>
    <s v="FG"/>
    <x v="2"/>
  </r>
  <r>
    <s v="Potenza"/>
    <s v="Antonio    "/>
    <x v="24855"/>
    <x v="6330"/>
    <x v="0"/>
    <x v="2792"/>
    <x v="537"/>
    <s v="FG"/>
    <x v="0"/>
  </r>
  <r>
    <s v="Soccio"/>
    <s v="Agata    "/>
    <x v="24856"/>
    <x v="6330"/>
    <x v="1"/>
    <x v="318"/>
    <x v="537"/>
    <s v="FG"/>
    <x v="1"/>
  </r>
  <r>
    <s v="Dell'Erba"/>
    <s v="Paolo Soccorso   "/>
    <x v="24857"/>
    <x v="6330"/>
    <x v="0"/>
    <x v="11121"/>
    <x v="537"/>
    <s v="FG"/>
    <x v="2"/>
  </r>
  <r>
    <s v="Di"/>
    <s v="Maio Michele   "/>
    <x v="22387"/>
    <x v="6330"/>
    <x v="0"/>
    <x v="4150"/>
    <x v="138"/>
    <s v="FG"/>
    <x v="2"/>
  </r>
  <r>
    <s v="Matera"/>
    <s v="Bianca    "/>
    <x v="24858"/>
    <x v="6330"/>
    <x v="1"/>
    <x v="1507"/>
    <x v="537"/>
    <s v="FG"/>
    <x v="2"/>
  </r>
  <r>
    <s v="Solimando"/>
    <s v="Giuseppe    "/>
    <x v="24859"/>
    <x v="6330"/>
    <x v="0"/>
    <x v="5537"/>
    <x v="3521"/>
    <s v="FG"/>
    <x v="2"/>
  </r>
  <r>
    <s v="Mignogna"/>
    <s v="Gianfilippo    "/>
    <x v="24860"/>
    <x v="6331"/>
    <x v="0"/>
    <x v="2772"/>
    <x v="51"/>
    <s v="MI"/>
    <x v="0"/>
  </r>
  <r>
    <s v="Beatrice"/>
    <s v="Antonio    "/>
    <x v="24861"/>
    <x v="6331"/>
    <x v="0"/>
    <x v="1181"/>
    <x v="451"/>
    <s v="FG"/>
    <x v="2"/>
  </r>
  <r>
    <s v="Checchia"/>
    <s v="Costantina    "/>
    <x v="24862"/>
    <x v="6331"/>
    <x v="1"/>
    <x v="9513"/>
    <x v="3942"/>
    <s v="FG"/>
    <x v="2"/>
  </r>
  <r>
    <s v="Nunno"/>
    <s v="Vincenzo    "/>
    <x v="24863"/>
    <x v="6332"/>
    <x v="0"/>
    <x v="13145"/>
    <x v="3943"/>
    <s v="FG"/>
    <x v="0"/>
  </r>
  <r>
    <s v="Gesualdi"/>
    <s v="Michele    "/>
    <x v="24864"/>
    <x v="6332"/>
    <x v="0"/>
    <x v="12188"/>
    <x v="451"/>
    <s v="FG"/>
    <x v="2"/>
  </r>
  <r>
    <s v="Grasso"/>
    <s v="Luana    "/>
    <x v="24865"/>
    <x v="6332"/>
    <x v="1"/>
    <x v="7005"/>
    <x v="451"/>
    <s v="FG"/>
    <x v="2"/>
  </r>
  <r>
    <s v="Nicastro"/>
    <s v="Carla    "/>
    <x v="24866"/>
    <x v="6332"/>
    <x v="1"/>
    <x v="13146"/>
    <x v="451"/>
    <s v="FG"/>
    <x v="2"/>
  </r>
  <r>
    <s v="Di"/>
    <s v="Pumpo Michele   "/>
    <x v="24867"/>
    <x v="6333"/>
    <x v="0"/>
    <x v="630"/>
    <x v="51"/>
    <s v="MI"/>
    <x v="0"/>
  </r>
  <r>
    <s v="Mosca"/>
    <s v="Giancarlo    "/>
    <x v="24868"/>
    <x v="6333"/>
    <x v="0"/>
    <x v="13147"/>
    <x v="434"/>
    <s v="FG"/>
    <x v="1"/>
  </r>
  <r>
    <s v="Coccia"/>
    <s v="Michele    "/>
    <x v="24869"/>
    <x v="6333"/>
    <x v="0"/>
    <x v="338"/>
    <x v="138"/>
    <s v="FG"/>
    <x v="2"/>
  </r>
  <r>
    <s v="Draicchio"/>
    <s v="Mattea Pia   "/>
    <x v="24870"/>
    <x v="6333"/>
    <x v="1"/>
    <x v="10861"/>
    <x v="138"/>
    <s v="FG"/>
    <x v="2"/>
  </r>
  <r>
    <s v="Russo"/>
    <s v="Ilaria    "/>
    <x v="24871"/>
    <x v="6333"/>
    <x v="1"/>
    <x v="5242"/>
    <x v="823"/>
    <s v="VA"/>
    <x v="2"/>
  </r>
  <r>
    <s v="Gatta"/>
    <s v="Nicola    "/>
    <x v="24872"/>
    <x v="6334"/>
    <x v="0"/>
    <x v="4869"/>
    <x v="641"/>
    <s v="FG"/>
    <x v="0"/>
  </r>
  <r>
    <s v="De"/>
    <s v="Vitto Giuseppe   "/>
    <x v="24873"/>
    <x v="6334"/>
    <x v="0"/>
    <x v="897"/>
    <x v="451"/>
    <s v="FG"/>
    <x v="1"/>
  </r>
  <r>
    <s v="Capocasale"/>
    <s v="Pasquale Antonio   "/>
    <x v="24874"/>
    <x v="6334"/>
    <x v="0"/>
    <x v="7473"/>
    <x v="3944"/>
    <s v="FG"/>
    <x v="2"/>
  </r>
  <r>
    <s v="Di"/>
    <s v="Michele Umberto   "/>
    <x v="24875"/>
    <x v="6335"/>
    <x v="0"/>
    <x v="854"/>
    <x v="451"/>
    <s v="FG"/>
    <x v="0"/>
  </r>
  <r>
    <s v="Spinapolice"/>
    <s v="Ulderico    "/>
    <x v="24876"/>
    <x v="6335"/>
    <x v="0"/>
    <x v="2360"/>
    <x v="451"/>
    <s v="FG"/>
    <x v="1"/>
  </r>
  <r>
    <s v="Agnelli"/>
    <s v="Andrea    "/>
    <x v="5645"/>
    <x v="6335"/>
    <x v="0"/>
    <x v="13148"/>
    <x v="451"/>
    <s v="FG"/>
    <x v="2"/>
  </r>
  <r>
    <s v="Cangio"/>
    <s v="Maria Altomare   "/>
    <x v="24877"/>
    <x v="6335"/>
    <x v="1"/>
    <x v="11685"/>
    <x v="3945"/>
    <s v="FG"/>
    <x v="2"/>
  </r>
  <r>
    <s v="Cavatasso"/>
    <s v="Antonietta    "/>
    <x v="24878"/>
    <x v="6335"/>
    <x v="1"/>
    <x v="7523"/>
    <x v="3885"/>
    <s v="SA"/>
    <x v="2"/>
  </r>
  <r>
    <s v="Longo"/>
    <s v="Gerardo    "/>
    <x v="24879"/>
    <x v="6335"/>
    <x v="0"/>
    <x v="10689"/>
    <x v="3945"/>
    <s v="FG"/>
    <x v="2"/>
  </r>
  <r>
    <s v="Coscia"/>
    <s v="Graziano    "/>
    <x v="24880"/>
    <x v="6336"/>
    <x v="0"/>
    <x v="5894"/>
    <x v="451"/>
    <s v="FG"/>
    <x v="0"/>
  </r>
  <r>
    <s v="Pozzuto"/>
    <s v="Agostino    "/>
    <x v="24881"/>
    <x v="6336"/>
    <x v="0"/>
    <x v="13149"/>
    <x v="3521"/>
    <s v="FG"/>
    <x v="1"/>
  </r>
  <r>
    <s v="Goduti"/>
    <s v="Pietro    "/>
    <x v="24882"/>
    <x v="6336"/>
    <x v="0"/>
    <x v="3122"/>
    <x v="3521"/>
    <s v="FG"/>
    <x v="2"/>
  </r>
  <r>
    <s v="Di"/>
    <s v="Brina Rocco   "/>
    <x v="24883"/>
    <x v="6337"/>
    <x v="0"/>
    <x v="8515"/>
    <x v="3946"/>
    <s v="FG"/>
    <x v="0"/>
  </r>
  <r>
    <s v="Foresta"/>
    <s v="Caterina    "/>
    <x v="24884"/>
    <x v="6337"/>
    <x v="1"/>
    <x v="9774"/>
    <x v="1346"/>
    <s v="MI"/>
    <x v="1"/>
  </r>
  <r>
    <s v="Fusillo"/>
    <s v="Piero    "/>
    <x v="24885"/>
    <x v="6337"/>
    <x v="0"/>
    <x v="552"/>
    <x v="138"/>
    <s v="FG"/>
    <x v="2"/>
  </r>
  <r>
    <s v="Gallo"/>
    <s v="Michele    "/>
    <x v="24886"/>
    <x v="6337"/>
    <x v="0"/>
    <x v="6666"/>
    <x v="537"/>
    <s v="FG"/>
    <x v="2"/>
  </r>
  <r>
    <s v="Codianni"/>
    <s v="Pasquale Giuseppe   "/>
    <x v="24887"/>
    <x v="6338"/>
    <x v="0"/>
    <x v="1744"/>
    <x v="3947"/>
    <s v="FG"/>
    <x v="0"/>
  </r>
  <r>
    <s v="Gelsi"/>
    <s v="Giannicola    "/>
    <x v="24888"/>
    <x v="6338"/>
    <x v="0"/>
    <x v="7713"/>
    <x v="138"/>
    <s v="FG"/>
    <x v="2"/>
  </r>
  <r>
    <s v="Monaco"/>
    <s v="Giuseppe    "/>
    <x v="24889"/>
    <x v="6338"/>
    <x v="0"/>
    <x v="7808"/>
    <x v="3521"/>
    <s v="FG"/>
    <x v="2"/>
  </r>
  <r>
    <s v="Andreano"/>
    <s v="Noe'    "/>
    <x v="24890"/>
    <x v="6339"/>
    <x v="0"/>
    <x v="13150"/>
    <x v="451"/>
    <s v="FG"/>
    <x v="0"/>
  </r>
  <r>
    <s v="Andreola"/>
    <s v="Antonio    "/>
    <x v="24891"/>
    <x v="6339"/>
    <x v="0"/>
    <x v="9207"/>
    <x v="3948"/>
    <s v="FG"/>
    <x v="2"/>
  </r>
  <r>
    <s v="Celozzi"/>
    <s v="Nicola    "/>
    <x v="24892"/>
    <x v="6339"/>
    <x v="0"/>
    <x v="5020"/>
    <x v="3474"/>
    <s v="CB"/>
    <x v="2"/>
  </r>
  <r>
    <s v="Di"/>
    <s v="Francesco Giovanni Nicola  "/>
    <x v="24893"/>
    <x v="6340"/>
    <x v="0"/>
    <x v="5236"/>
    <x v="3949"/>
    <s v="FG"/>
    <x v="0"/>
  </r>
  <r>
    <s v="Di"/>
    <s v="Flumeri Pasquale   "/>
    <x v="24894"/>
    <x v="6340"/>
    <x v="0"/>
    <x v="2428"/>
    <x v="3949"/>
    <s v="FG"/>
    <x v="1"/>
  </r>
  <r>
    <s v="Pezzano"/>
    <s v="Simone    "/>
    <x v="24895"/>
    <x v="6340"/>
    <x v="0"/>
    <x v="1871"/>
    <x v="138"/>
    <s v="FG"/>
    <x v="2"/>
  </r>
  <r>
    <s v="Pompa"/>
    <s v="Angelo    "/>
    <x v="24896"/>
    <x v="6341"/>
    <x v="0"/>
    <x v="4324"/>
    <x v="451"/>
    <s v="FG"/>
    <x v="2"/>
  </r>
  <r>
    <s v="De"/>
    <s v="Luca Guerino   "/>
    <x v="24897"/>
    <x v="6342"/>
    <x v="0"/>
    <x v="6738"/>
    <x v="451"/>
    <s v="FG"/>
    <x v="0"/>
  </r>
  <r>
    <s v="Manella"/>
    <s v="Rosa Alba Iliana  "/>
    <x v="24898"/>
    <x v="6342"/>
    <x v="1"/>
    <x v="3719"/>
    <x v="3950"/>
    <s v="Estero"/>
    <x v="1"/>
  </r>
  <r>
    <s v="De"/>
    <s v="Cesare Domenico Luigi  "/>
    <x v="24899"/>
    <x v="6342"/>
    <x v="0"/>
    <x v="9590"/>
    <x v="138"/>
    <s v="FG"/>
    <x v="2"/>
  </r>
  <r>
    <s v="Venditti"/>
    <s v="Massimo    "/>
    <x v="24900"/>
    <x v="6343"/>
    <x v="0"/>
    <x v="3895"/>
    <x v="451"/>
    <s v="FG"/>
    <x v="0"/>
  </r>
  <r>
    <s v="Boccamazzo"/>
    <s v="Angelo    "/>
    <x v="24901"/>
    <x v="6343"/>
    <x v="0"/>
    <x v="4297"/>
    <x v="451"/>
    <s v="FG"/>
    <x v="2"/>
  </r>
  <r>
    <s v="Longano"/>
    <s v="Marco    "/>
    <x v="24902"/>
    <x v="6343"/>
    <x v="0"/>
    <x v="4163"/>
    <x v="451"/>
    <s v="FG"/>
    <x v="2"/>
  </r>
  <r>
    <s v="Giannini"/>
    <s v="Palma Maria   "/>
    <x v="24903"/>
    <x v="6344"/>
    <x v="1"/>
    <x v="52"/>
    <x v="3951"/>
    <s v="FG"/>
    <x v="0"/>
  </r>
  <r>
    <s v="Del"/>
    <s v="Giudice Claudia   "/>
    <x v="24904"/>
    <x v="6344"/>
    <x v="1"/>
    <x v="4567"/>
    <x v="451"/>
    <s v="FG"/>
    <x v="2"/>
  </r>
  <r>
    <s v="Pavia"/>
    <s v="Giovanni    "/>
    <x v="24905"/>
    <x v="6344"/>
    <x v="0"/>
    <x v="4402"/>
    <x v="3951"/>
    <s v="FG"/>
    <x v="2"/>
  </r>
  <r>
    <s v="Bonito"/>
    <s v="Francesco    "/>
    <x v="24906"/>
    <x v="6345"/>
    <x v="0"/>
    <x v="13151"/>
    <x v="641"/>
    <s v="FG"/>
    <x v="0"/>
  </r>
  <r>
    <s v="Bruno"/>
    <s v="Rossella    "/>
    <x v="24907"/>
    <x v="6345"/>
    <x v="1"/>
    <x v="12418"/>
    <x v="138"/>
    <s v="FG"/>
    <x v="2"/>
  </r>
  <r>
    <s v="Cialdella"/>
    <s v="Sergio Pio   "/>
    <x v="24908"/>
    <x v="6345"/>
    <x v="0"/>
    <x v="4518"/>
    <x v="138"/>
    <s v="FG"/>
    <x v="2"/>
  </r>
  <r>
    <s v="Cicolella"/>
    <s v="Teresa    "/>
    <x v="24909"/>
    <x v="6345"/>
    <x v="1"/>
    <x v="5144"/>
    <x v="641"/>
    <s v="FG"/>
    <x v="2"/>
  </r>
  <r>
    <s v="Dibisceglia"/>
    <s v="Maria    "/>
    <x v="24910"/>
    <x v="6345"/>
    <x v="1"/>
    <x v="7264"/>
    <x v="265"/>
    <s v="BA"/>
    <x v="2"/>
  </r>
  <r>
    <s v="Gianfriddo"/>
    <s v="Pietro    "/>
    <x v="24911"/>
    <x v="6345"/>
    <x v="0"/>
    <x v="10707"/>
    <x v="134"/>
    <s v="CT"/>
    <x v="2"/>
  </r>
  <r>
    <s v="Liscio"/>
    <s v="Mario    "/>
    <x v="24912"/>
    <x v="6345"/>
    <x v="0"/>
    <x v="7742"/>
    <x v="641"/>
    <s v="FG"/>
    <x v="2"/>
  </r>
  <r>
    <s v="Speranza"/>
    <s v="Olga    "/>
    <x v="24913"/>
    <x v="6345"/>
    <x v="1"/>
    <x v="2639"/>
    <x v="451"/>
    <s v="FG"/>
    <x v="2"/>
  </r>
  <r>
    <s v="Iacono"/>
    <s v="Diego    "/>
    <x v="24914"/>
    <x v="6346"/>
    <x v="0"/>
    <x v="12747"/>
    <x v="181"/>
    <s v="PA"/>
    <x v="0"/>
  </r>
  <r>
    <s v="Di"/>
    <s v="Lucia Michele   "/>
    <x v="24915"/>
    <x v="6346"/>
    <x v="0"/>
    <x v="2884"/>
    <x v="3474"/>
    <s v="CB"/>
    <x v="2"/>
  </r>
  <r>
    <s v="Rossini"/>
    <s v="Dalila    "/>
    <x v="24916"/>
    <x v="6346"/>
    <x v="1"/>
    <x v="13152"/>
    <x v="2482"/>
    <s v="CB"/>
    <x v="2"/>
  </r>
  <r>
    <s v="Bizzarro"/>
    <s v="Pasquale    "/>
    <x v="24917"/>
    <x v="6347"/>
    <x v="0"/>
    <x v="525"/>
    <x v="451"/>
    <s v="FG"/>
    <x v="0"/>
  </r>
  <r>
    <s v="Contardi"/>
    <s v="Carmine    "/>
    <x v="24918"/>
    <x v="6347"/>
    <x v="0"/>
    <x v="8729"/>
    <x v="451"/>
    <s v="FG"/>
    <x v="2"/>
  </r>
  <r>
    <s v="Di"/>
    <s v="Nunno Maria Luigia  "/>
    <x v="24919"/>
    <x v="6347"/>
    <x v="1"/>
    <x v="5192"/>
    <x v="3952"/>
    <s v="FG"/>
    <x v="2"/>
  </r>
  <r>
    <s v="Natale"/>
    <s v="Adriana    "/>
    <x v="24920"/>
    <x v="6347"/>
    <x v="1"/>
    <x v="1888"/>
    <x v="451"/>
    <s v="FG"/>
    <x v="2"/>
  </r>
  <r>
    <s v="Pacella"/>
    <s v="Rocco    "/>
    <x v="24921"/>
    <x v="6347"/>
    <x v="0"/>
    <x v="13153"/>
    <x v="3952"/>
    <s v="FG"/>
    <x v="2"/>
  </r>
  <r>
    <s v="Pavia"/>
    <s v="Michele    "/>
    <x v="24922"/>
    <x v="6348"/>
    <x v="0"/>
    <x v="5869"/>
    <x v="451"/>
    <s v="FG"/>
    <x v="0"/>
  </r>
  <r>
    <s v="Marella"/>
    <s v="Giovanni    "/>
    <x v="24923"/>
    <x v="6348"/>
    <x v="0"/>
    <x v="7266"/>
    <x v="3953"/>
    <s v="FG"/>
    <x v="2"/>
  </r>
  <r>
    <s v="Nobiletti"/>
    <s v="Alessandro    "/>
    <x v="24924"/>
    <x v="6349"/>
    <x v="0"/>
    <x v="1553"/>
    <x v="358"/>
    <s v="Estero"/>
    <x v="0"/>
  </r>
  <r>
    <s v="Cilenti"/>
    <s v="Lucrezia    "/>
    <x v="24925"/>
    <x v="6349"/>
    <x v="1"/>
    <x v="3270"/>
    <x v="138"/>
    <s v="FG"/>
    <x v="2"/>
  </r>
  <r>
    <s v="D'Errico"/>
    <s v="Giuseppe    "/>
    <x v="24926"/>
    <x v="6349"/>
    <x v="0"/>
    <x v="465"/>
    <x v="537"/>
    <s v="FG"/>
    <x v="2"/>
  </r>
  <r>
    <s v="Disciglio"/>
    <s v="Valeria    "/>
    <x v="24927"/>
    <x v="6349"/>
    <x v="1"/>
    <x v="13154"/>
    <x v="51"/>
    <s v="MI"/>
    <x v="2"/>
  </r>
  <r>
    <s v="Calabrese"/>
    <s v="Giuseppe    "/>
    <x v="24928"/>
    <x v="6350"/>
    <x v="0"/>
    <x v="13155"/>
    <x v="3954"/>
    <s v="FG"/>
    <x v="0"/>
  </r>
  <r>
    <s v="Cafiero"/>
    <s v="Luciano    "/>
    <x v="24929"/>
    <x v="6350"/>
    <x v="0"/>
    <x v="12050"/>
    <x v="3954"/>
    <s v="FG"/>
    <x v="1"/>
  </r>
  <r>
    <s v="Santoro"/>
    <s v="Umberto    "/>
    <x v="19401"/>
    <x v="6350"/>
    <x v="0"/>
    <x v="13156"/>
    <x v="451"/>
    <s v="FG"/>
    <x v="2"/>
  </r>
  <r>
    <s v="Di"/>
    <s v="Mauro Primiano Leonardo  "/>
    <x v="24930"/>
    <x v="6351"/>
    <x v="0"/>
    <x v="6020"/>
    <x v="537"/>
    <s v="FG"/>
    <x v="0"/>
  </r>
  <r>
    <s v="Matarante"/>
    <s v="Alessandra    "/>
    <x v="24931"/>
    <x v="6351"/>
    <x v="1"/>
    <x v="2348"/>
    <x v="138"/>
    <s v="FG"/>
    <x v="1"/>
  </r>
  <r>
    <s v="Cardarelli"/>
    <s v="Mario    "/>
    <x v="24932"/>
    <x v="6351"/>
    <x v="0"/>
    <x v="5004"/>
    <x v="3955"/>
    <s v="FG"/>
    <x v="2"/>
  </r>
  <r>
    <s v="Centonza"/>
    <s v="Maddalena    "/>
    <x v="24933"/>
    <x v="6351"/>
    <x v="1"/>
    <x v="10955"/>
    <x v="537"/>
    <s v="FG"/>
    <x v="2"/>
  </r>
  <r>
    <s v="Lombardi"/>
    <s v="Michele    "/>
    <x v="24934"/>
    <x v="6351"/>
    <x v="0"/>
    <x v="2495"/>
    <x v="3955"/>
    <s v="FG"/>
    <x v="2"/>
  </r>
  <r>
    <s v="Pitta"/>
    <s v="Giuseppe    "/>
    <x v="24935"/>
    <x v="6352"/>
    <x v="0"/>
    <x v="13157"/>
    <x v="451"/>
    <s v="FG"/>
    <x v="0"/>
  </r>
  <r>
    <s v="Barbaro"/>
    <s v="Maria    "/>
    <x v="24936"/>
    <x v="6352"/>
    <x v="1"/>
    <x v="5133"/>
    <x v="3521"/>
    <s v="FG"/>
    <x v="2"/>
  </r>
  <r>
    <s v="Buonavitacola"/>
    <s v="Antonio    "/>
    <x v="24937"/>
    <x v="6352"/>
    <x v="0"/>
    <x v="12235"/>
    <x v="3521"/>
    <s v="FG"/>
    <x v="2"/>
  </r>
  <r>
    <s v="De"/>
    <s v="Sabato Antonella   "/>
    <x v="24938"/>
    <x v="6352"/>
    <x v="1"/>
    <x v="1626"/>
    <x v="3521"/>
    <s v="FG"/>
    <x v="2"/>
  </r>
  <r>
    <s v="Gentile"/>
    <s v="Emanuela    "/>
    <x v="24939"/>
    <x v="6352"/>
    <x v="1"/>
    <x v="13158"/>
    <x v="451"/>
    <s v="FG"/>
    <x v="2"/>
  </r>
  <r>
    <s v="Pagliara"/>
    <s v="Daniela    "/>
    <x v="24940"/>
    <x v="6352"/>
    <x v="1"/>
    <x v="2028"/>
    <x v="3521"/>
    <s v="FG"/>
    <x v="2"/>
  </r>
  <r>
    <s v="Trivisonne"/>
    <s v="Alfonso    "/>
    <x v="24941"/>
    <x v="6352"/>
    <x v="0"/>
    <x v="1467"/>
    <x v="3521"/>
    <s v="FG"/>
    <x v="2"/>
  </r>
  <r>
    <s v="Venditti"/>
    <s v="Claudio    "/>
    <x v="24942"/>
    <x v="6352"/>
    <x v="0"/>
    <x v="1300"/>
    <x v="3521"/>
    <s v="FG"/>
    <x v="2"/>
  </r>
  <r>
    <s v="Rotice"/>
    <s v="Giovanni    "/>
    <x v="24943"/>
    <x v="6353"/>
    <x v="0"/>
    <x v="4331"/>
    <x v="1191"/>
    <s v="FG"/>
    <x v="0"/>
  </r>
  <r>
    <s v="Basta"/>
    <s v="Giuseppe    "/>
    <x v="24944"/>
    <x v="6353"/>
    <x v="0"/>
    <x v="13159"/>
    <x v="138"/>
    <s v="FG"/>
    <x v="2"/>
  </r>
  <r>
    <s v="Lauriola"/>
    <s v="Antonia    "/>
    <x v="24945"/>
    <x v="6353"/>
    <x v="1"/>
    <x v="2125"/>
    <x v="51"/>
    <s v="MI"/>
    <x v="2"/>
  </r>
  <r>
    <s v="Palumbo"/>
    <s v="Libero    "/>
    <x v="24946"/>
    <x v="6353"/>
    <x v="0"/>
    <x v="13160"/>
    <x v="1191"/>
    <s v="FG"/>
    <x v="2"/>
  </r>
  <r>
    <s v="Pennella"/>
    <s v="Grazia    "/>
    <x v="24947"/>
    <x v="6353"/>
    <x v="1"/>
    <x v="5354"/>
    <x v="138"/>
    <s v="FG"/>
    <x v="2"/>
  </r>
  <r>
    <s v="Salvemini"/>
    <s v="Angelo    "/>
    <x v="24948"/>
    <x v="6353"/>
    <x v="0"/>
    <x v="10402"/>
    <x v="138"/>
    <s v="FG"/>
    <x v="2"/>
  </r>
  <r>
    <s v="Trotta"/>
    <s v="Anna    "/>
    <x v="24949"/>
    <x v="6353"/>
    <x v="1"/>
    <x v="2079"/>
    <x v="1191"/>
    <s v="FG"/>
    <x v="2"/>
  </r>
  <r>
    <s v="Vitulano"/>
    <s v="Antonio    "/>
    <x v="24950"/>
    <x v="6353"/>
    <x v="0"/>
    <x v="12566"/>
    <x v="138"/>
    <s v="FG"/>
    <x v="2"/>
  </r>
  <r>
    <s v="Bisceglia"/>
    <s v="Michele    "/>
    <x v="24951"/>
    <x v="6354"/>
    <x v="0"/>
    <x v="8283"/>
    <x v="138"/>
    <s v="FG"/>
    <x v="0"/>
  </r>
  <r>
    <s v="Falcone"/>
    <s v="Luigi    "/>
    <x v="24952"/>
    <x v="6354"/>
    <x v="0"/>
    <x v="9979"/>
    <x v="138"/>
    <s v="FG"/>
    <x v="1"/>
  </r>
  <r>
    <s v="Ciuffreda"/>
    <s v="Rosanna    "/>
    <x v="24953"/>
    <x v="6354"/>
    <x v="1"/>
    <x v="8834"/>
    <x v="138"/>
    <s v="FG"/>
    <x v="2"/>
  </r>
  <r>
    <s v="Santoro"/>
    <s v="Raffaella    "/>
    <x v="24954"/>
    <x v="6354"/>
    <x v="1"/>
    <x v="12092"/>
    <x v="1191"/>
    <s v="FG"/>
    <x v="2"/>
  </r>
  <r>
    <s v="Valente"/>
    <s v="Paolo    "/>
    <x v="24955"/>
    <x v="6354"/>
    <x v="0"/>
    <x v="12092"/>
    <x v="138"/>
    <s v="FG"/>
    <x v="2"/>
  </r>
  <r>
    <s v="Campese"/>
    <s v="Giovanni    "/>
    <x v="24956"/>
    <x v="6355"/>
    <x v="0"/>
    <x v="5127"/>
    <x v="451"/>
    <s v="FG"/>
    <x v="0"/>
  </r>
  <r>
    <s v="D'Arienzo"/>
    <s v="Pierpaolo    "/>
    <x v="24957"/>
    <x v="6356"/>
    <x v="0"/>
    <x v="13161"/>
    <x v="3956"/>
    <s v="FG"/>
    <x v="0"/>
  </r>
  <r>
    <s v="Basta"/>
    <s v="Maria Leonarda   "/>
    <x v="24958"/>
    <x v="6356"/>
    <x v="1"/>
    <x v="11598"/>
    <x v="138"/>
    <s v="FG"/>
    <x v="2"/>
  </r>
  <r>
    <s v="De"/>
    <s v="Padova Vittorio   "/>
    <x v="24959"/>
    <x v="6356"/>
    <x v="0"/>
    <x v="1484"/>
    <x v="1191"/>
    <s v="FG"/>
    <x v="2"/>
  </r>
  <r>
    <s v="Palomba"/>
    <s v="Rosa    "/>
    <x v="24960"/>
    <x v="6356"/>
    <x v="1"/>
    <x v="6179"/>
    <x v="138"/>
    <s v="FG"/>
    <x v="2"/>
  </r>
  <r>
    <s v="Rignanese"/>
    <s v="Generoso    "/>
    <x v="24961"/>
    <x v="6356"/>
    <x v="0"/>
    <x v="2684"/>
    <x v="138"/>
    <s v="FG"/>
    <x v="2"/>
  </r>
  <r>
    <s v="Vergura"/>
    <s v="Giovanni    "/>
    <x v="24962"/>
    <x v="6356"/>
    <x v="0"/>
    <x v="13162"/>
    <x v="451"/>
    <s v="FG"/>
    <x v="2"/>
  </r>
  <r>
    <s v="Iavagnilio"/>
    <s v="Domenico    "/>
    <x v="24963"/>
    <x v="6357"/>
    <x v="0"/>
    <x v="13163"/>
    <x v="3957"/>
    <s v="FG"/>
    <x v="0"/>
  </r>
  <r>
    <s v="Piccirilli"/>
    <s v="Pietro    "/>
    <x v="24964"/>
    <x v="6357"/>
    <x v="0"/>
    <x v="5085"/>
    <x v="3957"/>
    <s v="FG"/>
    <x v="1"/>
  </r>
  <r>
    <s v="Calabrese"/>
    <s v="Donatella    "/>
    <x v="24965"/>
    <x v="6357"/>
    <x v="1"/>
    <x v="13164"/>
    <x v="451"/>
    <s v="FG"/>
    <x v="2"/>
  </r>
  <r>
    <s v="La"/>
    <s v="Torre Adalgisa   "/>
    <x v="24966"/>
    <x v="6358"/>
    <x v="1"/>
    <x v="7081"/>
    <x v="3958"/>
    <s v="FG"/>
    <x v="0"/>
  </r>
  <r>
    <s v="Lombardi"/>
    <s v="Michele    "/>
    <x v="24934"/>
    <x v="6358"/>
    <x v="0"/>
    <x v="7373"/>
    <x v="451"/>
    <s v="FG"/>
    <x v="2"/>
  </r>
  <r>
    <s v="Pasciuti"/>
    <s v="Silvio Rosario   "/>
    <x v="24967"/>
    <x v="6358"/>
    <x v="0"/>
    <x v="1145"/>
    <x v="3959"/>
    <s v="FI"/>
    <x v="2"/>
  </r>
  <r>
    <s v="Simonelli"/>
    <s v="Mario Gerardo Carmine  "/>
    <x v="24968"/>
    <x v="6359"/>
    <x v="0"/>
    <x v="13165"/>
    <x v="479"/>
    <s v="FG"/>
    <x v="0"/>
  </r>
  <r>
    <s v="Intenzo"/>
    <s v="Silvia    "/>
    <x v="24969"/>
    <x v="6359"/>
    <x v="1"/>
    <x v="12784"/>
    <x v="451"/>
    <s v="FG"/>
    <x v="1"/>
  </r>
  <r>
    <s v="Zullo"/>
    <s v="Francesca    "/>
    <x v="24970"/>
    <x v="6359"/>
    <x v="1"/>
    <x v="12173"/>
    <x v="451"/>
    <s v="FG"/>
    <x v="2"/>
  </r>
  <r>
    <s v="Lasorsa"/>
    <s v="Domenico    "/>
    <x v="24971"/>
    <x v="6360"/>
    <x v="0"/>
    <x v="9554"/>
    <x v="1158"/>
    <s v="FG"/>
    <x v="0"/>
  </r>
  <r>
    <s v="Ghezza"/>
    <s v="Mara    "/>
    <x v="24972"/>
    <x v="6360"/>
    <x v="1"/>
    <x v="6192"/>
    <x v="451"/>
    <s v="FG"/>
    <x v="1"/>
  </r>
  <r>
    <s v="De"/>
    <s v="Finis Michele   "/>
    <x v="24973"/>
    <x v="6360"/>
    <x v="0"/>
    <x v="6089"/>
    <x v="1158"/>
    <s v="FG"/>
    <x v="2"/>
  </r>
  <r>
    <s v="Grillo"/>
    <s v="Francesco Pio   "/>
    <x v="24974"/>
    <x v="6360"/>
    <x v="0"/>
    <x v="3736"/>
    <x v="641"/>
    <s v="FG"/>
    <x v="2"/>
  </r>
  <r>
    <s v="Pelullo"/>
    <s v="Dora    "/>
    <x v="24975"/>
    <x v="6360"/>
    <x v="1"/>
    <x v="12350"/>
    <x v="451"/>
    <s v="FG"/>
    <x v="2"/>
  </r>
  <r>
    <s v="Russo"/>
    <s v="Francesco    "/>
    <x v="24976"/>
    <x v="6360"/>
    <x v="0"/>
    <x v="1814"/>
    <x v="8"/>
    <s v="TO"/>
    <x v="2"/>
  </r>
  <r>
    <s v="De"/>
    <s v="Cotiis Amedeo   "/>
    <x v="24977"/>
    <x v="6361"/>
    <x v="0"/>
    <x v="9523"/>
    <x v="451"/>
    <s v="FG"/>
    <x v="0"/>
  </r>
  <r>
    <s v="De"/>
    <s v="Cotiis Venturino   "/>
    <x v="24978"/>
    <x v="6361"/>
    <x v="0"/>
    <x v="8384"/>
    <x v="451"/>
    <s v="FG"/>
    <x v="2"/>
  </r>
  <r>
    <s v="Mauriello"/>
    <s v="Antonio Mario Gerardo  "/>
    <x v="24979"/>
    <x v="6361"/>
    <x v="0"/>
    <x v="8998"/>
    <x v="3960"/>
    <s v="FG"/>
    <x v="2"/>
  </r>
  <r>
    <s v="Tavaglione"/>
    <s v="Francesco    "/>
    <x v="24980"/>
    <x v="6362"/>
    <x v="0"/>
    <x v="4203"/>
    <x v="3961"/>
    <s v="FG"/>
    <x v="0"/>
  </r>
  <r>
    <s v="Costantino"/>
    <s v="Giovanna    "/>
    <x v="24981"/>
    <x v="6362"/>
    <x v="1"/>
    <x v="13166"/>
    <x v="431"/>
    <s v="FG"/>
    <x v="2"/>
  </r>
  <r>
    <s v="Esposito"/>
    <s v="Luca Domenico   "/>
    <x v="24982"/>
    <x v="6362"/>
    <x v="0"/>
    <x v="4548"/>
    <x v="138"/>
    <s v="FG"/>
    <x v="2"/>
  </r>
  <r>
    <s v="Lagrande"/>
    <s v="Francesca Lucrezia   "/>
    <x v="24983"/>
    <x v="6362"/>
    <x v="1"/>
    <x v="13167"/>
    <x v="537"/>
    <s v="FG"/>
    <x v="2"/>
  </r>
  <r>
    <s v="Vecera"/>
    <s v="Rocco    "/>
    <x v="24984"/>
    <x v="6362"/>
    <x v="0"/>
    <x v="6362"/>
    <x v="537"/>
    <s v="FG"/>
    <x v="2"/>
  </r>
  <r>
    <s v="Giallella"/>
    <s v="Raimondo    "/>
    <x v="24985"/>
    <x v="6363"/>
    <x v="0"/>
    <x v="6927"/>
    <x v="3962"/>
    <s v="FG"/>
    <x v="0"/>
  </r>
  <r>
    <s v="Clemente"/>
    <s v="Pasquale    "/>
    <x v="24986"/>
    <x v="6363"/>
    <x v="0"/>
    <x v="1649"/>
    <x v="3962"/>
    <s v="FG"/>
    <x v="1"/>
  </r>
  <r>
    <s v="Di"/>
    <s v="Donato Antonio   "/>
    <x v="24987"/>
    <x v="6363"/>
    <x v="0"/>
    <x v="9665"/>
    <x v="3962"/>
    <s v="FG"/>
    <x v="2"/>
  </r>
  <r>
    <s v="D'Aloiso"/>
    <s v="Alfonso    "/>
    <x v="24988"/>
    <x v="6364"/>
    <x v="0"/>
    <x v="13168"/>
    <x v="3963"/>
    <s v="FG"/>
    <x v="0"/>
  </r>
  <r>
    <s v="Di"/>
    <s v="Nunzio Pasquale Marcello  "/>
    <x v="24989"/>
    <x v="6364"/>
    <x v="0"/>
    <x v="3599"/>
    <x v="537"/>
    <s v="FG"/>
    <x v="2"/>
  </r>
  <r>
    <s v="Perrone"/>
    <s v="Vincenza    "/>
    <x v="24990"/>
    <x v="6364"/>
    <x v="1"/>
    <x v="13169"/>
    <x v="537"/>
    <s v="FG"/>
    <x v="2"/>
  </r>
  <r>
    <s v="Di"/>
    <s v="Fiore Luigi   "/>
    <x v="24991"/>
    <x v="6365"/>
    <x v="0"/>
    <x v="12721"/>
    <x v="138"/>
    <s v="FG"/>
    <x v="0"/>
  </r>
  <r>
    <s v="Nardella"/>
    <s v="Giuseppe    "/>
    <x v="24992"/>
    <x v="6365"/>
    <x v="0"/>
    <x v="3184"/>
    <x v="138"/>
    <s v="FG"/>
    <x v="1"/>
  </r>
  <r>
    <s v="Saponiere"/>
    <s v="Viviana    "/>
    <x v="24993"/>
    <x v="6365"/>
    <x v="1"/>
    <x v="5587"/>
    <x v="51"/>
    <s v="MI"/>
    <x v="2"/>
  </r>
  <r>
    <s v="Circiello"/>
    <s v="Pompeo    "/>
    <x v="24994"/>
    <x v="6366"/>
    <x v="0"/>
    <x v="2534"/>
    <x v="3964"/>
    <s v="FG"/>
    <x v="0"/>
  </r>
  <r>
    <s v="Accetturo"/>
    <s v="Natalino Alessio   "/>
    <x v="24995"/>
    <x v="6366"/>
    <x v="0"/>
    <x v="8438"/>
    <x v="451"/>
    <s v="FG"/>
    <x v="1"/>
  </r>
  <r>
    <s v="Sepa"/>
    <s v="Giuseppina    "/>
    <x v="24996"/>
    <x v="6366"/>
    <x v="1"/>
    <x v="894"/>
    <x v="3964"/>
    <s v="FG"/>
    <x v="2"/>
  </r>
  <r>
    <s v="D'Anelli"/>
    <s v="Carmine    "/>
    <x v="24997"/>
    <x v="6367"/>
    <x v="0"/>
    <x v="11066"/>
    <x v="913"/>
    <s v="MI"/>
    <x v="0"/>
  </r>
  <r>
    <s v="Fabiani"/>
    <s v="Arturo    "/>
    <x v="24998"/>
    <x v="6367"/>
    <x v="0"/>
    <x v="13170"/>
    <x v="2055"/>
    <s v="MS"/>
    <x v="2"/>
  </r>
  <r>
    <s v="Soccio"/>
    <s v="Maria    "/>
    <x v="24999"/>
    <x v="6367"/>
    <x v="1"/>
    <x v="9566"/>
    <x v="537"/>
    <s v="FG"/>
    <x v="2"/>
  </r>
  <r>
    <s v="Ventrella"/>
    <s v="Giuseppe    "/>
    <x v="25000"/>
    <x v="6367"/>
    <x v="0"/>
    <x v="5893"/>
    <x v="3965"/>
    <s v="FG"/>
    <x v="2"/>
  </r>
  <r>
    <s v="Voto"/>
    <s v="Maria    "/>
    <x v="25001"/>
    <x v="6367"/>
    <x v="1"/>
    <x v="13171"/>
    <x v="3965"/>
    <s v="FG"/>
    <x v="2"/>
  </r>
  <r>
    <s v="Parisi"/>
    <s v="Lucilla    "/>
    <x v="25002"/>
    <x v="6368"/>
    <x v="1"/>
    <x v="8349"/>
    <x v="451"/>
    <s v="FG"/>
    <x v="0"/>
  </r>
  <r>
    <s v="Palumbo"/>
    <s v="Pasquale    "/>
    <x v="25003"/>
    <x v="6368"/>
    <x v="0"/>
    <x v="13172"/>
    <x v="3966"/>
    <s v="FG"/>
    <x v="2"/>
  </r>
  <r>
    <s v="Rossi"/>
    <s v="Stefano    "/>
    <x v="360"/>
    <x v="6368"/>
    <x v="0"/>
    <x v="10839"/>
    <x v="451"/>
    <s v="FG"/>
    <x v="2"/>
  </r>
  <r>
    <s v="Crisetti"/>
    <s v="Michele    "/>
    <x v="25004"/>
    <x v="6369"/>
    <x v="0"/>
    <x v="9343"/>
    <x v="138"/>
    <s v="FG"/>
    <x v="0"/>
  </r>
  <r>
    <s v="Patrizio"/>
    <s v="Mariapia    "/>
    <x v="25005"/>
    <x v="6369"/>
    <x v="1"/>
    <x v="10363"/>
    <x v="138"/>
    <s v="FG"/>
    <x v="1"/>
  </r>
  <r>
    <s v="Chindamo"/>
    <s v="Pasquale    "/>
    <x v="25006"/>
    <x v="6369"/>
    <x v="0"/>
    <x v="89"/>
    <x v="1328"/>
    <s v="CZ"/>
    <x v="2"/>
  </r>
  <r>
    <s v="Masciale"/>
    <s v="Matteo    "/>
    <x v="25007"/>
    <x v="6369"/>
    <x v="0"/>
    <x v="12422"/>
    <x v="138"/>
    <s v="FG"/>
    <x v="2"/>
  </r>
  <r>
    <s v="Siena"/>
    <s v="Giuseppe    "/>
    <x v="25008"/>
    <x v="6369"/>
    <x v="0"/>
    <x v="13173"/>
    <x v="138"/>
    <s v="FG"/>
    <x v="2"/>
  </r>
  <r>
    <s v="Steduto"/>
    <s v="Vittoria    "/>
    <x v="25009"/>
    <x v="6369"/>
    <x v="1"/>
    <x v="1163"/>
    <x v="138"/>
    <s v="FG"/>
    <x v="2"/>
  </r>
  <r>
    <s v="Merla"/>
    <s v="Michele    "/>
    <x v="25010"/>
    <x v="6370"/>
    <x v="0"/>
    <x v="1782"/>
    <x v="138"/>
    <s v="FG"/>
    <x v="0"/>
  </r>
  <r>
    <s v="Ianzano"/>
    <s v="Angelo    "/>
    <x v="25011"/>
    <x v="6370"/>
    <x v="0"/>
    <x v="13174"/>
    <x v="138"/>
    <s v="FG"/>
    <x v="1"/>
  </r>
  <r>
    <s v="De"/>
    <s v="Giovanni Sacha Mauro  "/>
    <x v="25012"/>
    <x v="6370"/>
    <x v="0"/>
    <x v="10923"/>
    <x v="753"/>
    <s v="FG"/>
    <x v="2"/>
  </r>
  <r>
    <s v="Ferro"/>
    <s v="Lucia Caterina   "/>
    <x v="25013"/>
    <x v="6370"/>
    <x v="1"/>
    <x v="12105"/>
    <x v="753"/>
    <s v="FG"/>
    <x v="2"/>
  </r>
  <r>
    <s v="Nardella"/>
    <s v="Meriligia    "/>
    <x v="25014"/>
    <x v="6370"/>
    <x v="1"/>
    <x v="10269"/>
    <x v="753"/>
    <s v="FG"/>
    <x v="2"/>
  </r>
  <r>
    <s v="De"/>
    <s v="Martinis Paolo   "/>
    <x v="25015"/>
    <x v="6371"/>
    <x v="0"/>
    <x v="5993"/>
    <x v="451"/>
    <s v="FG"/>
    <x v="0"/>
  </r>
  <r>
    <s v="D'Antino"/>
    <s v="Antonella    "/>
    <x v="25016"/>
    <x v="6371"/>
    <x v="1"/>
    <x v="13175"/>
    <x v="451"/>
    <s v="FG"/>
    <x v="2"/>
  </r>
  <r>
    <s v="Piacquadio"/>
    <s v="Luigi    "/>
    <x v="25017"/>
    <x v="6371"/>
    <x v="0"/>
    <x v="13176"/>
    <x v="3967"/>
    <s v="FG"/>
    <x v="2"/>
  </r>
  <r>
    <s v="Vocale"/>
    <s v="Matteo    "/>
    <x v="25018"/>
    <x v="6372"/>
    <x v="0"/>
    <x v="9153"/>
    <x v="451"/>
    <s v="FG"/>
    <x v="0"/>
  </r>
  <r>
    <s v="Carbonella"/>
    <s v="Daniela    "/>
    <x v="25019"/>
    <x v="6372"/>
    <x v="1"/>
    <x v="12157"/>
    <x v="138"/>
    <s v="FG"/>
    <x v="2"/>
  </r>
  <r>
    <s v="D'Ambrosio"/>
    <s v="Mario    "/>
    <x v="25020"/>
    <x v="6372"/>
    <x v="0"/>
    <x v="389"/>
    <x v="451"/>
    <s v="FG"/>
    <x v="2"/>
  </r>
  <r>
    <s v="D'Antuono"/>
    <s v="Gianpaolo    "/>
    <x v="25021"/>
    <x v="6372"/>
    <x v="0"/>
    <x v="6125"/>
    <x v="138"/>
    <s v="FG"/>
    <x v="2"/>
  </r>
  <r>
    <s v="Tardio"/>
    <s v="Arcangela    "/>
    <x v="25022"/>
    <x v="6372"/>
    <x v="1"/>
    <x v="1116"/>
    <x v="2133"/>
    <s v="FG"/>
    <x v="2"/>
  </r>
  <r>
    <s v="Villani"/>
    <s v="Giovanni    "/>
    <x v="25023"/>
    <x v="6372"/>
    <x v="0"/>
    <x v="6929"/>
    <x v="537"/>
    <s v="FG"/>
    <x v="2"/>
  </r>
  <r>
    <s v="Marino"/>
    <s v="Francesco    "/>
    <x v="25024"/>
    <x v="6373"/>
    <x v="0"/>
    <x v="13177"/>
    <x v="522"/>
    <s v="TO"/>
    <x v="0"/>
  </r>
  <r>
    <s v="Alessandrino"/>
    <s v="Ofelia    "/>
    <x v="25025"/>
    <x v="6373"/>
    <x v="1"/>
    <x v="11468"/>
    <x v="138"/>
    <s v="FG"/>
    <x v="2"/>
  </r>
  <r>
    <s v="Altieri"/>
    <s v="Giuliano Daniele   "/>
    <x v="25026"/>
    <x v="6373"/>
    <x v="0"/>
    <x v="7005"/>
    <x v="138"/>
    <s v="FG"/>
    <x v="2"/>
  </r>
  <r>
    <s v="Rosito"/>
    <s v="Sabrina    "/>
    <x v="25027"/>
    <x v="6373"/>
    <x v="1"/>
    <x v="13178"/>
    <x v="431"/>
    <s v="FG"/>
    <x v="2"/>
  </r>
  <r>
    <s v="Vocino"/>
    <s v="Fernanda    "/>
    <x v="25028"/>
    <x v="6373"/>
    <x v="1"/>
    <x v="10944"/>
    <x v="522"/>
    <s v="TO"/>
    <x v="2"/>
  </r>
  <r>
    <s v="Miglio"/>
    <s v="Francesco    "/>
    <x v="25029"/>
    <x v="6374"/>
    <x v="0"/>
    <x v="350"/>
    <x v="138"/>
    <s v="FG"/>
    <x v="0"/>
  </r>
  <r>
    <s v="Margiotta"/>
    <s v="Salvatore    "/>
    <x v="25030"/>
    <x v="6374"/>
    <x v="0"/>
    <x v="7341"/>
    <x v="537"/>
    <s v="FG"/>
    <x v="1"/>
  </r>
  <r>
    <s v="Carrabba"/>
    <s v="Felice    "/>
    <x v="25031"/>
    <x v="6374"/>
    <x v="0"/>
    <x v="5504"/>
    <x v="537"/>
    <s v="FG"/>
    <x v="2"/>
  </r>
  <r>
    <s v="Iacovino"/>
    <s v="Celeste    "/>
    <x v="25032"/>
    <x v="6374"/>
    <x v="1"/>
    <x v="8414"/>
    <x v="537"/>
    <s v="FG"/>
    <x v="2"/>
  </r>
  <r>
    <s v="Irmici"/>
    <s v="Leonardo    "/>
    <x v="25033"/>
    <x v="6374"/>
    <x v="0"/>
    <x v="9318"/>
    <x v="537"/>
    <s v="FG"/>
    <x v="2"/>
  </r>
  <r>
    <s v="Montorio"/>
    <s v="Luigi    "/>
    <x v="25034"/>
    <x v="6374"/>
    <x v="0"/>
    <x v="7161"/>
    <x v="537"/>
    <s v="FG"/>
    <x v="2"/>
  </r>
  <r>
    <s v="Romano"/>
    <s v="Maria Addolorata   "/>
    <x v="25035"/>
    <x v="6374"/>
    <x v="1"/>
    <x v="9308"/>
    <x v="537"/>
    <s v="FG"/>
    <x v="2"/>
  </r>
  <r>
    <s v="Venditti"/>
    <s v="Simona    "/>
    <x v="25036"/>
    <x v="6374"/>
    <x v="1"/>
    <x v="5706"/>
    <x v="537"/>
    <s v="FG"/>
    <x v="2"/>
  </r>
  <r>
    <s v="Bove"/>
    <s v="Pietro    "/>
    <x v="25037"/>
    <x v="6375"/>
    <x v="0"/>
    <x v="3173"/>
    <x v="451"/>
    <s v="FG"/>
    <x v="0"/>
  </r>
  <r>
    <s v="Maruotti"/>
    <s v="Maria Anna   "/>
    <x v="25038"/>
    <x v="6375"/>
    <x v="1"/>
    <x v="1789"/>
    <x v="451"/>
    <s v="FG"/>
    <x v="1"/>
  </r>
  <r>
    <s v="Russo"/>
    <s v="Alessandro    "/>
    <x v="25039"/>
    <x v="6375"/>
    <x v="0"/>
    <x v="4380"/>
    <x v="451"/>
    <s v="FG"/>
    <x v="2"/>
  </r>
  <r>
    <s v="D'Onofrio"/>
    <s v="Giuseppe    "/>
    <x v="25040"/>
    <x v="6376"/>
    <x v="0"/>
    <x v="5200"/>
    <x v="537"/>
    <s v="FG"/>
    <x v="0"/>
  </r>
  <r>
    <s v="Di"/>
    <s v="Girolamo Mario   "/>
    <x v="25041"/>
    <x v="6376"/>
    <x v="0"/>
    <x v="2971"/>
    <x v="537"/>
    <s v="FG"/>
    <x v="2"/>
  </r>
  <r>
    <s v="Leombruno"/>
    <s v="Michele    "/>
    <x v="25042"/>
    <x v="6376"/>
    <x v="0"/>
    <x v="11348"/>
    <x v="3968"/>
    <s v="FG"/>
    <x v="2"/>
  </r>
  <r>
    <s v="Palma"/>
    <s v="Giuseppe    "/>
    <x v="25043"/>
    <x v="6376"/>
    <x v="0"/>
    <x v="8670"/>
    <x v="3968"/>
    <s v="FG"/>
    <x v="2"/>
  </r>
  <r>
    <s v="Nigro"/>
    <s v="Roberto    "/>
    <x v="25044"/>
    <x v="6377"/>
    <x v="0"/>
    <x v="13179"/>
    <x v="451"/>
    <s v="FG"/>
    <x v="0"/>
  </r>
  <r>
    <s v="Andreano"/>
    <s v="Brigida    "/>
    <x v="25045"/>
    <x v="6377"/>
    <x v="1"/>
    <x v="9022"/>
    <x v="1174"/>
    <s v="FG"/>
    <x v="1"/>
  </r>
  <r>
    <s v="Campagna"/>
    <s v="Giuseppina    "/>
    <x v="25046"/>
    <x v="6377"/>
    <x v="1"/>
    <x v="8024"/>
    <x v="1174"/>
    <s v="FG"/>
    <x v="2"/>
  </r>
  <r>
    <s v="Ciarallo"/>
    <s v="Rocco    "/>
    <x v="25047"/>
    <x v="6377"/>
    <x v="0"/>
    <x v="4163"/>
    <x v="641"/>
    <s v="FG"/>
    <x v="2"/>
  </r>
  <r>
    <s v="Grandone"/>
    <s v="Alessandro    "/>
    <x v="25048"/>
    <x v="6377"/>
    <x v="0"/>
    <x v="13180"/>
    <x v="641"/>
    <s v="FG"/>
    <x v="2"/>
  </r>
  <r>
    <s v="Colia"/>
    <s v="Massimo    "/>
    <x v="25049"/>
    <x v="6378"/>
    <x v="0"/>
    <x v="9564"/>
    <x v="641"/>
    <s v="FG"/>
    <x v="0"/>
  </r>
  <r>
    <s v="Bianco"/>
    <s v="Alfredo    "/>
    <x v="25050"/>
    <x v="6378"/>
    <x v="0"/>
    <x v="12752"/>
    <x v="451"/>
    <s v="FG"/>
    <x v="2"/>
  </r>
  <r>
    <s v="Cifaldi"/>
    <s v="Brigida    "/>
    <x v="25051"/>
    <x v="6378"/>
    <x v="1"/>
    <x v="8725"/>
    <x v="641"/>
    <s v="FG"/>
    <x v="2"/>
  </r>
  <r>
    <s v="Colangiuolo"/>
    <s v="Arcangelo    "/>
    <x v="25052"/>
    <x v="6378"/>
    <x v="0"/>
    <x v="4058"/>
    <x v="3969"/>
    <s v="FG"/>
    <x v="2"/>
  </r>
  <r>
    <s v="Magaldi"/>
    <s v="Anna Maria   "/>
    <x v="25053"/>
    <x v="6378"/>
    <x v="1"/>
    <x v="3376"/>
    <x v="3969"/>
    <s v="FG"/>
    <x v="2"/>
  </r>
  <r>
    <s v="Di"/>
    <s v="Pumpo Emilio   "/>
    <x v="25054"/>
    <x v="6379"/>
    <x v="0"/>
    <x v="13181"/>
    <x v="451"/>
    <s v="FG"/>
    <x v="0"/>
  </r>
  <r>
    <s v="Faienza"/>
    <s v="Marco    "/>
    <x v="25055"/>
    <x v="6379"/>
    <x v="0"/>
    <x v="2285"/>
    <x v="431"/>
    <s v="FG"/>
    <x v="1"/>
  </r>
  <r>
    <s v="Coppola"/>
    <s v="Ilenia Rosa   "/>
    <x v="25056"/>
    <x v="6379"/>
    <x v="1"/>
    <x v="13182"/>
    <x v="431"/>
    <s v="FG"/>
    <x v="2"/>
  </r>
  <r>
    <s v="Di"/>
    <s v="Cesare Lucia   "/>
    <x v="25057"/>
    <x v="6379"/>
    <x v="1"/>
    <x v="11074"/>
    <x v="431"/>
    <s v="FG"/>
    <x v="2"/>
  </r>
  <r>
    <s v="Quaranta"/>
    <s v="Antonio    "/>
    <x v="25058"/>
    <x v="6379"/>
    <x v="0"/>
    <x v="2831"/>
    <x v="431"/>
    <s v="FG"/>
    <x v="2"/>
  </r>
  <r>
    <s v="Schiavone"/>
    <s v="Luigi    "/>
    <x v="25059"/>
    <x v="6379"/>
    <x v="0"/>
    <x v="5924"/>
    <x v="431"/>
    <s v="FG"/>
    <x v="2"/>
  </r>
  <r>
    <s v="Cavalieri"/>
    <s v="Leonardo    "/>
    <x v="25060"/>
    <x v="6380"/>
    <x v="0"/>
    <x v="8668"/>
    <x v="451"/>
    <s v="FG"/>
    <x v="0"/>
  </r>
  <r>
    <s v="Aquilino"/>
    <s v="Fausto    "/>
    <x v="25061"/>
    <x v="6380"/>
    <x v="0"/>
    <x v="7132"/>
    <x v="1365"/>
    <s v="FG"/>
    <x v="2"/>
  </r>
  <r>
    <s v="Battaglia"/>
    <s v="Patrizia    "/>
    <x v="25062"/>
    <x v="6380"/>
    <x v="1"/>
    <x v="5563"/>
    <x v="3795"/>
    <s v="NA"/>
    <x v="2"/>
  </r>
  <r>
    <s v="Capozzo"/>
    <s v="Antonietta    "/>
    <x v="25063"/>
    <x v="6380"/>
    <x v="1"/>
    <x v="2480"/>
    <x v="451"/>
    <s v="FG"/>
    <x v="2"/>
  </r>
  <r>
    <s v="Moffa"/>
    <s v="Angelo    "/>
    <x v="25064"/>
    <x v="6380"/>
    <x v="0"/>
    <x v="1111"/>
    <x v="451"/>
    <s v="FG"/>
    <x v="2"/>
  </r>
  <r>
    <s v="Sementino"/>
    <s v="Michele    "/>
    <x v="25065"/>
    <x v="6381"/>
    <x v="0"/>
    <x v="4541"/>
    <x v="2286"/>
    <s v="FG"/>
    <x v="0"/>
  </r>
  <r>
    <s v="Sciscio"/>
    <s v="Raffaele    "/>
    <x v="25066"/>
    <x v="6381"/>
    <x v="0"/>
    <x v="9828"/>
    <x v="537"/>
    <s v="FG"/>
    <x v="1"/>
  </r>
  <r>
    <s v="Murgolo"/>
    <s v="Vincenzo    "/>
    <x v="25067"/>
    <x v="6381"/>
    <x v="0"/>
    <x v="13183"/>
    <x v="2286"/>
    <s v="FG"/>
    <x v="2"/>
  </r>
  <r>
    <s v="Pinto"/>
    <s v="Porzia    "/>
    <x v="25068"/>
    <x v="6381"/>
    <x v="1"/>
    <x v="12715"/>
    <x v="537"/>
    <s v="FG"/>
    <x v="2"/>
  </r>
  <r>
    <s v="Selvaggio"/>
    <s v="Rita    "/>
    <x v="25069"/>
    <x v="6381"/>
    <x v="1"/>
    <x v="5448"/>
    <x v="138"/>
    <s v="FG"/>
    <x v="2"/>
  </r>
  <r>
    <s v="Nobiletti"/>
    <s v="Giuseppe    "/>
    <x v="25070"/>
    <x v="6382"/>
    <x v="0"/>
    <x v="5422"/>
    <x v="3970"/>
    <s v="FG"/>
    <x v="0"/>
  </r>
  <r>
    <s v="Ascoli"/>
    <s v="Vincenzo    "/>
    <x v="25071"/>
    <x v="6382"/>
    <x v="0"/>
    <x v="6471"/>
    <x v="3970"/>
    <s v="FG"/>
    <x v="2"/>
  </r>
  <r>
    <s v="Carlino"/>
    <s v="Dario    "/>
    <x v="25072"/>
    <x v="6382"/>
    <x v="0"/>
    <x v="6677"/>
    <x v="1405"/>
    <s v="SA"/>
    <x v="2"/>
  </r>
  <r>
    <s v="Falcone"/>
    <s v="Rossella    "/>
    <x v="25073"/>
    <x v="6382"/>
    <x v="1"/>
    <x v="7815"/>
    <x v="2733"/>
    <s v="PE"/>
    <x v="2"/>
  </r>
  <r>
    <s v="Pecorelli"/>
    <s v="Maria    "/>
    <x v="25074"/>
    <x v="6382"/>
    <x v="1"/>
    <x v="4627"/>
    <x v="3970"/>
    <s v="FG"/>
    <x v="2"/>
  </r>
  <r>
    <s v="Starace"/>
    <s v="Grazia Maria   "/>
    <x v="25075"/>
    <x v="6382"/>
    <x v="1"/>
    <x v="3078"/>
    <x v="265"/>
    <s v="BA"/>
    <x v="2"/>
  </r>
  <r>
    <s v="Zibisco"/>
    <s v="Vincenzo    "/>
    <x v="25076"/>
    <x v="6383"/>
    <x v="0"/>
    <x v="13184"/>
    <x v="3971"/>
    <s v="FG"/>
    <x v="0"/>
  </r>
  <r>
    <s v="Carusillo"/>
    <s v="Maria Sanita'   "/>
    <x v="25077"/>
    <x v="6383"/>
    <x v="1"/>
    <x v="2199"/>
    <x v="451"/>
    <s v="FG"/>
    <x v="2"/>
  </r>
  <r>
    <s v="Di"/>
    <s v="Pasqua Francesco   "/>
    <x v="25078"/>
    <x v="6384"/>
    <x v="0"/>
    <x v="866"/>
    <x v="3972"/>
    <s v="FG"/>
    <x v="0"/>
  </r>
  <r>
    <s v="Cetola"/>
    <s v="Angelica    "/>
    <x v="25079"/>
    <x v="6384"/>
    <x v="1"/>
    <x v="8172"/>
    <x v="3521"/>
    <s v="FG"/>
    <x v="2"/>
  </r>
  <r>
    <s v="Postiglione"/>
    <s v="Giuseppe    "/>
    <x v="25080"/>
    <x v="6384"/>
    <x v="0"/>
    <x v="13185"/>
    <x v="3972"/>
    <s v="FG"/>
    <x v="2"/>
  </r>
  <r>
    <s v="Riontino"/>
    <s v="Vincenzo    "/>
    <x v="25081"/>
    <x v="6385"/>
    <x v="0"/>
    <x v="13186"/>
    <x v="1191"/>
    <s v="FG"/>
    <x v="0"/>
  </r>
  <r>
    <s v="Capocchiano"/>
    <s v="Matteo    "/>
    <x v="25082"/>
    <x v="6385"/>
    <x v="0"/>
    <x v="9590"/>
    <x v="1191"/>
    <s v="FG"/>
    <x v="2"/>
  </r>
  <r>
    <s v="De"/>
    <s v="Feo Francesco   "/>
    <x v="25083"/>
    <x v="6385"/>
    <x v="0"/>
    <x v="13187"/>
    <x v="753"/>
    <s v="FG"/>
    <x v="2"/>
  </r>
  <r>
    <s v="La"/>
    <s v="Macchia Nicola   "/>
    <x v="25084"/>
    <x v="6385"/>
    <x v="0"/>
    <x v="156"/>
    <x v="1191"/>
    <s v="FG"/>
    <x v="2"/>
  </r>
  <r>
    <s v="Mastropasqua"/>
    <s v="Isabella    "/>
    <x v="25085"/>
    <x v="6385"/>
    <x v="1"/>
    <x v="9783"/>
    <x v="1191"/>
    <s v="FG"/>
    <x v="2"/>
  </r>
  <r>
    <s v="Stendardo"/>
    <s v="Osvaldo    "/>
    <x v="25086"/>
    <x v="6386"/>
    <x v="0"/>
    <x v="13188"/>
    <x v="3930"/>
    <s v="LE"/>
    <x v="0"/>
  </r>
  <r>
    <s v="Casi"/>
    <s v="Marcello    "/>
    <x v="25087"/>
    <x v="6386"/>
    <x v="0"/>
    <x v="13189"/>
    <x v="3930"/>
    <s v="LE"/>
    <x v="2"/>
  </r>
  <r>
    <s v="Chiffi"/>
    <s v="Annachiara    "/>
    <x v="25088"/>
    <x v="6386"/>
    <x v="1"/>
    <x v="7145"/>
    <x v="2641"/>
    <s v="LE"/>
    <x v="2"/>
  </r>
  <r>
    <s v="Marasco"/>
    <s v="Paolo    "/>
    <x v="25089"/>
    <x v="6386"/>
    <x v="0"/>
    <x v="2067"/>
    <x v="3930"/>
    <s v="LE"/>
    <x v="2"/>
  </r>
  <r>
    <s v="Russo"/>
    <s v="Elisabetta    "/>
    <x v="25090"/>
    <x v="6386"/>
    <x v="1"/>
    <x v="5487"/>
    <x v="3973"/>
    <s v="LE"/>
    <x v="2"/>
  </r>
  <r>
    <s v="Barone"/>
    <s v="Andrea Vito   "/>
    <x v="25091"/>
    <x v="6387"/>
    <x v="0"/>
    <x v="7188"/>
    <x v="1344"/>
    <s v="LE"/>
    <x v="0"/>
  </r>
  <r>
    <s v="De"/>
    <s v="Santis Rocco   "/>
    <x v="25092"/>
    <x v="6387"/>
    <x v="0"/>
    <x v="5061"/>
    <x v="3974"/>
    <s v="LE"/>
    <x v="1"/>
  </r>
  <r>
    <s v="Margari"/>
    <s v="Fabiola    "/>
    <x v="25093"/>
    <x v="6387"/>
    <x v="1"/>
    <x v="2397"/>
    <x v="1344"/>
    <s v="LE"/>
    <x v="2"/>
  </r>
  <r>
    <s v="Romano"/>
    <s v="Eleonora Serena   "/>
    <x v="25094"/>
    <x v="6387"/>
    <x v="1"/>
    <x v="7040"/>
    <x v="2539"/>
    <s v="LE"/>
    <x v="2"/>
  </r>
  <r>
    <s v="Sanso'"/>
    <s v="Gianpaolo    "/>
    <x v="25095"/>
    <x v="6387"/>
    <x v="0"/>
    <x v="12429"/>
    <x v="1344"/>
    <s v="LE"/>
    <x v="2"/>
  </r>
  <r>
    <s v="Rizzo"/>
    <s v="Renato    "/>
    <x v="25096"/>
    <x v="6388"/>
    <x v="0"/>
    <x v="8793"/>
    <x v="3975"/>
    <s v="LE"/>
    <x v="0"/>
  </r>
  <r>
    <s v="Causo"/>
    <s v="Anna Lucia   "/>
    <x v="25097"/>
    <x v="6388"/>
    <x v="1"/>
    <x v="5814"/>
    <x v="1344"/>
    <s v="LE"/>
    <x v="2"/>
  </r>
  <r>
    <s v="Mastroleo"/>
    <s v="Tommaso    "/>
    <x v="25098"/>
    <x v="6388"/>
    <x v="0"/>
    <x v="6399"/>
    <x v="2539"/>
    <s v="LE"/>
    <x v="2"/>
  </r>
  <r>
    <s v="Palese"/>
    <s v="Patrizia    "/>
    <x v="25099"/>
    <x v="6388"/>
    <x v="1"/>
    <x v="5312"/>
    <x v="265"/>
    <s v="BA"/>
    <x v="2"/>
  </r>
  <r>
    <s v="Rega"/>
    <s v="Maria Luce   "/>
    <x v="25100"/>
    <x v="6388"/>
    <x v="1"/>
    <x v="5026"/>
    <x v="1090"/>
    <s v="LE"/>
    <x v="2"/>
  </r>
  <r>
    <s v="Musaro'"/>
    <s v="Salvatore    "/>
    <x v="25101"/>
    <x v="6389"/>
    <x v="0"/>
    <x v="8273"/>
    <x v="3976"/>
    <s v="LE"/>
    <x v="0"/>
  </r>
  <r>
    <s v="Surano"/>
    <s v="Rocco    "/>
    <x v="25102"/>
    <x v="6389"/>
    <x v="0"/>
    <x v="13190"/>
    <x v="3976"/>
    <s v="LE"/>
    <x v="1"/>
  </r>
  <r>
    <s v="Accogli"/>
    <s v="Lara    "/>
    <x v="25103"/>
    <x v="6389"/>
    <x v="1"/>
    <x v="13191"/>
    <x v="2480"/>
    <s v="LE"/>
    <x v="2"/>
  </r>
  <r>
    <s v="Balestra"/>
    <s v="Domenico    "/>
    <x v="25104"/>
    <x v="6389"/>
    <x v="0"/>
    <x v="1909"/>
    <x v="3977"/>
    <s v="CS"/>
    <x v="2"/>
  </r>
  <r>
    <s v="Nuzzo"/>
    <s v="Maria Grazia   "/>
    <x v="25105"/>
    <x v="6389"/>
    <x v="1"/>
    <x v="13192"/>
    <x v="1672"/>
    <s v="LE"/>
    <x v="2"/>
  </r>
  <r>
    <s v="Mauro"/>
    <s v="Giovanni    "/>
    <x v="25106"/>
    <x v="6390"/>
    <x v="0"/>
    <x v="11359"/>
    <x v="1090"/>
    <s v="LE"/>
    <x v="0"/>
  </r>
  <r>
    <s v="Tramacere"/>
    <s v="Georgia    "/>
    <x v="25107"/>
    <x v="6390"/>
    <x v="1"/>
    <x v="13193"/>
    <x v="1090"/>
    <s v="LE"/>
    <x v="1"/>
  </r>
  <r>
    <s v="Arcuti"/>
    <s v="Nicola    "/>
    <x v="25108"/>
    <x v="6390"/>
    <x v="0"/>
    <x v="13194"/>
    <x v="1090"/>
    <s v="LE"/>
    <x v="2"/>
  </r>
  <r>
    <s v="D'Acquarica"/>
    <s v="Tania    "/>
    <x v="25109"/>
    <x v="6390"/>
    <x v="1"/>
    <x v="7450"/>
    <x v="1090"/>
    <s v="LE"/>
    <x v="2"/>
  </r>
  <r>
    <s v="Guido"/>
    <s v="Fernando    "/>
    <x v="25110"/>
    <x v="6390"/>
    <x v="0"/>
    <x v="2467"/>
    <x v="1344"/>
    <s v="LE"/>
    <x v="2"/>
  </r>
  <r>
    <s v="Solazzo"/>
    <s v="Emanuele    "/>
    <x v="25111"/>
    <x v="6391"/>
    <x v="0"/>
    <x v="11519"/>
    <x v="3978"/>
    <s v="LE"/>
    <x v="0"/>
  </r>
  <r>
    <s v="Mezzanzanica"/>
    <s v="Massimiliano    "/>
    <x v="25112"/>
    <x v="6391"/>
    <x v="0"/>
    <x v="465"/>
    <x v="973"/>
    <s v="LE"/>
    <x v="2"/>
  </r>
  <r>
    <s v="Nuzzaci"/>
    <s v="Federica    "/>
    <x v="25113"/>
    <x v="6391"/>
    <x v="1"/>
    <x v="3723"/>
    <x v="973"/>
    <s v="LE"/>
    <x v="2"/>
  </r>
  <r>
    <s v="Pelle'"/>
    <s v="Fabio    "/>
    <x v="25114"/>
    <x v="6391"/>
    <x v="0"/>
    <x v="1517"/>
    <x v="973"/>
    <s v="LE"/>
    <x v="2"/>
  </r>
  <r>
    <s v="Solazzo"/>
    <s v="Anna    "/>
    <x v="25115"/>
    <x v="6391"/>
    <x v="1"/>
    <x v="13195"/>
    <x v="973"/>
    <s v="LE"/>
    <x v="2"/>
  </r>
  <r>
    <s v="Chilla"/>
    <s v="Irene    "/>
    <x v="25116"/>
    <x v="6392"/>
    <x v="1"/>
    <x v="5845"/>
    <x v="3973"/>
    <s v="LE"/>
    <x v="0"/>
  </r>
  <r>
    <s v="Mariano"/>
    <s v="Sonia    "/>
    <x v="25117"/>
    <x v="6392"/>
    <x v="1"/>
    <x v="9865"/>
    <x v="3979"/>
    <s v="LE"/>
    <x v="1"/>
  </r>
  <r>
    <s v="Macculi"/>
    <s v="Silvano    "/>
    <x v="25118"/>
    <x v="6393"/>
    <x v="0"/>
    <x v="13196"/>
    <x v="3980"/>
    <s v="LE"/>
    <x v="0"/>
  </r>
  <r>
    <s v="Mariano"/>
    <s v="Antonio    "/>
    <x v="25119"/>
    <x v="6393"/>
    <x v="0"/>
    <x v="10507"/>
    <x v="3980"/>
    <s v="LE"/>
    <x v="2"/>
  </r>
  <r>
    <s v="Negro"/>
    <s v="Lucio    "/>
    <x v="25120"/>
    <x v="6393"/>
    <x v="0"/>
    <x v="10955"/>
    <x v="1672"/>
    <s v="LE"/>
    <x v="2"/>
  </r>
  <r>
    <s v="Tommasi"/>
    <s v="Gianluca    "/>
    <x v="25121"/>
    <x v="6394"/>
    <x v="0"/>
    <x v="4211"/>
    <x v="973"/>
    <s v="LE"/>
    <x v="0"/>
  </r>
  <r>
    <s v="Bray"/>
    <s v="Antonella    "/>
    <x v="25122"/>
    <x v="6394"/>
    <x v="1"/>
    <x v="13197"/>
    <x v="973"/>
    <s v="LE"/>
    <x v="2"/>
  </r>
  <r>
    <s v="Campanelli"/>
    <s v="Antonella    "/>
    <x v="25123"/>
    <x v="6394"/>
    <x v="1"/>
    <x v="7317"/>
    <x v="265"/>
    <s v="BA"/>
    <x v="2"/>
  </r>
  <r>
    <s v="Maggiore"/>
    <s v="Brizio    "/>
    <x v="25124"/>
    <x v="6394"/>
    <x v="0"/>
    <x v="10641"/>
    <x v="1090"/>
    <s v="LE"/>
    <x v="2"/>
  </r>
  <r>
    <s v="Mattei"/>
    <s v="Giuseppe    "/>
    <x v="25125"/>
    <x v="6394"/>
    <x v="0"/>
    <x v="9111"/>
    <x v="973"/>
    <s v="LE"/>
    <x v="2"/>
  </r>
  <r>
    <s v="Fina"/>
    <s v="Alfredo Paolo   "/>
    <x v="25126"/>
    <x v="6395"/>
    <x v="0"/>
    <x v="3329"/>
    <x v="3981"/>
    <s v="LE"/>
    <x v="0"/>
  </r>
  <r>
    <s v="Palmariggi"/>
    <s v="Laura    "/>
    <x v="25127"/>
    <x v="6395"/>
    <x v="1"/>
    <x v="13198"/>
    <x v="1680"/>
    <s v="LE"/>
    <x v="1"/>
  </r>
  <r>
    <s v="Calliari"/>
    <s v="Rita    "/>
    <x v="25128"/>
    <x v="6395"/>
    <x v="1"/>
    <x v="2517"/>
    <x v="1783"/>
    <s v="BZ"/>
    <x v="2"/>
  </r>
  <r>
    <s v="Conversano"/>
    <s v="Alessandra    "/>
    <x v="25129"/>
    <x v="6395"/>
    <x v="1"/>
    <x v="13199"/>
    <x v="3981"/>
    <s v="LE"/>
    <x v="2"/>
  </r>
  <r>
    <s v="De"/>
    <s v="Luca Francesco   "/>
    <x v="25130"/>
    <x v="6395"/>
    <x v="0"/>
    <x v="13200"/>
    <x v="51"/>
    <s v="MI"/>
    <x v="2"/>
  </r>
  <r>
    <s v="Grasso"/>
    <s v="Andrea    "/>
    <x v="25131"/>
    <x v="6395"/>
    <x v="0"/>
    <x v="4467"/>
    <x v="3981"/>
    <s v="LE"/>
    <x v="2"/>
  </r>
  <r>
    <s v="Rubichi"/>
    <s v="Leandro    "/>
    <x v="25132"/>
    <x v="6396"/>
    <x v="0"/>
    <x v="13201"/>
    <x v="209"/>
    <s v="Estero"/>
    <x v="0"/>
  </r>
  <r>
    <s v="Vilei"/>
    <s v="Gianluca    "/>
    <x v="25133"/>
    <x v="6396"/>
    <x v="0"/>
    <x v="13202"/>
    <x v="3973"/>
    <s v="LE"/>
    <x v="2"/>
  </r>
  <r>
    <s v="Vizzino"/>
    <s v="Francesca    "/>
    <x v="25134"/>
    <x v="6396"/>
    <x v="1"/>
    <x v="6072"/>
    <x v="1672"/>
    <s v="LE"/>
    <x v="2"/>
  </r>
  <r>
    <s v="Greco"/>
    <s v="Paolo    "/>
    <x v="25135"/>
    <x v="6397"/>
    <x v="0"/>
    <x v="5576"/>
    <x v="973"/>
    <s v="LE"/>
    <x v="0"/>
  </r>
  <r>
    <s v="Conte"/>
    <s v="Anna Oronza   "/>
    <x v="25136"/>
    <x v="6397"/>
    <x v="1"/>
    <x v="13203"/>
    <x v="3982"/>
    <s v="LE"/>
    <x v="2"/>
  </r>
  <r>
    <s v="Conte"/>
    <s v="Salvatore    "/>
    <x v="25137"/>
    <x v="6397"/>
    <x v="0"/>
    <x v="5429"/>
    <x v="305"/>
    <s v="Estero"/>
    <x v="2"/>
  </r>
  <r>
    <s v="Erroi"/>
    <s v="Giovanni    "/>
    <x v="25138"/>
    <x v="6398"/>
    <x v="0"/>
    <x v="13204"/>
    <x v="3983"/>
    <s v="LE"/>
    <x v="0"/>
  </r>
  <r>
    <s v="Arnesano"/>
    <s v="Stefania    "/>
    <x v="25139"/>
    <x v="6398"/>
    <x v="1"/>
    <x v="4752"/>
    <x v="973"/>
    <s v="LE"/>
    <x v="2"/>
  </r>
  <r>
    <s v="De"/>
    <s v="Cruto Salvatore   "/>
    <x v="25140"/>
    <x v="6398"/>
    <x v="0"/>
    <x v="8891"/>
    <x v="3983"/>
    <s v="LE"/>
    <x v="2"/>
  </r>
  <r>
    <s v="Indennidate"/>
    <s v="Maria Roberta   "/>
    <x v="25141"/>
    <x v="6398"/>
    <x v="1"/>
    <x v="7166"/>
    <x v="3981"/>
    <s v="LE"/>
    <x v="2"/>
  </r>
  <r>
    <s v="Pellegrino"/>
    <s v="Maria Lucia   "/>
    <x v="25142"/>
    <x v="6398"/>
    <x v="1"/>
    <x v="5939"/>
    <x v="3974"/>
    <s v="LE"/>
    <x v="2"/>
  </r>
  <r>
    <s v="Villani"/>
    <s v="Miglietta Camillo   "/>
    <x v="25143"/>
    <x v="6398"/>
    <x v="0"/>
    <x v="7159"/>
    <x v="3974"/>
    <s v="LE"/>
    <x v="2"/>
  </r>
  <r>
    <s v="Caputo"/>
    <s v="Mario Bruno   "/>
    <x v="25144"/>
    <x v="6399"/>
    <x v="0"/>
    <x v="13121"/>
    <x v="1090"/>
    <s v="LE"/>
    <x v="0"/>
  </r>
  <r>
    <s v="Antonazzo"/>
    <s v="Giuseppe    "/>
    <x v="25145"/>
    <x v="6399"/>
    <x v="0"/>
    <x v="13205"/>
    <x v="973"/>
    <s v="LE"/>
    <x v="2"/>
  </r>
  <r>
    <s v="Esposito"/>
    <s v="Paola    "/>
    <x v="25146"/>
    <x v="6399"/>
    <x v="1"/>
    <x v="11619"/>
    <x v="3984"/>
    <s v="LE"/>
    <x v="2"/>
  </r>
  <r>
    <s v="Schito"/>
    <s v="Giulio Rocco   "/>
    <x v="25147"/>
    <x v="6399"/>
    <x v="0"/>
    <x v="9874"/>
    <x v="3985"/>
    <s v="LE"/>
    <x v="2"/>
  </r>
  <r>
    <s v="Serra"/>
    <s v="Selenia    "/>
    <x v="25148"/>
    <x v="6399"/>
    <x v="1"/>
    <x v="7722"/>
    <x v="1090"/>
    <s v="LE"/>
    <x v="2"/>
  </r>
  <r>
    <s v="De"/>
    <s v="Nuzzo Pompilio Giovanni Ottavio "/>
    <x v="25149"/>
    <x v="6400"/>
    <x v="0"/>
    <x v="13206"/>
    <x v="1344"/>
    <s v="LE"/>
    <x v="0"/>
  </r>
  <r>
    <s v="Parrotta"/>
    <s v="Laura    "/>
    <x v="25150"/>
    <x v="6400"/>
    <x v="1"/>
    <x v="8140"/>
    <x v="2539"/>
    <s v="LE"/>
    <x v="1"/>
  </r>
  <r>
    <s v="Gatto"/>
    <s v="Daniele    "/>
    <x v="25151"/>
    <x v="6400"/>
    <x v="0"/>
    <x v="2775"/>
    <x v="2539"/>
    <s v="LE"/>
    <x v="2"/>
  </r>
  <r>
    <s v="Legittimo"/>
    <s v="Rocco Emanuele   "/>
    <x v="25152"/>
    <x v="6400"/>
    <x v="0"/>
    <x v="13207"/>
    <x v="2539"/>
    <s v="LE"/>
    <x v="2"/>
  </r>
  <r>
    <s v="Scarangella"/>
    <s v="Rosi Agnese   "/>
    <x v="25153"/>
    <x v="6400"/>
    <x v="1"/>
    <x v="13208"/>
    <x v="3986"/>
    <s v="LE"/>
    <x v="2"/>
  </r>
  <r>
    <s v="Vizzino"/>
    <s v="Alberto    "/>
    <x v="25154"/>
    <x v="6400"/>
    <x v="0"/>
    <x v="11707"/>
    <x v="2539"/>
    <s v="LE"/>
    <x v="2"/>
  </r>
  <r>
    <s v="De"/>
    <s v="Pascali Andrea   "/>
    <x v="25155"/>
    <x v="6401"/>
    <x v="0"/>
    <x v="5074"/>
    <x v="973"/>
    <s v="LE"/>
    <x v="0"/>
  </r>
  <r>
    <s v="Nuzzo"/>
    <s v="Enza    "/>
    <x v="25156"/>
    <x v="6401"/>
    <x v="1"/>
    <x v="13209"/>
    <x v="209"/>
    <s v="Estero"/>
    <x v="1"/>
  </r>
  <r>
    <s v="Caricato"/>
    <s v="Antonio    "/>
    <x v="25157"/>
    <x v="6401"/>
    <x v="0"/>
    <x v="10941"/>
    <x v="973"/>
    <s v="LE"/>
    <x v="2"/>
  </r>
  <r>
    <s v="Casaluci"/>
    <s v="Roberto    "/>
    <x v="25158"/>
    <x v="6402"/>
    <x v="0"/>
    <x v="12217"/>
    <x v="3973"/>
    <s v="LE"/>
    <x v="0"/>
  </r>
  <r>
    <s v="Macri'"/>
    <s v="Delia    "/>
    <x v="25159"/>
    <x v="6402"/>
    <x v="1"/>
    <x v="13210"/>
    <x v="2431"/>
    <s v="LE"/>
    <x v="2"/>
  </r>
  <r>
    <s v="Paticchio"/>
    <s v="Paolo    "/>
    <x v="25160"/>
    <x v="6402"/>
    <x v="0"/>
    <x v="5093"/>
    <x v="2431"/>
    <s v="LE"/>
    <x v="2"/>
  </r>
  <r>
    <s v="Pensa"/>
    <s v="Valeria    "/>
    <x v="25161"/>
    <x v="6402"/>
    <x v="1"/>
    <x v="12636"/>
    <x v="1090"/>
    <s v="LE"/>
    <x v="2"/>
  </r>
  <r>
    <s v="Zacheo"/>
    <s v="Pierpaolo    "/>
    <x v="25162"/>
    <x v="6402"/>
    <x v="0"/>
    <x v="1277"/>
    <x v="3973"/>
    <s v="LE"/>
    <x v="2"/>
  </r>
  <r>
    <s v="Petracca"/>
    <s v="Francesco    "/>
    <x v="25163"/>
    <x v="6403"/>
    <x v="0"/>
    <x v="7992"/>
    <x v="3987"/>
    <s v="LE"/>
    <x v="0"/>
  </r>
  <r>
    <s v="Chiffi"/>
    <s v="Giulia    "/>
    <x v="25164"/>
    <x v="6403"/>
    <x v="1"/>
    <x v="13211"/>
    <x v="2641"/>
    <s v="LE"/>
    <x v="2"/>
  </r>
  <r>
    <s v="Ferraro"/>
    <s v="Valeria    "/>
    <x v="25165"/>
    <x v="6403"/>
    <x v="1"/>
    <x v="3856"/>
    <x v="2641"/>
    <s v="LE"/>
    <x v="2"/>
  </r>
  <r>
    <s v="Pizzolante"/>
    <s v="Katya    "/>
    <x v="25166"/>
    <x v="6403"/>
    <x v="1"/>
    <x v="11424"/>
    <x v="2641"/>
    <s v="LE"/>
    <x v="2"/>
  </r>
  <r>
    <s v="Rizzo"/>
    <s v="Luigi    "/>
    <x v="25167"/>
    <x v="6403"/>
    <x v="0"/>
    <x v="13212"/>
    <x v="1672"/>
    <s v="LE"/>
    <x v="2"/>
  </r>
  <r>
    <s v="Fersini"/>
    <s v="Luigi    "/>
    <x v="25168"/>
    <x v="1305"/>
    <x v="0"/>
    <x v="8068"/>
    <x v="3988"/>
    <s v="LE"/>
    <x v="0"/>
  </r>
  <r>
    <s v="Ciccarese"/>
    <s v="Gorgoni Bruno   "/>
    <x v="25169"/>
    <x v="6404"/>
    <x v="0"/>
    <x v="2972"/>
    <x v="973"/>
    <s v="LE"/>
    <x v="0"/>
  </r>
  <r>
    <s v="Manno"/>
    <s v="Maria Pamela   "/>
    <x v="25170"/>
    <x v="6404"/>
    <x v="1"/>
    <x v="2683"/>
    <x v="3989"/>
    <s v="LE"/>
    <x v="1"/>
  </r>
  <r>
    <s v="Campanile"/>
    <s v="Giuseppa    "/>
    <x v="25171"/>
    <x v="6404"/>
    <x v="1"/>
    <x v="7046"/>
    <x v="3985"/>
    <s v="LE"/>
    <x v="2"/>
  </r>
  <r>
    <s v="Lombardi"/>
    <s v="Michele    "/>
    <x v="24934"/>
    <x v="6404"/>
    <x v="0"/>
    <x v="3446"/>
    <x v="3989"/>
    <s v="LE"/>
    <x v="2"/>
  </r>
  <r>
    <s v="Morelli"/>
    <s v="Paolo    "/>
    <x v="25172"/>
    <x v="6404"/>
    <x v="0"/>
    <x v="11210"/>
    <x v="973"/>
    <s v="LE"/>
    <x v="2"/>
  </r>
  <r>
    <s v="Palermo"/>
    <s v="Antonio    "/>
    <x v="25173"/>
    <x v="6404"/>
    <x v="0"/>
    <x v="7974"/>
    <x v="973"/>
    <s v="LE"/>
    <x v="2"/>
  </r>
  <r>
    <s v="Manta"/>
    <s v="Laura    "/>
    <x v="25174"/>
    <x v="6405"/>
    <x v="1"/>
    <x v="13213"/>
    <x v="2431"/>
    <s v="LE"/>
    <x v="0"/>
  </r>
  <r>
    <s v="Castellana"/>
    <s v="Giuseppe    "/>
    <x v="25175"/>
    <x v="6405"/>
    <x v="0"/>
    <x v="13214"/>
    <x v="2539"/>
    <s v="LE"/>
    <x v="2"/>
  </r>
  <r>
    <s v="Marra"/>
    <s v="Monica    "/>
    <x v="25176"/>
    <x v="6405"/>
    <x v="1"/>
    <x v="8123"/>
    <x v="1090"/>
    <s v="LE"/>
    <x v="2"/>
  </r>
  <r>
    <s v="Perrone"/>
    <s v="Giuseppe    "/>
    <x v="25177"/>
    <x v="6405"/>
    <x v="0"/>
    <x v="8992"/>
    <x v="3990"/>
    <s v="LE"/>
    <x v="2"/>
  </r>
  <r>
    <s v="Vantaggiato"/>
    <s v="Amelia    "/>
    <x v="25178"/>
    <x v="6405"/>
    <x v="1"/>
    <x v="8651"/>
    <x v="2539"/>
    <s v="LE"/>
    <x v="2"/>
  </r>
  <r>
    <s v="Schito"/>
    <s v="Sandrina    "/>
    <x v="25179"/>
    <x v="6406"/>
    <x v="1"/>
    <x v="8165"/>
    <x v="358"/>
    <s v="Estero"/>
    <x v="0"/>
  </r>
  <r>
    <s v="De"/>
    <s v="Lorenzi Giovanni   "/>
    <x v="25180"/>
    <x v="6406"/>
    <x v="0"/>
    <x v="12647"/>
    <x v="3974"/>
    <s v="LE"/>
    <x v="1"/>
  </r>
  <r>
    <s v="Agostini"/>
    <s v="Carlo    "/>
    <x v="11397"/>
    <x v="6406"/>
    <x v="0"/>
    <x v="9773"/>
    <x v="3974"/>
    <s v="LE"/>
    <x v="2"/>
  </r>
  <r>
    <s v="Alemanno"/>
    <s v="Laura    "/>
    <x v="25181"/>
    <x v="6406"/>
    <x v="1"/>
    <x v="13215"/>
    <x v="587"/>
    <s v="BR"/>
    <x v="2"/>
  </r>
  <r>
    <s v="Camisa"/>
    <s v="Mario    "/>
    <x v="25182"/>
    <x v="6406"/>
    <x v="0"/>
    <x v="4318"/>
    <x v="1090"/>
    <s v="LE"/>
    <x v="2"/>
  </r>
  <r>
    <s v="Nestola"/>
    <s v="Pierluigi    "/>
    <x v="25183"/>
    <x v="6406"/>
    <x v="0"/>
    <x v="4070"/>
    <x v="3974"/>
    <s v="LE"/>
    <x v="2"/>
  </r>
  <r>
    <s v="Manti"/>
    <s v="Addolorata Anna   "/>
    <x v="25184"/>
    <x v="6407"/>
    <x v="1"/>
    <x v="8489"/>
    <x v="3991"/>
    <s v="LE"/>
    <x v="0"/>
  </r>
  <r>
    <s v="Costantini"/>
    <s v="Emanuela    "/>
    <x v="25185"/>
    <x v="6407"/>
    <x v="1"/>
    <x v="4336"/>
    <x v="3973"/>
    <s v="LE"/>
    <x v="2"/>
  </r>
  <r>
    <s v="Dongiovanni"/>
    <s v="Rocco    "/>
    <x v="25186"/>
    <x v="6407"/>
    <x v="0"/>
    <x v="10338"/>
    <x v="3991"/>
    <s v="LE"/>
    <x v="2"/>
  </r>
  <r>
    <s v="Luchena"/>
    <s v="Maurizio Ferruccio   "/>
    <x v="25187"/>
    <x v="6407"/>
    <x v="0"/>
    <x v="1354"/>
    <x v="3973"/>
    <s v="LE"/>
    <x v="2"/>
  </r>
  <r>
    <s v="Meleti"/>
    <s v="Massimo    "/>
    <x v="25188"/>
    <x v="6407"/>
    <x v="0"/>
    <x v="9682"/>
    <x v="1526"/>
    <s v="LE"/>
    <x v="2"/>
  </r>
  <r>
    <s v="Raona"/>
    <s v="Biagio    "/>
    <x v="25189"/>
    <x v="6408"/>
    <x v="0"/>
    <x v="85"/>
    <x v="3992"/>
    <s v="LE"/>
    <x v="0"/>
  </r>
  <r>
    <s v="Caracciolo"/>
    <s v="Francesco    "/>
    <x v="25190"/>
    <x v="6408"/>
    <x v="0"/>
    <x v="7730"/>
    <x v="2641"/>
    <s v="LE"/>
    <x v="1"/>
  </r>
  <r>
    <s v="Bello"/>
    <s v="Cosimo    "/>
    <x v="25191"/>
    <x v="6408"/>
    <x v="0"/>
    <x v="25"/>
    <x v="3930"/>
    <s v="LE"/>
    <x v="2"/>
  </r>
  <r>
    <s v="De"/>
    <s v="Masi Maria Antonia  "/>
    <x v="25192"/>
    <x v="6408"/>
    <x v="1"/>
    <x v="12669"/>
    <x v="3992"/>
    <s v="LE"/>
    <x v="2"/>
  </r>
  <r>
    <s v="Nicoli'"/>
    <s v="Antonella    "/>
    <x v="25193"/>
    <x v="6408"/>
    <x v="1"/>
    <x v="8192"/>
    <x v="2641"/>
    <s v="LE"/>
    <x v="2"/>
  </r>
  <r>
    <s v="Melcore"/>
    <s v="Antonio    "/>
    <x v="25194"/>
    <x v="6409"/>
    <x v="0"/>
    <x v="8954"/>
    <x v="3973"/>
    <s v="LE"/>
    <x v="0"/>
  </r>
  <r>
    <s v="Iacovazzi"/>
    <s v="Maria Crescenza   "/>
    <x v="25195"/>
    <x v="6409"/>
    <x v="1"/>
    <x v="13216"/>
    <x v="3922"/>
    <s v="BA"/>
    <x v="1"/>
  </r>
  <r>
    <s v="Barone"/>
    <s v="Daniele    "/>
    <x v="25196"/>
    <x v="6409"/>
    <x v="0"/>
    <x v="6462"/>
    <x v="3993"/>
    <s v="LE"/>
    <x v="2"/>
  </r>
  <r>
    <s v="Chilla"/>
    <s v="Emanuela    "/>
    <x v="25197"/>
    <x v="6409"/>
    <x v="1"/>
    <x v="13217"/>
    <x v="3973"/>
    <s v="LE"/>
    <x v="2"/>
  </r>
  <r>
    <s v="Frisullo"/>
    <s v="Ilaria    "/>
    <x v="25198"/>
    <x v="6409"/>
    <x v="1"/>
    <x v="958"/>
    <x v="1672"/>
    <s v="LE"/>
    <x v="2"/>
  </r>
  <r>
    <s v="Melissano"/>
    <s v="Luigi    "/>
    <x v="25199"/>
    <x v="6410"/>
    <x v="0"/>
    <x v="5441"/>
    <x v="3994"/>
    <s v="LE"/>
    <x v="0"/>
  </r>
  <r>
    <s v="Bandello"/>
    <s v="Stefano    "/>
    <x v="25200"/>
    <x v="6410"/>
    <x v="0"/>
    <x v="3707"/>
    <x v="3973"/>
    <s v="LE"/>
    <x v="2"/>
  </r>
  <r>
    <s v="Blanco"/>
    <s v="Alessandra    "/>
    <x v="25201"/>
    <x v="6410"/>
    <x v="1"/>
    <x v="13218"/>
    <x v="2431"/>
    <s v="LE"/>
    <x v="2"/>
  </r>
  <r>
    <s v="Coli'"/>
    <s v="Maria Lucia   "/>
    <x v="25202"/>
    <x v="6410"/>
    <x v="1"/>
    <x v="423"/>
    <x v="3994"/>
    <s v="LE"/>
    <x v="2"/>
  </r>
  <r>
    <s v="Tarantini"/>
    <s v="Aldo    "/>
    <x v="25203"/>
    <x v="6410"/>
    <x v="0"/>
    <x v="13219"/>
    <x v="3994"/>
    <s v="LE"/>
    <x v="2"/>
  </r>
  <r>
    <s v="Coluccia"/>
    <s v="Salvatore    "/>
    <x v="25204"/>
    <x v="6411"/>
    <x v="0"/>
    <x v="11110"/>
    <x v="3988"/>
    <s v="LE"/>
    <x v="0"/>
  </r>
  <r>
    <s v="Coppola"/>
    <s v="Fernando Antonio   "/>
    <x v="25205"/>
    <x v="6411"/>
    <x v="0"/>
    <x v="1485"/>
    <x v="3988"/>
    <s v="LE"/>
    <x v="1"/>
  </r>
  <r>
    <s v="Arseni"/>
    <s v="Maria Rita   "/>
    <x v="25206"/>
    <x v="6411"/>
    <x v="1"/>
    <x v="13220"/>
    <x v="3988"/>
    <s v="LE"/>
    <x v="2"/>
  </r>
  <r>
    <s v="Letizia"/>
    <s v="Giandomenico    "/>
    <x v="25207"/>
    <x v="6411"/>
    <x v="0"/>
    <x v="1894"/>
    <x v="1090"/>
    <s v="LE"/>
    <x v="2"/>
  </r>
  <r>
    <s v="Nuzzo"/>
    <s v="Daniela    "/>
    <x v="25208"/>
    <x v="6411"/>
    <x v="1"/>
    <x v="13085"/>
    <x v="3988"/>
    <s v="LE"/>
    <x v="2"/>
  </r>
  <r>
    <s v="Melcarne"/>
    <s v="Gianfranco    "/>
    <x v="25209"/>
    <x v="6412"/>
    <x v="0"/>
    <x v="1358"/>
    <x v="2641"/>
    <s v="LE"/>
    <x v="0"/>
  </r>
  <r>
    <s v="Nutricati"/>
    <s v="Francesco    "/>
    <x v="25210"/>
    <x v="6412"/>
    <x v="0"/>
    <x v="1322"/>
    <x v="738"/>
    <s v="BG"/>
    <x v="2"/>
  </r>
  <r>
    <s v="Orlando"/>
    <s v="Tiziana    "/>
    <x v="25211"/>
    <x v="6412"/>
    <x v="1"/>
    <x v="11590"/>
    <x v="209"/>
    <s v="Estero"/>
    <x v="2"/>
  </r>
  <r>
    <s v="Sergi"/>
    <s v="Anna Rita   "/>
    <x v="25212"/>
    <x v="6412"/>
    <x v="1"/>
    <x v="13221"/>
    <x v="2641"/>
    <s v="LE"/>
    <x v="2"/>
  </r>
  <r>
    <s v="Vitali"/>
    <s v="Daniele    "/>
    <x v="25213"/>
    <x v="6412"/>
    <x v="0"/>
    <x v="11775"/>
    <x v="2641"/>
    <s v="LE"/>
    <x v="2"/>
  </r>
  <r>
    <s v="Vergine"/>
    <s v="Fabio    "/>
    <x v="25214"/>
    <x v="6413"/>
    <x v="0"/>
    <x v="13222"/>
    <x v="1344"/>
    <s v="LE"/>
    <x v="0"/>
  </r>
  <r>
    <s v="Anselmi"/>
    <s v="Mariagrazia    "/>
    <x v="25215"/>
    <x v="6413"/>
    <x v="1"/>
    <x v="1360"/>
    <x v="1090"/>
    <s v="LE"/>
    <x v="2"/>
  </r>
  <r>
    <s v="Lisi"/>
    <s v="Ugo    "/>
    <x v="25216"/>
    <x v="6413"/>
    <x v="0"/>
    <x v="3733"/>
    <x v="1344"/>
    <s v="LE"/>
    <x v="2"/>
  </r>
  <r>
    <s v="Palombini"/>
    <s v="Camilla    "/>
    <x v="25217"/>
    <x v="6413"/>
    <x v="1"/>
    <x v="13223"/>
    <x v="1090"/>
    <s v="LE"/>
    <x v="2"/>
  </r>
  <r>
    <s v="Perrone"/>
    <s v="Carmine    "/>
    <x v="25218"/>
    <x v="6413"/>
    <x v="0"/>
    <x v="11063"/>
    <x v="1090"/>
    <s v="LE"/>
    <x v="2"/>
  </r>
  <r>
    <s v="Stasi"/>
    <s v="Gugliemo    "/>
    <x v="25219"/>
    <x v="6413"/>
    <x v="0"/>
    <x v="5794"/>
    <x v="1090"/>
    <s v="LE"/>
    <x v="2"/>
  </r>
  <r>
    <s v="Filoni"/>
    <s v="Flavio    "/>
    <x v="25220"/>
    <x v="6414"/>
    <x v="0"/>
    <x v="2939"/>
    <x v="1526"/>
    <s v="LE"/>
    <x v="0"/>
  </r>
  <r>
    <s v="Gatto"/>
    <s v="Biagio    "/>
    <x v="25221"/>
    <x v="6414"/>
    <x v="0"/>
    <x v="8754"/>
    <x v="1526"/>
    <s v="LE"/>
    <x v="1"/>
  </r>
  <r>
    <s v="Antico"/>
    <s v="Pina    "/>
    <x v="25222"/>
    <x v="6414"/>
    <x v="1"/>
    <x v="13035"/>
    <x v="3995"/>
    <s v="LE"/>
    <x v="2"/>
  </r>
  <r>
    <s v="Bove"/>
    <s v="Roberto    "/>
    <x v="25223"/>
    <x v="6414"/>
    <x v="0"/>
    <x v="261"/>
    <x v="3995"/>
    <s v="LE"/>
    <x v="2"/>
  </r>
  <r>
    <s v="Dorato"/>
    <s v="Caterina    "/>
    <x v="25224"/>
    <x v="6414"/>
    <x v="1"/>
    <x v="13224"/>
    <x v="1526"/>
    <s v="LE"/>
    <x v="2"/>
  </r>
  <r>
    <s v="Moretto"/>
    <s v="Valentino    "/>
    <x v="25225"/>
    <x v="6414"/>
    <x v="0"/>
    <x v="7045"/>
    <x v="1526"/>
    <s v="LE"/>
    <x v="2"/>
  </r>
  <r>
    <s v="Minerva"/>
    <s v="Stefano    "/>
    <x v="25226"/>
    <x v="6415"/>
    <x v="0"/>
    <x v="6125"/>
    <x v="1526"/>
    <s v="LE"/>
    <x v="0"/>
  </r>
  <r>
    <s v="Cuppone"/>
    <s v="Riccardo    "/>
    <x v="25227"/>
    <x v="6415"/>
    <x v="0"/>
    <x v="13225"/>
    <x v="1090"/>
    <s v="LE"/>
    <x v="2"/>
  </r>
  <r>
    <s v="Di"/>
    <s v="Mattina Salvatore Marcello  "/>
    <x v="25228"/>
    <x v="6415"/>
    <x v="0"/>
    <x v="7762"/>
    <x v="3986"/>
    <s v="LE"/>
    <x v="2"/>
  </r>
  <r>
    <s v="Mita"/>
    <s v="Angelo    "/>
    <x v="25229"/>
    <x v="6415"/>
    <x v="0"/>
    <x v="9221"/>
    <x v="1152"/>
    <s v="LE"/>
    <x v="2"/>
  </r>
  <r>
    <s v="Nicoletti"/>
    <s v="Rossana    "/>
    <x v="25230"/>
    <x v="6415"/>
    <x v="1"/>
    <x v="10569"/>
    <x v="209"/>
    <s v="Estero"/>
    <x v="2"/>
  </r>
  <r>
    <s v="Oltremarini"/>
    <s v="Stefania    "/>
    <x v="25231"/>
    <x v="6415"/>
    <x v="1"/>
    <x v="13226"/>
    <x v="1344"/>
    <s v="LE"/>
    <x v="2"/>
  </r>
  <r>
    <s v="Benegiamo"/>
    <s v="Luca    "/>
    <x v="25232"/>
    <x v="6416"/>
    <x v="0"/>
    <x v="5966"/>
    <x v="3996"/>
    <s v="LE"/>
    <x v="0"/>
  </r>
  <r>
    <s v="Perfetto"/>
    <s v="Marco    "/>
    <x v="25233"/>
    <x v="6416"/>
    <x v="0"/>
    <x v="13227"/>
    <x v="2480"/>
    <s v="LE"/>
    <x v="1"/>
  </r>
  <r>
    <s v="Gigante"/>
    <s v="Serena    "/>
    <x v="25234"/>
    <x v="6416"/>
    <x v="1"/>
    <x v="6125"/>
    <x v="2431"/>
    <s v="LE"/>
    <x v="2"/>
  </r>
  <r>
    <s v="Gravante"/>
    <s v="Monica Laura   "/>
    <x v="25235"/>
    <x v="6417"/>
    <x v="1"/>
    <x v="13228"/>
    <x v="3997"/>
    <s v="LE"/>
    <x v="0"/>
  </r>
  <r>
    <s v="Vilei"/>
    <s v="Gabriella    "/>
    <x v="25236"/>
    <x v="6417"/>
    <x v="1"/>
    <x v="4994"/>
    <x v="3973"/>
    <s v="LE"/>
    <x v="1"/>
  </r>
  <r>
    <s v="Accoto"/>
    <s v="Maria Cristina   "/>
    <x v="25237"/>
    <x v="6417"/>
    <x v="1"/>
    <x v="13229"/>
    <x v="2539"/>
    <s v="LE"/>
    <x v="2"/>
  </r>
  <r>
    <s v="Imperiale"/>
    <s v="Francois    "/>
    <x v="25238"/>
    <x v="6418"/>
    <x v="0"/>
    <x v="5360"/>
    <x v="209"/>
    <s v="Estero"/>
    <x v="0"/>
  </r>
  <r>
    <s v="Cremis"/>
    <s v="Giacomo    "/>
    <x v="25239"/>
    <x v="6418"/>
    <x v="0"/>
    <x v="4859"/>
    <x v="1411"/>
    <s v="BR"/>
    <x v="2"/>
  </r>
  <r>
    <s v="Degli"/>
    <s v="Atti Antonio   "/>
    <x v="25240"/>
    <x v="6418"/>
    <x v="0"/>
    <x v="1742"/>
    <x v="358"/>
    <s v="Estero"/>
    <x v="2"/>
  </r>
  <r>
    <s v="Leone"/>
    <s v="Mimma    "/>
    <x v="25241"/>
    <x v="6418"/>
    <x v="1"/>
    <x v="13230"/>
    <x v="3981"/>
    <s v="LE"/>
    <x v="2"/>
  </r>
  <r>
    <s v="Ricciato"/>
    <s v="Giusi    "/>
    <x v="25242"/>
    <x v="6418"/>
    <x v="1"/>
    <x v="8675"/>
    <x v="3981"/>
    <s v="LE"/>
    <x v="2"/>
  </r>
  <r>
    <s v="Salvemini"/>
    <s v="Carlo Maria   "/>
    <x v="25243"/>
    <x v="6419"/>
    <x v="0"/>
    <x v="2960"/>
    <x v="973"/>
    <s v="LE"/>
    <x v="0"/>
  </r>
  <r>
    <s v="Signore"/>
    <s v="Sergio    "/>
    <x v="25244"/>
    <x v="6419"/>
    <x v="0"/>
    <x v="6770"/>
    <x v="973"/>
    <s v="LE"/>
    <x v="1"/>
  </r>
  <r>
    <s v="Cicirillo"/>
    <s v="Fabia Anna   "/>
    <x v="25245"/>
    <x v="6419"/>
    <x v="1"/>
    <x v="9067"/>
    <x v="973"/>
    <s v="LE"/>
    <x v="2"/>
  </r>
  <r>
    <s v="De"/>
    <s v="Matteis Marco   "/>
    <x v="25246"/>
    <x v="6419"/>
    <x v="0"/>
    <x v="582"/>
    <x v="973"/>
    <s v="LE"/>
    <x v="2"/>
  </r>
  <r>
    <s v="Foresio"/>
    <s v="Paolo    "/>
    <x v="25247"/>
    <x v="6419"/>
    <x v="0"/>
    <x v="1079"/>
    <x v="973"/>
    <s v="LE"/>
    <x v="2"/>
  </r>
  <r>
    <s v="Gnoni"/>
    <s v="Christian    "/>
    <x v="25248"/>
    <x v="6419"/>
    <x v="0"/>
    <x v="10394"/>
    <x v="973"/>
    <s v="LE"/>
    <x v="2"/>
  </r>
  <r>
    <s v="Miglietta"/>
    <s v="Rita Maria Ines  "/>
    <x v="25249"/>
    <x v="6419"/>
    <x v="1"/>
    <x v="2793"/>
    <x v="973"/>
    <s v="LE"/>
    <x v="2"/>
  </r>
  <r>
    <s v="Miglietta"/>
    <s v="Silvia    "/>
    <x v="25250"/>
    <x v="6419"/>
    <x v="1"/>
    <x v="12247"/>
    <x v="973"/>
    <s v="LE"/>
    <x v="2"/>
  </r>
  <r>
    <s v="Nuzzaci"/>
    <s v="Marco    "/>
    <x v="25251"/>
    <x v="6419"/>
    <x v="0"/>
    <x v="2528"/>
    <x v="1090"/>
    <s v="LE"/>
    <x v="2"/>
  </r>
  <r>
    <s v="Valli"/>
    <s v="Angela    "/>
    <x v="25252"/>
    <x v="6419"/>
    <x v="1"/>
    <x v="8888"/>
    <x v="1672"/>
    <s v="LE"/>
    <x v="2"/>
  </r>
  <r>
    <s v="Carla'"/>
    <s v="Vincenzo    "/>
    <x v="25253"/>
    <x v="6420"/>
    <x v="0"/>
    <x v="6229"/>
    <x v="1090"/>
    <s v="LE"/>
    <x v="0"/>
  </r>
  <r>
    <s v="Spedicato"/>
    <s v="Antonio    "/>
    <x v="25254"/>
    <x v="6420"/>
    <x v="0"/>
    <x v="3930"/>
    <x v="973"/>
    <s v="LE"/>
    <x v="1"/>
  </r>
  <r>
    <s v="Margiotta"/>
    <s v="Rossana Addolorata   "/>
    <x v="25255"/>
    <x v="6420"/>
    <x v="1"/>
    <x v="13231"/>
    <x v="51"/>
    <s v="MI"/>
    <x v="2"/>
  </r>
  <r>
    <s v="Persano"/>
    <s v="Pamela    "/>
    <x v="25256"/>
    <x v="6420"/>
    <x v="1"/>
    <x v="7510"/>
    <x v="1680"/>
    <s v="LE"/>
    <x v="2"/>
  </r>
  <r>
    <s v="Quarta"/>
    <s v="Pier Luigi   "/>
    <x v="25257"/>
    <x v="6420"/>
    <x v="0"/>
    <x v="13232"/>
    <x v="3998"/>
    <s v="LE"/>
    <x v="2"/>
  </r>
  <r>
    <s v="Rolli"/>
    <s v="Marcello    "/>
    <x v="25258"/>
    <x v="6421"/>
    <x v="0"/>
    <x v="7426"/>
    <x v="3999"/>
    <s v="LE"/>
    <x v="0"/>
  </r>
  <r>
    <s v="Valentino"/>
    <s v="Luigi Piero   "/>
    <x v="25259"/>
    <x v="6421"/>
    <x v="0"/>
    <x v="11960"/>
    <x v="1526"/>
    <s v="LE"/>
    <x v="1"/>
  </r>
  <r>
    <s v="Cagnazzo"/>
    <s v="Ines Serena   "/>
    <x v="25260"/>
    <x v="6421"/>
    <x v="1"/>
    <x v="2959"/>
    <x v="973"/>
    <s v="LE"/>
    <x v="2"/>
  </r>
  <r>
    <s v="Gala"/>
    <s v="Maria Antonietta   "/>
    <x v="25261"/>
    <x v="6421"/>
    <x v="1"/>
    <x v="13233"/>
    <x v="3974"/>
    <s v="LE"/>
    <x v="2"/>
  </r>
  <r>
    <s v="Muci"/>
    <s v="Carmine Antonio   "/>
    <x v="25262"/>
    <x v="6421"/>
    <x v="0"/>
    <x v="5999"/>
    <x v="973"/>
    <s v="LE"/>
    <x v="2"/>
  </r>
  <r>
    <s v="Zecca"/>
    <s v="Andrea Antonio   "/>
    <x v="25263"/>
    <x v="6421"/>
    <x v="0"/>
    <x v="2676"/>
    <x v="3974"/>
    <s v="LE"/>
    <x v="2"/>
  </r>
  <r>
    <s v="Giovannico"/>
    <s v="Costantino    "/>
    <x v="25264"/>
    <x v="6422"/>
    <x v="0"/>
    <x v="13234"/>
    <x v="4000"/>
    <s v="LE"/>
    <x v="0"/>
  </r>
  <r>
    <s v="Marchello"/>
    <s v="Gianpiero Oronzo   "/>
    <x v="25265"/>
    <x v="6422"/>
    <x v="0"/>
    <x v="5563"/>
    <x v="4000"/>
    <s v="LE"/>
    <x v="1"/>
  </r>
  <r>
    <s v="Ingrosso"/>
    <s v="Adele Anna   "/>
    <x v="25266"/>
    <x v="6422"/>
    <x v="1"/>
    <x v="753"/>
    <x v="4000"/>
    <s v="LE"/>
    <x v="2"/>
  </r>
  <r>
    <s v="Longo"/>
    <s v="Emanuela    "/>
    <x v="25267"/>
    <x v="6422"/>
    <x v="1"/>
    <x v="131"/>
    <x v="973"/>
    <s v="LE"/>
    <x v="2"/>
  </r>
  <r>
    <s v="Starace"/>
    <s v="Graziano    "/>
    <x v="25268"/>
    <x v="6422"/>
    <x v="0"/>
    <x v="13235"/>
    <x v="3981"/>
    <s v="LE"/>
    <x v="2"/>
  </r>
  <r>
    <s v="Totaro"/>
    <s v="Luca    "/>
    <x v="25269"/>
    <x v="6422"/>
    <x v="0"/>
    <x v="13236"/>
    <x v="973"/>
    <s v="LE"/>
    <x v="2"/>
  </r>
  <r>
    <s v="Toma"/>
    <s v="Ernesto    "/>
    <x v="25270"/>
    <x v="6423"/>
    <x v="0"/>
    <x v="9920"/>
    <x v="3973"/>
    <s v="LE"/>
    <x v="0"/>
  </r>
  <r>
    <s v="Sticchi"/>
    <s v="Marco    "/>
    <x v="25271"/>
    <x v="6423"/>
    <x v="0"/>
    <x v="4265"/>
    <x v="3973"/>
    <s v="LE"/>
    <x v="1"/>
  </r>
  <r>
    <s v="Fitto"/>
    <s v="Antonio    "/>
    <x v="25272"/>
    <x v="6423"/>
    <x v="0"/>
    <x v="2913"/>
    <x v="3973"/>
    <s v="LE"/>
    <x v="2"/>
  </r>
  <r>
    <s v="Iasella"/>
    <s v="Roberta Teresa Giovanna  "/>
    <x v="25273"/>
    <x v="6423"/>
    <x v="1"/>
    <x v="2983"/>
    <x v="3973"/>
    <s v="LE"/>
    <x v="2"/>
  </r>
  <r>
    <s v="Maggiorano"/>
    <s v="Maria Grazia   "/>
    <x v="25274"/>
    <x v="6423"/>
    <x v="1"/>
    <x v="3552"/>
    <x v="3973"/>
    <s v="LE"/>
    <x v="2"/>
  </r>
  <r>
    <s v="Palma"/>
    <s v="Modoni Oronzo   "/>
    <x v="25275"/>
    <x v="6423"/>
    <x v="0"/>
    <x v="3672"/>
    <x v="1090"/>
    <s v="LE"/>
    <x v="2"/>
  </r>
  <r>
    <s v="Tarantino"/>
    <s v="Fabio    "/>
    <x v="25276"/>
    <x v="6424"/>
    <x v="0"/>
    <x v="3909"/>
    <x v="1090"/>
    <s v="LE"/>
    <x v="0"/>
  </r>
  <r>
    <s v="Tremolizzo"/>
    <s v="Antonella    "/>
    <x v="25277"/>
    <x v="6424"/>
    <x v="1"/>
    <x v="11113"/>
    <x v="3973"/>
    <s v="LE"/>
    <x v="1"/>
  </r>
  <r>
    <s v="Della"/>
    <s v="Tommasa Mauro   "/>
    <x v="25278"/>
    <x v="6424"/>
    <x v="0"/>
    <x v="13237"/>
    <x v="1090"/>
    <s v="LE"/>
    <x v="2"/>
  </r>
  <r>
    <s v="Termo"/>
    <s v="Marco    "/>
    <x v="25279"/>
    <x v="6424"/>
    <x v="0"/>
    <x v="12650"/>
    <x v="3973"/>
    <s v="LE"/>
    <x v="2"/>
  </r>
  <r>
    <s v="Vitto"/>
    <s v="Melania    "/>
    <x v="25280"/>
    <x v="6424"/>
    <x v="1"/>
    <x v="13238"/>
    <x v="3973"/>
    <s v="LE"/>
    <x v="2"/>
  </r>
  <r>
    <s v="Aprile"/>
    <s v="Luciano    "/>
    <x v="25281"/>
    <x v="6425"/>
    <x v="0"/>
    <x v="11763"/>
    <x v="4001"/>
    <s v="LE"/>
    <x v="0"/>
  </r>
  <r>
    <s v="Bray"/>
    <s v="Antonio    "/>
    <x v="25282"/>
    <x v="6425"/>
    <x v="0"/>
    <x v="13239"/>
    <x v="973"/>
    <s v="LE"/>
    <x v="1"/>
  </r>
  <r>
    <s v="De"/>
    <s v="Riccardis Simone   "/>
    <x v="25283"/>
    <x v="6425"/>
    <x v="0"/>
    <x v="8681"/>
    <x v="1090"/>
    <s v="LE"/>
    <x v="2"/>
  </r>
  <r>
    <s v="Toma"/>
    <s v="Giorgio Salvatore   "/>
    <x v="25284"/>
    <x v="6426"/>
    <x v="0"/>
    <x v="7327"/>
    <x v="4002"/>
    <s v="LE"/>
    <x v="0"/>
  </r>
  <r>
    <s v="Coluccia"/>
    <s v="Fabrizio Salvatore   "/>
    <x v="25285"/>
    <x v="6426"/>
    <x v="0"/>
    <x v="4071"/>
    <x v="4002"/>
    <s v="LE"/>
    <x v="1"/>
  </r>
  <r>
    <s v="Barone"/>
    <s v="Lucetta Angela   "/>
    <x v="25286"/>
    <x v="6426"/>
    <x v="1"/>
    <x v="10759"/>
    <x v="1344"/>
    <s v="LE"/>
    <x v="2"/>
  </r>
  <r>
    <s v="Coronese"/>
    <s v="Emanuele    "/>
    <x v="25287"/>
    <x v="6426"/>
    <x v="0"/>
    <x v="13240"/>
    <x v="1090"/>
    <s v="LE"/>
    <x v="2"/>
  </r>
  <r>
    <s v="Fusaro"/>
    <s v="Antonio    "/>
    <x v="25288"/>
    <x v="6426"/>
    <x v="0"/>
    <x v="13241"/>
    <x v="1090"/>
    <s v="LE"/>
    <x v="2"/>
  </r>
  <r>
    <s v="Gatto"/>
    <s v="Emanuela Anna   "/>
    <x v="25289"/>
    <x v="6426"/>
    <x v="1"/>
    <x v="6830"/>
    <x v="2539"/>
    <s v="LE"/>
    <x v="2"/>
  </r>
  <r>
    <s v="Latino"/>
    <s v="Annunziata    "/>
    <x v="25290"/>
    <x v="6426"/>
    <x v="1"/>
    <x v="8610"/>
    <x v="4002"/>
    <s v="LE"/>
    <x v="2"/>
  </r>
  <r>
    <s v="Cisternino"/>
    <s v="Oronzo Maurizio   "/>
    <x v="25291"/>
    <x v="6427"/>
    <x v="0"/>
    <x v="5950"/>
    <x v="4003"/>
    <s v="LE"/>
    <x v="0"/>
  </r>
  <r>
    <s v="Durante"/>
    <s v="Grazia    "/>
    <x v="25292"/>
    <x v="6427"/>
    <x v="1"/>
    <x v="3078"/>
    <x v="4003"/>
    <s v="LE"/>
    <x v="2"/>
  </r>
  <r>
    <s v="Russo"/>
    <s v="Mauro    "/>
    <x v="2307"/>
    <x v="6427"/>
    <x v="0"/>
    <x v="2866"/>
    <x v="358"/>
    <s v="Estero"/>
    <x v="2"/>
  </r>
  <r>
    <s v="Stella"/>
    <s v="Francesco    "/>
    <x v="25293"/>
    <x v="6427"/>
    <x v="0"/>
    <x v="13242"/>
    <x v="973"/>
    <s v="LE"/>
    <x v="2"/>
  </r>
  <r>
    <s v="Conte"/>
    <s v="Alessandro    "/>
    <x v="25294"/>
    <x v="6428"/>
    <x v="0"/>
    <x v="1365"/>
    <x v="1672"/>
    <s v="LE"/>
    <x v="0"/>
  </r>
  <r>
    <s v="Surano"/>
    <s v="Matilde    "/>
    <x v="25295"/>
    <x v="6428"/>
    <x v="1"/>
    <x v="13243"/>
    <x v="4004"/>
    <s v="LE"/>
    <x v="1"/>
  </r>
  <r>
    <s v="Caputo"/>
    <s v="Vincenzo    "/>
    <x v="25296"/>
    <x v="6428"/>
    <x v="0"/>
    <x v="10644"/>
    <x v="2641"/>
    <s v="LE"/>
    <x v="2"/>
  </r>
  <r>
    <s v="Nassisi"/>
    <s v="Antonio    "/>
    <x v="25297"/>
    <x v="6428"/>
    <x v="0"/>
    <x v="12138"/>
    <x v="2539"/>
    <s v="LE"/>
    <x v="2"/>
  </r>
  <r>
    <s v="Siciliano"/>
    <s v="Maria Rosaria   "/>
    <x v="25298"/>
    <x v="6428"/>
    <x v="1"/>
    <x v="4210"/>
    <x v="2539"/>
    <s v="LE"/>
    <x v="2"/>
  </r>
  <r>
    <s v="Avantaggiato"/>
    <s v="Valentina    "/>
    <x v="25299"/>
    <x v="6429"/>
    <x v="1"/>
    <x v="13244"/>
    <x v="2431"/>
    <s v="LE"/>
    <x v="0"/>
  </r>
  <r>
    <s v="Gaetani"/>
    <s v="Eleonora    "/>
    <x v="25300"/>
    <x v="6429"/>
    <x v="1"/>
    <x v="13245"/>
    <x v="2431"/>
    <s v="LE"/>
    <x v="1"/>
  </r>
  <r>
    <s v="Palma"/>
    <s v="Antonio    "/>
    <x v="25301"/>
    <x v="6429"/>
    <x v="0"/>
    <x v="7879"/>
    <x v="3973"/>
    <s v="LE"/>
    <x v="2"/>
  </r>
  <r>
    <s v="Sperti"/>
    <s v="Michele Pompeo   "/>
    <x v="25302"/>
    <x v="6430"/>
    <x v="0"/>
    <x v="4324"/>
    <x v="2480"/>
    <s v="LE"/>
    <x v="0"/>
  </r>
  <r>
    <s v="Damiano"/>
    <s v="Giovanni    "/>
    <x v="25303"/>
    <x v="6430"/>
    <x v="0"/>
    <x v="3402"/>
    <x v="4005"/>
    <s v="LE"/>
    <x v="1"/>
  </r>
  <r>
    <s v="Barbieri"/>
    <s v="Giuseppe    "/>
    <x v="25304"/>
    <x v="6430"/>
    <x v="0"/>
    <x v="13246"/>
    <x v="4005"/>
    <s v="LE"/>
    <x v="2"/>
  </r>
  <r>
    <s v="Mancarella"/>
    <s v="Maria Antonietta   "/>
    <x v="25305"/>
    <x v="6430"/>
    <x v="1"/>
    <x v="13247"/>
    <x v="4005"/>
    <s v="LE"/>
    <x v="2"/>
  </r>
  <r>
    <s v="Surano"/>
    <s v="Alessandra    "/>
    <x v="25306"/>
    <x v="6430"/>
    <x v="1"/>
    <x v="13248"/>
    <x v="2480"/>
    <s v="LE"/>
    <x v="2"/>
  </r>
  <r>
    <s v="Caroppo"/>
    <s v="Ettore Salvatore   "/>
    <x v="25307"/>
    <x v="6431"/>
    <x v="0"/>
    <x v="2331"/>
    <x v="4006"/>
    <s v="LE"/>
    <x v="0"/>
  </r>
  <r>
    <s v="Cagnazzo"/>
    <s v="Maria Antonietta   "/>
    <x v="25308"/>
    <x v="6431"/>
    <x v="1"/>
    <x v="13249"/>
    <x v="4006"/>
    <s v="LE"/>
    <x v="1"/>
  </r>
  <r>
    <s v="Cursano"/>
    <s v="Fredy Antonio   "/>
    <x v="25309"/>
    <x v="6431"/>
    <x v="0"/>
    <x v="6771"/>
    <x v="358"/>
    <s v="Estero"/>
    <x v="2"/>
  </r>
  <r>
    <s v="De"/>
    <s v="Benedittis Fernanda   "/>
    <x v="25310"/>
    <x v="6431"/>
    <x v="1"/>
    <x v="7748"/>
    <x v="4006"/>
    <s v="LE"/>
    <x v="2"/>
  </r>
  <r>
    <s v="Urso"/>
    <s v="Sergio    "/>
    <x v="25311"/>
    <x v="6431"/>
    <x v="0"/>
    <x v="13250"/>
    <x v="4006"/>
    <s v="LE"/>
    <x v="2"/>
  </r>
  <r>
    <s v="Pizzuto"/>
    <s v="Mariolina    "/>
    <x v="25312"/>
    <x v="6432"/>
    <x v="1"/>
    <x v="8459"/>
    <x v="973"/>
    <s v="LE"/>
    <x v="0"/>
  </r>
  <r>
    <s v="Calogiuri"/>
    <s v="Angelo    "/>
    <x v="25313"/>
    <x v="6432"/>
    <x v="0"/>
    <x v="10892"/>
    <x v="3974"/>
    <s v="LE"/>
    <x v="2"/>
  </r>
  <r>
    <s v="Leucci"/>
    <s v="Giovanni    "/>
    <x v="25314"/>
    <x v="6432"/>
    <x v="0"/>
    <x v="13033"/>
    <x v="3998"/>
    <s v="LE"/>
    <x v="2"/>
  </r>
  <r>
    <s v="Manca"/>
    <s v="Massimiliano    "/>
    <x v="25315"/>
    <x v="6432"/>
    <x v="0"/>
    <x v="5913"/>
    <x v="4007"/>
    <s v="LE"/>
    <x v="2"/>
  </r>
  <r>
    <s v="Puce"/>
    <s v="Noemi    "/>
    <x v="25316"/>
    <x v="6432"/>
    <x v="1"/>
    <x v="7190"/>
    <x v="3974"/>
    <s v="LE"/>
    <x v="2"/>
  </r>
  <r>
    <s v="Visconti"/>
    <s v="Ramona    "/>
    <x v="25317"/>
    <x v="6432"/>
    <x v="1"/>
    <x v="12961"/>
    <x v="973"/>
    <s v="LE"/>
    <x v="2"/>
  </r>
  <r>
    <s v="Maglie"/>
    <s v="Giuseppe    "/>
    <x v="25318"/>
    <x v="6433"/>
    <x v="0"/>
    <x v="495"/>
    <x v="4008"/>
    <s v="LE"/>
    <x v="0"/>
  </r>
  <r>
    <s v="Tarantino"/>
    <s v="Luigi Rocco   "/>
    <x v="25319"/>
    <x v="6433"/>
    <x v="0"/>
    <x v="9607"/>
    <x v="4008"/>
    <s v="LE"/>
    <x v="1"/>
  </r>
  <r>
    <s v="Verardo"/>
    <s v="Alessandro    "/>
    <x v="25320"/>
    <x v="6433"/>
    <x v="0"/>
    <x v="10864"/>
    <x v="2539"/>
    <s v="LE"/>
    <x v="2"/>
  </r>
  <r>
    <s v="Ricchiuti"/>
    <s v="Lorenzo    "/>
    <x v="25321"/>
    <x v="6434"/>
    <x v="0"/>
    <x v="8543"/>
    <x v="1672"/>
    <s v="LE"/>
    <x v="0"/>
  </r>
  <r>
    <s v="Volpe"/>
    <s v="Francesco    "/>
    <x v="25322"/>
    <x v="6434"/>
    <x v="0"/>
    <x v="5045"/>
    <x v="4009"/>
    <s v="LE"/>
    <x v="1"/>
  </r>
  <r>
    <s v="Maggiore"/>
    <s v="Stefano    "/>
    <x v="25323"/>
    <x v="6434"/>
    <x v="0"/>
    <x v="13251"/>
    <x v="2641"/>
    <s v="LE"/>
    <x v="2"/>
  </r>
  <r>
    <s v="Ottobre"/>
    <s v="Maria Rosaria   "/>
    <x v="25324"/>
    <x v="6434"/>
    <x v="1"/>
    <x v="6938"/>
    <x v="973"/>
    <s v="LE"/>
    <x v="2"/>
  </r>
  <r>
    <s v="Quaranta"/>
    <s v="Erica    "/>
    <x v="25325"/>
    <x v="6434"/>
    <x v="1"/>
    <x v="13252"/>
    <x v="1416"/>
    <s v="FO"/>
    <x v="2"/>
  </r>
  <r>
    <s v="Donno"/>
    <s v="Antonio    "/>
    <x v="25326"/>
    <x v="6435"/>
    <x v="0"/>
    <x v="4627"/>
    <x v="1672"/>
    <s v="LE"/>
    <x v="0"/>
  </r>
  <r>
    <s v="Maggiulli"/>
    <s v="Salvatore    "/>
    <x v="25327"/>
    <x v="6435"/>
    <x v="0"/>
    <x v="3876"/>
    <x v="4010"/>
    <s v="LE"/>
    <x v="1"/>
  </r>
  <r>
    <s v="Patella"/>
    <s v="Dora    "/>
    <x v="25328"/>
    <x v="6435"/>
    <x v="1"/>
    <x v="7271"/>
    <x v="4011"/>
    <s v="CS"/>
    <x v="2"/>
  </r>
  <r>
    <s v="Zollino"/>
    <s v="Antonio    "/>
    <x v="25329"/>
    <x v="6435"/>
    <x v="0"/>
    <x v="72"/>
    <x v="2641"/>
    <s v="LE"/>
    <x v="2"/>
  </r>
  <r>
    <s v="Mellone"/>
    <s v="Giuseppe    "/>
    <x v="25330"/>
    <x v="6436"/>
    <x v="0"/>
    <x v="13253"/>
    <x v="1526"/>
    <s v="LE"/>
    <x v="0"/>
  </r>
  <r>
    <s v="Sodero"/>
    <s v="Maria Grazia   "/>
    <x v="25331"/>
    <x v="6436"/>
    <x v="1"/>
    <x v="3807"/>
    <x v="1526"/>
    <s v="LE"/>
    <x v="1"/>
  </r>
  <r>
    <s v="Alemanno"/>
    <s v="Giuseppe    "/>
    <x v="25332"/>
    <x v="6436"/>
    <x v="0"/>
    <x v="6161"/>
    <x v="1526"/>
    <s v="LE"/>
    <x v="2"/>
  </r>
  <r>
    <s v="Capoti"/>
    <s v="Oronzo    "/>
    <x v="25333"/>
    <x v="6436"/>
    <x v="0"/>
    <x v="3722"/>
    <x v="2029"/>
    <s v="BA"/>
    <x v="2"/>
  </r>
  <r>
    <s v="D'Ostuni"/>
    <s v="Sara    "/>
    <x v="25334"/>
    <x v="6436"/>
    <x v="1"/>
    <x v="11976"/>
    <x v="1526"/>
    <s v="LE"/>
    <x v="2"/>
  </r>
  <r>
    <s v="Giuranna"/>
    <s v="Andrea    "/>
    <x v="25335"/>
    <x v="6436"/>
    <x v="0"/>
    <x v="7360"/>
    <x v="1526"/>
    <s v="LE"/>
    <x v="2"/>
  </r>
  <r>
    <s v="Lupo"/>
    <s v="Gianpiero    "/>
    <x v="25336"/>
    <x v="6436"/>
    <x v="0"/>
    <x v="12379"/>
    <x v="1526"/>
    <s v="LE"/>
    <x v="2"/>
  </r>
  <r>
    <s v="Puglia"/>
    <s v="Giulia    "/>
    <x v="25337"/>
    <x v="6436"/>
    <x v="1"/>
    <x v="12489"/>
    <x v="1526"/>
    <s v="LE"/>
    <x v="2"/>
  </r>
  <r>
    <s v="Vadrucci"/>
    <s v="Vincenzo    "/>
    <x v="25338"/>
    <x v="6437"/>
    <x v="0"/>
    <x v="8394"/>
    <x v="1423"/>
    <s v="LE"/>
    <x v="0"/>
  </r>
  <r>
    <s v="Nutricato"/>
    <s v="Luana    "/>
    <x v="25339"/>
    <x v="6437"/>
    <x v="1"/>
    <x v="13254"/>
    <x v="2480"/>
    <s v="LE"/>
    <x v="1"/>
  </r>
  <r>
    <s v="Dragone"/>
    <s v="Stefania    "/>
    <x v="25340"/>
    <x v="6437"/>
    <x v="1"/>
    <x v="1045"/>
    <x v="2431"/>
    <s v="LE"/>
    <x v="2"/>
  </r>
  <r>
    <s v="De"/>
    <s v="Luca Marco   "/>
    <x v="25341"/>
    <x v="6438"/>
    <x v="0"/>
    <x v="13255"/>
    <x v="4012"/>
    <s v="LE"/>
    <x v="0"/>
  </r>
  <r>
    <s v="Ingrosso"/>
    <s v="Francesca    "/>
    <x v="25342"/>
    <x v="6438"/>
    <x v="1"/>
    <x v="12978"/>
    <x v="3974"/>
    <s v="LE"/>
    <x v="1"/>
  </r>
  <r>
    <s v="D'Ambrosio"/>
    <s v="Giovanni    "/>
    <x v="25343"/>
    <x v="6438"/>
    <x v="0"/>
    <x v="9466"/>
    <x v="4012"/>
    <s v="LE"/>
    <x v="2"/>
  </r>
  <r>
    <s v="Roma"/>
    <s v="Antonio    "/>
    <x v="25344"/>
    <x v="6438"/>
    <x v="0"/>
    <x v="4907"/>
    <x v="4012"/>
    <s v="LE"/>
    <x v="2"/>
  </r>
  <r>
    <s v="Spedicato"/>
    <s v="Sabrina    "/>
    <x v="25345"/>
    <x v="6438"/>
    <x v="1"/>
    <x v="10581"/>
    <x v="3983"/>
    <s v="LE"/>
    <x v="2"/>
  </r>
  <r>
    <s v="De"/>
    <s v="Luca Edoardo   "/>
    <x v="22472"/>
    <x v="6439"/>
    <x v="0"/>
    <x v="7364"/>
    <x v="4013"/>
    <s v="LE"/>
    <x v="0"/>
  </r>
  <r>
    <s v="Risolo"/>
    <s v="Rosario    "/>
    <x v="25346"/>
    <x v="6439"/>
    <x v="0"/>
    <x v="9065"/>
    <x v="4013"/>
    <s v="LE"/>
    <x v="2"/>
  </r>
  <r>
    <s v="Urso"/>
    <s v="Luigi    "/>
    <x v="25347"/>
    <x v="6439"/>
    <x v="0"/>
    <x v="3444"/>
    <x v="4013"/>
    <s v="LE"/>
    <x v="2"/>
  </r>
  <r>
    <s v="Zezza"/>
    <s v="Franco    "/>
    <x v="25348"/>
    <x v="6440"/>
    <x v="0"/>
    <x v="13256"/>
    <x v="4014"/>
    <s v="LE"/>
    <x v="0"/>
  </r>
  <r>
    <s v="Pellegrino"/>
    <s v="Gerardo    "/>
    <x v="25349"/>
    <x v="6440"/>
    <x v="0"/>
    <x v="11084"/>
    <x v="3973"/>
    <s v="LE"/>
    <x v="1"/>
  </r>
  <r>
    <s v="Miggiano"/>
    <s v="Sonia    "/>
    <x v="25350"/>
    <x v="6440"/>
    <x v="1"/>
    <x v="5613"/>
    <x v="209"/>
    <s v="Estero"/>
    <x v="2"/>
  </r>
  <r>
    <s v="Prete"/>
    <s v="Stefano    "/>
    <x v="25351"/>
    <x v="6441"/>
    <x v="0"/>
    <x v="8845"/>
    <x v="2539"/>
    <s v="LE"/>
    <x v="0"/>
  </r>
  <r>
    <s v="Secli'"/>
    <s v="Elisa    "/>
    <x v="25352"/>
    <x v="6441"/>
    <x v="1"/>
    <x v="2684"/>
    <x v="2539"/>
    <s v="LE"/>
    <x v="1"/>
  </r>
  <r>
    <s v="Leopizzi"/>
    <s v="Francesca    "/>
    <x v="25353"/>
    <x v="6441"/>
    <x v="1"/>
    <x v="8559"/>
    <x v="1090"/>
    <s v="LE"/>
    <x v="2"/>
  </r>
  <r>
    <s v="Merico"/>
    <s v="Adriano    "/>
    <x v="25354"/>
    <x v="6441"/>
    <x v="0"/>
    <x v="12550"/>
    <x v="1344"/>
    <s v="LE"/>
    <x v="2"/>
  </r>
  <r>
    <s v="Solidoro"/>
    <s v="Francesco    "/>
    <x v="25355"/>
    <x v="6441"/>
    <x v="0"/>
    <x v="13257"/>
    <x v="3973"/>
    <s v="LE"/>
    <x v="2"/>
  </r>
  <r>
    <s v="Abaterusso"/>
    <s v="Gabriele    "/>
    <x v="25356"/>
    <x v="6442"/>
    <x v="0"/>
    <x v="9214"/>
    <x v="2641"/>
    <s v="LE"/>
    <x v="0"/>
  </r>
  <r>
    <s v="Rizzo"/>
    <s v="Mirco    "/>
    <x v="25357"/>
    <x v="6442"/>
    <x v="0"/>
    <x v="5352"/>
    <x v="2641"/>
    <s v="LE"/>
    <x v="1"/>
  </r>
  <r>
    <s v="Bello"/>
    <s v="Addolorata    "/>
    <x v="25358"/>
    <x v="6442"/>
    <x v="1"/>
    <x v="13258"/>
    <x v="2641"/>
    <s v="LE"/>
    <x v="2"/>
  </r>
  <r>
    <s v="Ciriolo"/>
    <s v="Antonio    "/>
    <x v="25359"/>
    <x v="6443"/>
    <x v="0"/>
    <x v="10073"/>
    <x v="973"/>
    <s v="LE"/>
    <x v="0"/>
  </r>
  <r>
    <s v="Carluccio"/>
    <s v="Giuseppe    "/>
    <x v="25360"/>
    <x v="6443"/>
    <x v="0"/>
    <x v="1495"/>
    <x v="2480"/>
    <s v="LE"/>
    <x v="2"/>
  </r>
  <r>
    <s v="Pappada'"/>
    <s v="Antonella    "/>
    <x v="25361"/>
    <x v="6443"/>
    <x v="1"/>
    <x v="4130"/>
    <x v="3973"/>
    <s v="LE"/>
    <x v="2"/>
  </r>
  <r>
    <s v="Rizzo"/>
    <s v="Marco    "/>
    <x v="24056"/>
    <x v="6443"/>
    <x v="0"/>
    <x v="10650"/>
    <x v="1672"/>
    <s v="LE"/>
    <x v="2"/>
  </r>
  <r>
    <s v="Tarantino"/>
    <s v="Pasqualina    "/>
    <x v="25362"/>
    <x v="6443"/>
    <x v="1"/>
    <x v="1189"/>
    <x v="2480"/>
    <s v="LE"/>
    <x v="2"/>
  </r>
  <r>
    <s v="Tarantino"/>
    <s v="Silvia    "/>
    <x v="25363"/>
    <x v="6444"/>
    <x v="1"/>
    <x v="13259"/>
    <x v="4015"/>
    <s v="LE"/>
    <x v="0"/>
  </r>
  <r>
    <s v="Albano"/>
    <s v="Salvatore    "/>
    <x v="25364"/>
    <x v="6444"/>
    <x v="0"/>
    <x v="3763"/>
    <x v="1526"/>
    <s v="LE"/>
    <x v="2"/>
  </r>
  <r>
    <s v="Paladini"/>
    <s v="Barbara    "/>
    <x v="25365"/>
    <x v="6444"/>
    <x v="1"/>
    <x v="7139"/>
    <x v="1526"/>
    <s v="LE"/>
    <x v="2"/>
  </r>
  <r>
    <s v="Peluso"/>
    <s v="Anna    "/>
    <x v="25366"/>
    <x v="6444"/>
    <x v="1"/>
    <x v="7077"/>
    <x v="1526"/>
    <s v="LE"/>
    <x v="2"/>
  </r>
  <r>
    <s v="Sambati"/>
    <s v="Eugenio    "/>
    <x v="25367"/>
    <x v="6444"/>
    <x v="0"/>
    <x v="4105"/>
    <x v="1526"/>
    <s v="LE"/>
    <x v="2"/>
  </r>
  <r>
    <s v="Rizzo"/>
    <s v="Paolo    "/>
    <x v="25368"/>
    <x v="6445"/>
    <x v="0"/>
    <x v="5255"/>
    <x v="4016"/>
    <s v="LE"/>
    <x v="0"/>
  </r>
  <r>
    <s v="Gennaro"/>
    <s v="Valentina    "/>
    <x v="25369"/>
    <x v="6445"/>
    <x v="1"/>
    <x v="9194"/>
    <x v="1672"/>
    <s v="LE"/>
    <x v="1"/>
  </r>
  <r>
    <s v="Monsellato"/>
    <s v="Andrea Marco   "/>
    <x v="25370"/>
    <x v="6445"/>
    <x v="0"/>
    <x v="1873"/>
    <x v="1672"/>
    <s v="LE"/>
    <x v="2"/>
  </r>
  <r>
    <s v="Palese"/>
    <s v="Alfredo    "/>
    <x v="25371"/>
    <x v="6445"/>
    <x v="0"/>
    <x v="1622"/>
    <x v="4017"/>
    <s v="LE"/>
    <x v="2"/>
  </r>
  <r>
    <s v="Pizzolante"/>
    <s v="Natacha    "/>
    <x v="25372"/>
    <x v="6445"/>
    <x v="1"/>
    <x v="7377"/>
    <x v="209"/>
    <s v="Estero"/>
    <x v="2"/>
  </r>
  <r>
    <s v="Scarcella"/>
    <s v="Valerio    "/>
    <x v="25373"/>
    <x v="6445"/>
    <x v="0"/>
    <x v="3104"/>
    <x v="1672"/>
    <s v="LE"/>
    <x v="2"/>
  </r>
  <r>
    <s v="Salsetti"/>
    <s v="Antonio    "/>
    <x v="25374"/>
    <x v="6446"/>
    <x v="0"/>
    <x v="8605"/>
    <x v="2552"/>
    <s v="LE"/>
    <x v="0"/>
  </r>
  <r>
    <s v="Tasselli"/>
    <s v="Maria Anna   "/>
    <x v="25375"/>
    <x v="6446"/>
    <x v="1"/>
    <x v="1243"/>
    <x v="1344"/>
    <s v="LE"/>
    <x v="1"/>
  </r>
  <r>
    <s v="Francioso"/>
    <s v="Elisabetta    "/>
    <x v="25376"/>
    <x v="6446"/>
    <x v="1"/>
    <x v="12368"/>
    <x v="1344"/>
    <s v="LE"/>
    <x v="2"/>
  </r>
  <r>
    <s v="Manni"/>
    <s v="Daniele    "/>
    <x v="25377"/>
    <x v="6446"/>
    <x v="0"/>
    <x v="5955"/>
    <x v="2552"/>
    <s v="LE"/>
    <x v="2"/>
  </r>
  <r>
    <s v="Minutello"/>
    <s v="Carlo    "/>
    <x v="25378"/>
    <x v="6446"/>
    <x v="0"/>
    <x v="8526"/>
    <x v="2552"/>
    <s v="LE"/>
    <x v="2"/>
  </r>
  <r>
    <s v="Palumbo"/>
    <s v="Giulio    "/>
    <x v="25379"/>
    <x v="6446"/>
    <x v="0"/>
    <x v="13049"/>
    <x v="1344"/>
    <s v="LE"/>
    <x v="2"/>
  </r>
  <r>
    <s v="Cavallo"/>
    <s v="Antonio Rocco   "/>
    <x v="25380"/>
    <x v="6447"/>
    <x v="0"/>
    <x v="8159"/>
    <x v="4018"/>
    <s v="LE"/>
    <x v="0"/>
  </r>
  <r>
    <s v="De"/>
    <s v="Vitis Francesco   "/>
    <x v="25381"/>
    <x v="6447"/>
    <x v="0"/>
    <x v="10958"/>
    <x v="4018"/>
    <s v="LE"/>
    <x v="1"/>
  </r>
  <r>
    <s v="Bruno"/>
    <s v="Angela Rita   "/>
    <x v="25382"/>
    <x v="6447"/>
    <x v="1"/>
    <x v="13260"/>
    <x v="1344"/>
    <s v="LE"/>
    <x v="2"/>
  </r>
  <r>
    <s v="Daniele"/>
    <s v="Pamela    "/>
    <x v="25383"/>
    <x v="6447"/>
    <x v="1"/>
    <x v="6364"/>
    <x v="2641"/>
    <s v="LE"/>
    <x v="2"/>
  </r>
  <r>
    <s v="Sparascio"/>
    <s v="Claudio    "/>
    <x v="25384"/>
    <x v="6447"/>
    <x v="0"/>
    <x v="4743"/>
    <x v="4018"/>
    <s v="LE"/>
    <x v="2"/>
  </r>
  <r>
    <s v="Leuzzi"/>
    <s v="Cosimo    "/>
    <x v="25385"/>
    <x v="6448"/>
    <x v="0"/>
    <x v="3354"/>
    <x v="4019"/>
    <s v="LE"/>
    <x v="0"/>
  </r>
  <r>
    <s v="Capoccia"/>
    <s v="Valentina    "/>
    <x v="25386"/>
    <x v="6448"/>
    <x v="1"/>
    <x v="9958"/>
    <x v="3981"/>
    <s v="LE"/>
    <x v="2"/>
  </r>
  <r>
    <s v="Manno"/>
    <s v="Gianpiero    "/>
    <x v="25387"/>
    <x v="6448"/>
    <x v="0"/>
    <x v="8806"/>
    <x v="4019"/>
    <s v="LE"/>
    <x v="2"/>
  </r>
  <r>
    <s v="Rosato"/>
    <s v="Amedeo    "/>
    <x v="25388"/>
    <x v="6448"/>
    <x v="0"/>
    <x v="7541"/>
    <x v="1411"/>
    <s v="BR"/>
    <x v="2"/>
  </r>
  <r>
    <s v="Villanova"/>
    <s v="Francesco    "/>
    <x v="25389"/>
    <x v="6449"/>
    <x v="0"/>
    <x v="11325"/>
    <x v="2500"/>
    <s v="LE"/>
    <x v="0"/>
  </r>
  <r>
    <s v="Lecci"/>
    <s v="Giovanni    "/>
    <x v="25390"/>
    <x v="6449"/>
    <x v="0"/>
    <x v="11129"/>
    <x v="973"/>
    <s v="LE"/>
    <x v="1"/>
  </r>
  <r>
    <s v="De"/>
    <s v="Giorgi Francesco   "/>
    <x v="25391"/>
    <x v="6449"/>
    <x v="0"/>
    <x v="5413"/>
    <x v="2641"/>
    <s v="LE"/>
    <x v="2"/>
  </r>
  <r>
    <s v="Pizzolante"/>
    <s v="Patrizia    "/>
    <x v="25392"/>
    <x v="6449"/>
    <x v="1"/>
    <x v="11549"/>
    <x v="209"/>
    <s v="Estero"/>
    <x v="2"/>
  </r>
  <r>
    <s v="Simone"/>
    <s v="Silvana    "/>
    <x v="25393"/>
    <x v="6449"/>
    <x v="1"/>
    <x v="13261"/>
    <x v="209"/>
    <s v="Estero"/>
    <x v="2"/>
  </r>
  <r>
    <s v="Sales"/>
    <s v="Salvatore    "/>
    <x v="25394"/>
    <x v="6450"/>
    <x v="0"/>
    <x v="4900"/>
    <x v="4020"/>
    <s v="LE"/>
    <x v="0"/>
  </r>
  <r>
    <s v="Calo'"/>
    <s v="Alessandro    "/>
    <x v="25395"/>
    <x v="6450"/>
    <x v="0"/>
    <x v="13262"/>
    <x v="3973"/>
    <s v="LE"/>
    <x v="2"/>
  </r>
  <r>
    <s v="Strambaci"/>
    <s v="Dario Andrea   "/>
    <x v="25396"/>
    <x v="6450"/>
    <x v="0"/>
    <x v="5870"/>
    <x v="2480"/>
    <s v="LE"/>
    <x v="2"/>
  </r>
  <r>
    <s v="Lazzari"/>
    <s v="Oronzo    "/>
    <x v="25397"/>
    <x v="6451"/>
    <x v="0"/>
    <x v="10977"/>
    <x v="1423"/>
    <s v="LE"/>
    <x v="0"/>
  </r>
  <r>
    <s v="De"/>
    <s v="Giorgi Roberto   "/>
    <x v="25398"/>
    <x v="6451"/>
    <x v="0"/>
    <x v="9329"/>
    <x v="3973"/>
    <s v="LE"/>
    <x v="2"/>
  </r>
  <r>
    <s v="Pede"/>
    <s v="Jacopo    "/>
    <x v="25399"/>
    <x v="6451"/>
    <x v="0"/>
    <x v="13263"/>
    <x v="1090"/>
    <s v="LE"/>
    <x v="2"/>
  </r>
  <r>
    <s v="Distante"/>
    <s v="Giuseppe    "/>
    <x v="25400"/>
    <x v="6452"/>
    <x v="0"/>
    <x v="9492"/>
    <x v="973"/>
    <s v="LE"/>
    <x v="0"/>
  </r>
  <r>
    <s v="Rizzello"/>
    <s v="Elisa    "/>
    <x v="25401"/>
    <x v="6452"/>
    <x v="1"/>
    <x v="8638"/>
    <x v="1680"/>
    <s v="LE"/>
    <x v="1"/>
  </r>
  <r>
    <s v="Greco"/>
    <s v="Giulio    "/>
    <x v="25402"/>
    <x v="6452"/>
    <x v="0"/>
    <x v="9028"/>
    <x v="1680"/>
    <s v="LE"/>
    <x v="2"/>
  </r>
  <r>
    <s v="Luperto"/>
    <s v="Anna    "/>
    <x v="25403"/>
    <x v="6452"/>
    <x v="1"/>
    <x v="10145"/>
    <x v="1680"/>
    <s v="LE"/>
    <x v="2"/>
  </r>
  <r>
    <s v="Manno"/>
    <s v="Massimiliano Luca   "/>
    <x v="25404"/>
    <x v="6452"/>
    <x v="0"/>
    <x v="11939"/>
    <x v="1680"/>
    <s v="LE"/>
    <x v="2"/>
  </r>
  <r>
    <s v="Quarta"/>
    <s v="Alessandro    "/>
    <x v="25405"/>
    <x v="6453"/>
    <x v="0"/>
    <x v="7104"/>
    <x v="1090"/>
    <s v="LE"/>
    <x v="0"/>
  </r>
  <r>
    <s v="Tanieli"/>
    <s v="Donato Salvatore   "/>
    <x v="25406"/>
    <x v="6453"/>
    <x v="0"/>
    <x v="13264"/>
    <x v="3982"/>
    <s v="LE"/>
    <x v="1"/>
  </r>
  <r>
    <s v="Longo"/>
    <s v="Massimo    "/>
    <x v="25407"/>
    <x v="6453"/>
    <x v="0"/>
    <x v="1544"/>
    <x v="3982"/>
    <s v="LE"/>
    <x v="2"/>
  </r>
  <r>
    <s v="Perrone"/>
    <s v="Anna Rita   "/>
    <x v="25408"/>
    <x v="6453"/>
    <x v="1"/>
    <x v="13265"/>
    <x v="913"/>
    <s v="MI"/>
    <x v="2"/>
  </r>
  <r>
    <s v="Taurino"/>
    <s v="Maria Ilenia   "/>
    <x v="25409"/>
    <x v="6453"/>
    <x v="1"/>
    <x v="8525"/>
    <x v="973"/>
    <s v="LE"/>
    <x v="2"/>
  </r>
  <r>
    <s v="Piccione"/>
    <s v="Cosimo    "/>
    <x v="25410"/>
    <x v="6454"/>
    <x v="0"/>
    <x v="8647"/>
    <x v="4021"/>
    <s v="LE"/>
    <x v="0"/>
  </r>
  <r>
    <s v="Scorrano"/>
    <s v="Graziano    "/>
    <x v="25411"/>
    <x v="6454"/>
    <x v="0"/>
    <x v="4872"/>
    <x v="1344"/>
    <s v="LE"/>
    <x v="1"/>
  </r>
  <r>
    <s v="Gioffreda"/>
    <s v="Maria Pia   "/>
    <x v="25412"/>
    <x v="6454"/>
    <x v="1"/>
    <x v="13266"/>
    <x v="3973"/>
    <s v="LE"/>
    <x v="2"/>
  </r>
  <r>
    <s v="Monteduro"/>
    <s v="Giuseppe    "/>
    <x v="25413"/>
    <x v="6454"/>
    <x v="0"/>
    <x v="13267"/>
    <x v="4021"/>
    <s v="LE"/>
    <x v="2"/>
  </r>
  <r>
    <s v="Petrachi"/>
    <s v="Ilenia Anna   "/>
    <x v="25414"/>
    <x v="6454"/>
    <x v="1"/>
    <x v="11466"/>
    <x v="1344"/>
    <s v="LE"/>
    <x v="2"/>
  </r>
  <r>
    <s v="Mello"/>
    <s v="Vito Pietro   "/>
    <x v="25415"/>
    <x v="6455"/>
    <x v="0"/>
    <x v="10470"/>
    <x v="1526"/>
    <s v="LE"/>
    <x v="0"/>
  </r>
  <r>
    <s v="De"/>
    <s v="Carlo Graziana   "/>
    <x v="25416"/>
    <x v="6455"/>
    <x v="1"/>
    <x v="8637"/>
    <x v="3974"/>
    <s v="LE"/>
    <x v="2"/>
  </r>
  <r>
    <s v="Della"/>
    <s v="Bona Gianni   "/>
    <x v="25417"/>
    <x v="6455"/>
    <x v="0"/>
    <x v="11445"/>
    <x v="1090"/>
    <s v="LE"/>
    <x v="2"/>
  </r>
  <r>
    <s v="Quarta"/>
    <s v="Oronzo    "/>
    <x v="25418"/>
    <x v="6455"/>
    <x v="0"/>
    <x v="2323"/>
    <x v="1090"/>
    <s v="LE"/>
    <x v="2"/>
  </r>
  <r>
    <s v="Bleve"/>
    <s v="Pasquale    "/>
    <x v="25419"/>
    <x v="6456"/>
    <x v="0"/>
    <x v="780"/>
    <x v="2480"/>
    <s v="LE"/>
    <x v="0"/>
  </r>
  <r>
    <s v="Cristiano"/>
    <s v="Massimiliano    "/>
    <x v="25420"/>
    <x v="6456"/>
    <x v="0"/>
    <x v="13268"/>
    <x v="4022"/>
    <s v="LE"/>
    <x v="1"/>
  </r>
  <r>
    <s v="Ciullo"/>
    <s v="Anna Elisa   "/>
    <x v="25421"/>
    <x v="6456"/>
    <x v="1"/>
    <x v="9047"/>
    <x v="2480"/>
    <s v="LE"/>
    <x v="2"/>
  </r>
  <r>
    <s v="De"/>
    <s v="Rinaldis Simone   "/>
    <x v="25422"/>
    <x v="6456"/>
    <x v="0"/>
    <x v="9548"/>
    <x v="4022"/>
    <s v="LE"/>
    <x v="2"/>
  </r>
  <r>
    <s v="Pendinelli"/>
    <s v="Mario    "/>
    <x v="25423"/>
    <x v="6457"/>
    <x v="0"/>
    <x v="13269"/>
    <x v="2431"/>
    <s v="LE"/>
    <x v="0"/>
  </r>
  <r>
    <s v="Blandolino"/>
    <s v="Mario    "/>
    <x v="25424"/>
    <x v="6457"/>
    <x v="0"/>
    <x v="12316"/>
    <x v="2431"/>
    <s v="LE"/>
    <x v="2"/>
  </r>
  <r>
    <s v="De"/>
    <s v="Fabrizio Emanuela   "/>
    <x v="25425"/>
    <x v="6457"/>
    <x v="1"/>
    <x v="4703"/>
    <x v="2431"/>
    <s v="LE"/>
    <x v="2"/>
  </r>
  <r>
    <s v="Mariano"/>
    <s v="Annalisa    "/>
    <x v="25426"/>
    <x v="6457"/>
    <x v="1"/>
    <x v="601"/>
    <x v="2431"/>
    <s v="LE"/>
    <x v="2"/>
  </r>
  <r>
    <s v="Urso"/>
    <s v="Mirko    "/>
    <x v="25427"/>
    <x v="6457"/>
    <x v="0"/>
    <x v="667"/>
    <x v="2431"/>
    <s v="LE"/>
    <x v="2"/>
  </r>
  <r>
    <s v="Casarano"/>
    <s v="Antonio    "/>
    <x v="25428"/>
    <x v="6458"/>
    <x v="0"/>
    <x v="10077"/>
    <x v="4023"/>
    <s v="LE"/>
    <x v="0"/>
  </r>
  <r>
    <s v="Bongiorno"/>
    <s v="Concettina    "/>
    <x v="25429"/>
    <x v="6458"/>
    <x v="1"/>
    <x v="13270"/>
    <x v="4023"/>
    <s v="LE"/>
    <x v="1"/>
  </r>
  <r>
    <s v="Finamore"/>
    <s v="Andrea    "/>
    <x v="25430"/>
    <x v="6458"/>
    <x v="0"/>
    <x v="13271"/>
    <x v="1526"/>
    <s v="LE"/>
    <x v="2"/>
  </r>
  <r>
    <s v="Casarano"/>
    <s v="Giovanni    "/>
    <x v="25431"/>
    <x v="6459"/>
    <x v="0"/>
    <x v="1541"/>
    <x v="1090"/>
    <s v="LE"/>
    <x v="0"/>
  </r>
  <r>
    <s v="Garofalo"/>
    <s v="Guglielmo Luigi   "/>
    <x v="25432"/>
    <x v="6459"/>
    <x v="0"/>
    <x v="6535"/>
    <x v="4024"/>
    <s v="LE"/>
    <x v="2"/>
  </r>
  <r>
    <s v="Nuzzaci"/>
    <s v="Giuseppa    "/>
    <x v="25433"/>
    <x v="6459"/>
    <x v="1"/>
    <x v="10195"/>
    <x v="4024"/>
    <s v="LE"/>
    <x v="2"/>
  </r>
  <r>
    <s v="Polimeno"/>
    <s v="Maria Luce   "/>
    <x v="25434"/>
    <x v="6459"/>
    <x v="1"/>
    <x v="1106"/>
    <x v="1090"/>
    <s v="LE"/>
    <x v="2"/>
  </r>
  <r>
    <s v="Stefanizzi"/>
    <s v="Pierluigi    "/>
    <x v="25435"/>
    <x v="6459"/>
    <x v="0"/>
    <x v="11711"/>
    <x v="973"/>
    <s v="LE"/>
    <x v="2"/>
  </r>
  <r>
    <s v="Vantaggiato"/>
    <s v="Graziano    "/>
    <x v="25436"/>
    <x v="6460"/>
    <x v="0"/>
    <x v="12576"/>
    <x v="1072"/>
    <s v="LE"/>
    <x v="0"/>
  </r>
  <r>
    <s v="Cafaro"/>
    <s v="Davide    "/>
    <x v="25437"/>
    <x v="6460"/>
    <x v="0"/>
    <x v="9585"/>
    <x v="1090"/>
    <s v="LE"/>
    <x v="1"/>
  </r>
  <r>
    <s v="Carachino"/>
    <s v="Antonella    "/>
    <x v="25438"/>
    <x v="6460"/>
    <x v="1"/>
    <x v="11696"/>
    <x v="1090"/>
    <s v="LE"/>
    <x v="2"/>
  </r>
  <r>
    <s v="Mengoli"/>
    <s v="Dori    "/>
    <x v="25439"/>
    <x v="6460"/>
    <x v="1"/>
    <x v="717"/>
    <x v="1090"/>
    <s v="LE"/>
    <x v="2"/>
  </r>
  <r>
    <s v="Ramundo"/>
    <s v="Lucia    "/>
    <x v="25440"/>
    <x v="6460"/>
    <x v="1"/>
    <x v="307"/>
    <x v="3974"/>
    <s v="LE"/>
    <x v="2"/>
  </r>
  <r>
    <s v="Remigi"/>
    <s v="Anna Laura   "/>
    <x v="25441"/>
    <x v="6461"/>
    <x v="1"/>
    <x v="2053"/>
    <x v="4025"/>
    <s v="LE"/>
    <x v="0"/>
  </r>
  <r>
    <s v="Giangreco"/>
    <s v="Emanuele    "/>
    <x v="25442"/>
    <x v="6461"/>
    <x v="0"/>
    <x v="2676"/>
    <x v="4025"/>
    <s v="LE"/>
    <x v="2"/>
  </r>
  <r>
    <s v="Placi'"/>
    <s v="Nicolina    "/>
    <x v="25443"/>
    <x v="6461"/>
    <x v="1"/>
    <x v="8450"/>
    <x v="4025"/>
    <s v="LE"/>
    <x v="2"/>
  </r>
  <r>
    <s v="Scarcia"/>
    <s v="Vincenzo    "/>
    <x v="25444"/>
    <x v="6461"/>
    <x v="0"/>
    <x v="5901"/>
    <x v="4025"/>
    <s v="LE"/>
    <x v="2"/>
  </r>
  <r>
    <s v="Scupola"/>
    <s v="Adolfo Pasquale   "/>
    <x v="25445"/>
    <x v="6461"/>
    <x v="0"/>
    <x v="13272"/>
    <x v="4025"/>
    <s v="LE"/>
    <x v="2"/>
  </r>
  <r>
    <s v="Rizzello"/>
    <s v="Luigi    "/>
    <x v="25446"/>
    <x v="6462"/>
    <x v="0"/>
    <x v="6884"/>
    <x v="4026"/>
    <s v="LE"/>
    <x v="0"/>
  </r>
  <r>
    <s v="Marti"/>
    <s v="Giancarlo    "/>
    <x v="25447"/>
    <x v="6462"/>
    <x v="0"/>
    <x v="13273"/>
    <x v="1672"/>
    <s v="LE"/>
    <x v="1"/>
  </r>
  <r>
    <s v="Bramato"/>
    <s v="Serena    "/>
    <x v="25448"/>
    <x v="6462"/>
    <x v="1"/>
    <x v="10930"/>
    <x v="2480"/>
    <s v="LE"/>
    <x v="2"/>
  </r>
  <r>
    <s v="Donadeo"/>
    <s v="Stefano    "/>
    <x v="25449"/>
    <x v="6462"/>
    <x v="0"/>
    <x v="10534"/>
    <x v="2480"/>
    <s v="LE"/>
    <x v="2"/>
  </r>
  <r>
    <s v="Manera"/>
    <s v="Massimo    "/>
    <x v="25450"/>
    <x v="6463"/>
    <x v="0"/>
    <x v="2261"/>
    <x v="973"/>
    <s v="LE"/>
    <x v="0"/>
  </r>
  <r>
    <s v="Candito"/>
    <s v="Massimo Pantaleo   "/>
    <x v="25451"/>
    <x v="6463"/>
    <x v="0"/>
    <x v="6018"/>
    <x v="1090"/>
    <s v="LE"/>
    <x v="1"/>
  </r>
  <r>
    <s v="Montinaro"/>
    <s v="Tommaso    "/>
    <x v="25452"/>
    <x v="6463"/>
    <x v="0"/>
    <x v="3540"/>
    <x v="1090"/>
    <s v="LE"/>
    <x v="2"/>
  </r>
  <r>
    <s v="Corrado"/>
    <s v="Bruno    "/>
    <x v="25453"/>
    <x v="6464"/>
    <x v="0"/>
    <x v="8815"/>
    <x v="4027"/>
    <s v="LE"/>
    <x v="0"/>
  </r>
  <r>
    <s v="Palese"/>
    <s v="Giuseppe    "/>
    <x v="25454"/>
    <x v="6464"/>
    <x v="0"/>
    <x v="4367"/>
    <x v="4027"/>
    <s v="LE"/>
    <x v="1"/>
  </r>
  <r>
    <s v="Frascaro"/>
    <s v="Stefano    "/>
    <x v="25455"/>
    <x v="6464"/>
    <x v="0"/>
    <x v="2676"/>
    <x v="4027"/>
    <s v="LE"/>
    <x v="2"/>
  </r>
  <r>
    <s v="Romano"/>
    <s v="Mariarosaria    "/>
    <x v="25456"/>
    <x v="6464"/>
    <x v="1"/>
    <x v="3614"/>
    <x v="1672"/>
    <s v="LE"/>
    <x v="2"/>
  </r>
  <r>
    <s v="Puce"/>
    <s v="Salvatore Fernando   "/>
    <x v="25457"/>
    <x v="6465"/>
    <x v="0"/>
    <x v="13274"/>
    <x v="4028"/>
    <s v="LE"/>
    <x v="0"/>
  </r>
  <r>
    <s v="Alba"/>
    <s v="Rocco    "/>
    <x v="25458"/>
    <x v="6465"/>
    <x v="0"/>
    <x v="6605"/>
    <x v="4028"/>
    <s v="LE"/>
    <x v="1"/>
  </r>
  <r>
    <s v="Galati"/>
    <s v="Pietro Attilio   "/>
    <x v="25459"/>
    <x v="6465"/>
    <x v="0"/>
    <x v="13275"/>
    <x v="1672"/>
    <s v="LE"/>
    <x v="2"/>
  </r>
  <r>
    <s v="Guidano"/>
    <s v="Luigi    "/>
    <x v="25460"/>
    <x v="6466"/>
    <x v="0"/>
    <x v="592"/>
    <x v="4029"/>
    <s v="LE"/>
    <x v="0"/>
  </r>
  <r>
    <s v="Santoro"/>
    <s v="Sonia    "/>
    <x v="25461"/>
    <x v="6466"/>
    <x v="1"/>
    <x v="8261"/>
    <x v="1672"/>
    <s v="LE"/>
    <x v="1"/>
  </r>
  <r>
    <s v="Caroli'"/>
    <s v="Valeria    "/>
    <x v="25462"/>
    <x v="6466"/>
    <x v="1"/>
    <x v="4432"/>
    <x v="1672"/>
    <s v="LE"/>
    <x v="2"/>
  </r>
  <r>
    <s v="Damiano"/>
    <s v="Francesco    "/>
    <x v="22888"/>
    <x v="6466"/>
    <x v="0"/>
    <x v="1051"/>
    <x v="1672"/>
    <s v="LE"/>
    <x v="2"/>
  </r>
  <r>
    <s v="Preite"/>
    <s v="Luigi    "/>
    <x v="25463"/>
    <x v="6466"/>
    <x v="0"/>
    <x v="1057"/>
    <x v="1344"/>
    <s v="LE"/>
    <x v="2"/>
  </r>
  <r>
    <s v="Rizzello"/>
    <s v="Quintino    "/>
    <x v="25464"/>
    <x v="6466"/>
    <x v="0"/>
    <x v="10304"/>
    <x v="2539"/>
    <s v="LE"/>
    <x v="2"/>
  </r>
  <r>
    <s v="Tanisi"/>
    <s v="Giuseppe    "/>
    <x v="25465"/>
    <x v="6467"/>
    <x v="0"/>
    <x v="10852"/>
    <x v="1344"/>
    <s v="LE"/>
    <x v="0"/>
  </r>
  <r>
    <s v="Calzolaro"/>
    <s v="Viviana Anna   "/>
    <x v="25466"/>
    <x v="6467"/>
    <x v="1"/>
    <x v="12342"/>
    <x v="3986"/>
    <s v="LE"/>
    <x v="2"/>
  </r>
  <r>
    <s v="Raino'"/>
    <s v="Salvatore    "/>
    <x v="25467"/>
    <x v="6467"/>
    <x v="0"/>
    <x v="8004"/>
    <x v="1344"/>
    <s v="LE"/>
    <x v="2"/>
  </r>
  <r>
    <s v="Santacroce"/>
    <s v="Germano Luca   "/>
    <x v="25468"/>
    <x v="6467"/>
    <x v="0"/>
    <x v="1933"/>
    <x v="2539"/>
    <s v="LE"/>
    <x v="2"/>
  </r>
  <r>
    <s v="Stefanelli"/>
    <s v="Serena    "/>
    <x v="25469"/>
    <x v="6467"/>
    <x v="1"/>
    <x v="13276"/>
    <x v="1344"/>
    <s v="LE"/>
    <x v="2"/>
  </r>
  <r>
    <s v="Stefano"/>
    <s v="Marco    "/>
    <x v="25470"/>
    <x v="6467"/>
    <x v="0"/>
    <x v="11208"/>
    <x v="3986"/>
    <s v="LE"/>
    <x v="2"/>
  </r>
  <r>
    <s v="Cazzato"/>
    <s v="Giacomo    "/>
    <x v="25471"/>
    <x v="6468"/>
    <x v="0"/>
    <x v="9428"/>
    <x v="1672"/>
    <s v="LE"/>
    <x v="0"/>
  </r>
  <r>
    <s v="Taurino"/>
    <s v="Giuseppe Maria   "/>
    <x v="25472"/>
    <x v="6469"/>
    <x v="0"/>
    <x v="4452"/>
    <x v="973"/>
    <s v="LE"/>
    <x v="0"/>
  </r>
  <r>
    <s v="Caretto"/>
    <s v="Lucia    "/>
    <x v="25473"/>
    <x v="6469"/>
    <x v="1"/>
    <x v="11466"/>
    <x v="3974"/>
    <s v="LE"/>
    <x v="2"/>
  </r>
  <r>
    <s v="Chirizzi"/>
    <s v="Giovanni    "/>
    <x v="25474"/>
    <x v="6469"/>
    <x v="0"/>
    <x v="13277"/>
    <x v="4030"/>
    <s v="LE"/>
    <x v="2"/>
  </r>
  <r>
    <s v="Di"/>
    <s v="Bella Laura   "/>
    <x v="25475"/>
    <x v="6469"/>
    <x v="1"/>
    <x v="1515"/>
    <x v="973"/>
    <s v="LE"/>
    <x v="2"/>
  </r>
  <r>
    <s v="Greco"/>
    <s v="Alessio    "/>
    <x v="25476"/>
    <x v="6469"/>
    <x v="0"/>
    <x v="1074"/>
    <x v="1411"/>
    <s v="BR"/>
    <x v="2"/>
  </r>
  <r>
    <s v="Rampino"/>
    <s v="Giuseppe    "/>
    <x v="25477"/>
    <x v="6469"/>
    <x v="0"/>
    <x v="12139"/>
    <x v="3974"/>
    <s v="LE"/>
    <x v="2"/>
  </r>
  <r>
    <s v="De"/>
    <s v="Donno Antonio   "/>
    <x v="25478"/>
    <x v="6470"/>
    <x v="0"/>
    <x v="6290"/>
    <x v="1672"/>
    <s v="LE"/>
    <x v="0"/>
  </r>
  <r>
    <s v="Ciardo"/>
    <s v="Andrea Rocco   "/>
    <x v="25479"/>
    <x v="6470"/>
    <x v="0"/>
    <x v="13278"/>
    <x v="1672"/>
    <s v="LE"/>
    <x v="2"/>
  </r>
  <r>
    <s v="D'Amico"/>
    <s v="Gabriele    "/>
    <x v="25480"/>
    <x v="6470"/>
    <x v="0"/>
    <x v="13070"/>
    <x v="1672"/>
    <s v="LE"/>
    <x v="2"/>
  </r>
  <r>
    <s v="Forte"/>
    <s v="Anna    "/>
    <x v="25481"/>
    <x v="6470"/>
    <x v="1"/>
    <x v="1233"/>
    <x v="1672"/>
    <s v="LE"/>
    <x v="2"/>
  </r>
  <r>
    <s v="Piceci"/>
    <s v="Rocco    "/>
    <x v="25482"/>
    <x v="6470"/>
    <x v="0"/>
    <x v="5034"/>
    <x v="1672"/>
    <s v="LE"/>
    <x v="2"/>
  </r>
  <r>
    <s v="Ruberto"/>
    <s v="Serena    "/>
    <x v="25483"/>
    <x v="6470"/>
    <x v="1"/>
    <x v="10830"/>
    <x v="1672"/>
    <s v="LE"/>
    <x v="2"/>
  </r>
  <r>
    <s v="Stamerra"/>
    <s v="Massimo    "/>
    <x v="25484"/>
    <x v="6471"/>
    <x v="0"/>
    <x v="13279"/>
    <x v="4031"/>
    <s v="LE"/>
    <x v="0"/>
  </r>
  <r>
    <s v="Romano"/>
    <s v="Silvia    "/>
    <x v="25485"/>
    <x v="6471"/>
    <x v="1"/>
    <x v="7496"/>
    <x v="1090"/>
    <s v="LE"/>
    <x v="1"/>
  </r>
  <r>
    <s v="Greco"/>
    <s v="Alessandro    "/>
    <x v="25486"/>
    <x v="6471"/>
    <x v="0"/>
    <x v="1979"/>
    <x v="1090"/>
    <s v="LE"/>
    <x v="2"/>
  </r>
  <r>
    <s v="Guido"/>
    <s v="Luca    "/>
    <x v="25487"/>
    <x v="6471"/>
    <x v="0"/>
    <x v="2536"/>
    <x v="2539"/>
    <s v="LE"/>
    <x v="2"/>
  </r>
  <r>
    <s v="Solida"/>
    <s v="Francesca    "/>
    <x v="25488"/>
    <x v="6471"/>
    <x v="1"/>
    <x v="1391"/>
    <x v="2431"/>
    <s v="LE"/>
    <x v="2"/>
  </r>
  <r>
    <s v="Chiga"/>
    <s v="Salvatore    "/>
    <x v="25489"/>
    <x v="6472"/>
    <x v="0"/>
    <x v="7874"/>
    <x v="1494"/>
    <s v="BR"/>
    <x v="0"/>
  </r>
  <r>
    <s v="Congedi"/>
    <s v="Anna Chiara   "/>
    <x v="25490"/>
    <x v="6472"/>
    <x v="1"/>
    <x v="5157"/>
    <x v="2641"/>
    <s v="LE"/>
    <x v="2"/>
  </r>
  <r>
    <s v="Lecci"/>
    <s v="Massimo    "/>
    <x v="25491"/>
    <x v="6472"/>
    <x v="0"/>
    <x v="840"/>
    <x v="1789"/>
    <s v="BZ"/>
    <x v="2"/>
  </r>
  <r>
    <s v="Meli"/>
    <s v="Alessio    "/>
    <x v="25492"/>
    <x v="6472"/>
    <x v="0"/>
    <x v="849"/>
    <x v="2539"/>
    <s v="LE"/>
    <x v="2"/>
  </r>
  <r>
    <s v="Ozza"/>
    <s v="Vincenzo    "/>
    <x v="25493"/>
    <x v="6472"/>
    <x v="0"/>
    <x v="3920"/>
    <x v="1344"/>
    <s v="LE"/>
    <x v="2"/>
  </r>
  <r>
    <s v="Venneri"/>
    <s v="Daniela    "/>
    <x v="25494"/>
    <x v="6472"/>
    <x v="1"/>
    <x v="11286"/>
    <x v="209"/>
    <s v="Estero"/>
    <x v="2"/>
  </r>
  <r>
    <s v="De"/>
    <s v="Paola Stefano Andrea  "/>
    <x v="25495"/>
    <x v="6473"/>
    <x v="0"/>
    <x v="9260"/>
    <x v="3973"/>
    <s v="LE"/>
    <x v="0"/>
  </r>
  <r>
    <s v="Chiatante"/>
    <s v="Stefania    "/>
    <x v="25496"/>
    <x v="6473"/>
    <x v="1"/>
    <x v="5213"/>
    <x v="2480"/>
    <s v="LE"/>
    <x v="2"/>
  </r>
  <r>
    <s v="Leo"/>
    <s v="Luca    "/>
    <x v="25497"/>
    <x v="6473"/>
    <x v="0"/>
    <x v="6582"/>
    <x v="2431"/>
    <s v="LE"/>
    <x v="2"/>
  </r>
  <r>
    <s v="Minosi"/>
    <s v="Francesca    "/>
    <x v="25498"/>
    <x v="6473"/>
    <x v="1"/>
    <x v="1894"/>
    <x v="1090"/>
    <s v="LE"/>
    <x v="2"/>
  </r>
  <r>
    <s v="Sisinni"/>
    <s v="Vincenzo    "/>
    <x v="25499"/>
    <x v="6473"/>
    <x v="0"/>
    <x v="6897"/>
    <x v="2480"/>
    <s v="LE"/>
    <x v="2"/>
  </r>
  <r>
    <s v="Calo'"/>
    <s v="Edoardo    "/>
    <x v="25500"/>
    <x v="6474"/>
    <x v="0"/>
    <x v="8739"/>
    <x v="1090"/>
    <s v="LE"/>
    <x v="0"/>
  </r>
  <r>
    <s v="Fuso"/>
    <s v="Massimo    "/>
    <x v="25501"/>
    <x v="6474"/>
    <x v="0"/>
    <x v="8531"/>
    <x v="1090"/>
    <s v="LE"/>
    <x v="1"/>
  </r>
  <r>
    <s v="Iazzi"/>
    <s v="Antonio    "/>
    <x v="25502"/>
    <x v="6475"/>
    <x v="0"/>
    <x v="3328"/>
    <x v="4032"/>
    <s v="TA"/>
    <x v="0"/>
  </r>
  <r>
    <s v="Marchetti"/>
    <s v="Elisabetta    "/>
    <x v="25503"/>
    <x v="6475"/>
    <x v="1"/>
    <x v="13280"/>
    <x v="1417"/>
    <s v="TA"/>
    <x v="2"/>
  </r>
  <r>
    <s v="Micelli"/>
    <s v="Emanuele    "/>
    <x v="25504"/>
    <x v="6475"/>
    <x v="0"/>
    <x v="11111"/>
    <x v="4032"/>
    <s v="TA"/>
    <x v="2"/>
  </r>
  <r>
    <s v="Saracino"/>
    <s v="Francesco    "/>
    <x v="25505"/>
    <x v="6475"/>
    <x v="0"/>
    <x v="13281"/>
    <x v="1747"/>
    <s v="TA"/>
    <x v="2"/>
  </r>
  <r>
    <s v="Scredo"/>
    <s v="Claudia    "/>
    <x v="25506"/>
    <x v="6475"/>
    <x v="1"/>
    <x v="12536"/>
    <x v="1417"/>
    <s v="TA"/>
    <x v="2"/>
  </r>
  <r>
    <s v="Di"/>
    <s v="Cillo Onofrio   "/>
    <x v="25507"/>
    <x v="6476"/>
    <x v="0"/>
    <x v="6015"/>
    <x v="1747"/>
    <s v="TA"/>
    <x v="0"/>
  </r>
  <r>
    <s v="Laneve"/>
    <s v="Maria    "/>
    <x v="25508"/>
    <x v="6476"/>
    <x v="1"/>
    <x v="2747"/>
    <x v="265"/>
    <s v="BA"/>
    <x v="1"/>
  </r>
  <r>
    <s v="Greco"/>
    <s v="Alessia    "/>
    <x v="25509"/>
    <x v="6476"/>
    <x v="1"/>
    <x v="13282"/>
    <x v="3937"/>
    <s v="TA"/>
    <x v="2"/>
  </r>
  <r>
    <s v="La"/>
    <s v="Pesa Mario   "/>
    <x v="25510"/>
    <x v="6476"/>
    <x v="0"/>
    <x v="6585"/>
    <x v="1747"/>
    <s v="TA"/>
    <x v="2"/>
  </r>
  <r>
    <s v="Lopomo"/>
    <s v="Luca    "/>
    <x v="25511"/>
    <x v="6477"/>
    <x v="0"/>
    <x v="13283"/>
    <x v="531"/>
    <s v="PZ"/>
    <x v="0"/>
  </r>
  <r>
    <s v="Bagnalasta"/>
    <s v="Aurora    "/>
    <x v="25512"/>
    <x v="6477"/>
    <x v="1"/>
    <x v="13284"/>
    <x v="936"/>
    <s v="MI"/>
    <x v="2"/>
  </r>
  <r>
    <s v="Fragnelli"/>
    <s v="Angelo    "/>
    <x v="25513"/>
    <x v="6477"/>
    <x v="0"/>
    <x v="8473"/>
    <x v="4033"/>
    <s v="TA"/>
    <x v="2"/>
  </r>
  <r>
    <s v="Gabellone"/>
    <s v="Marco    "/>
    <x v="25514"/>
    <x v="6477"/>
    <x v="0"/>
    <x v="11404"/>
    <x v="1747"/>
    <s v="TA"/>
    <x v="2"/>
  </r>
  <r>
    <s v="Saracino"/>
    <s v="Alessandro    "/>
    <x v="25515"/>
    <x v="6477"/>
    <x v="0"/>
    <x v="2692"/>
    <x v="1747"/>
    <s v="TA"/>
    <x v="2"/>
  </r>
  <r>
    <s v="Stanco"/>
    <s v="Maria Pia   "/>
    <x v="25516"/>
    <x v="6477"/>
    <x v="1"/>
    <x v="13285"/>
    <x v="4034"/>
    <s v="CS"/>
    <x v="2"/>
  </r>
  <r>
    <s v="Cardea"/>
    <s v="Antonio    "/>
    <x v="25517"/>
    <x v="6478"/>
    <x v="0"/>
    <x v="13174"/>
    <x v="4035"/>
    <s v="TA"/>
    <x v="0"/>
  </r>
  <r>
    <s v="Fragnelli"/>
    <s v="Piera    "/>
    <x v="25518"/>
    <x v="6478"/>
    <x v="1"/>
    <x v="1779"/>
    <x v="1747"/>
    <s v="TA"/>
    <x v="1"/>
  </r>
  <r>
    <s v="Airo'"/>
    <s v="Maria    "/>
    <x v="25519"/>
    <x v="6478"/>
    <x v="1"/>
    <x v="13286"/>
    <x v="3937"/>
    <s v="TA"/>
    <x v="2"/>
  </r>
  <r>
    <s v="Grassi"/>
    <s v="Pietro    "/>
    <x v="25520"/>
    <x v="6478"/>
    <x v="0"/>
    <x v="13287"/>
    <x v="4035"/>
    <s v="TA"/>
    <x v="2"/>
  </r>
  <r>
    <s v="Vergine"/>
    <s v="Alfredo    "/>
    <x v="25521"/>
    <x v="6478"/>
    <x v="0"/>
    <x v="9679"/>
    <x v="3937"/>
    <s v="TA"/>
    <x v="2"/>
  </r>
  <r>
    <s v="Fischetti"/>
    <s v="Giuseppe    "/>
    <x v="25522"/>
    <x v="6479"/>
    <x v="0"/>
    <x v="12933"/>
    <x v="1747"/>
    <s v="TA"/>
    <x v="0"/>
  </r>
  <r>
    <s v="Bisanti"/>
    <s v="Serena    "/>
    <x v="25523"/>
    <x v="6479"/>
    <x v="1"/>
    <x v="13288"/>
    <x v="1747"/>
    <s v="TA"/>
    <x v="2"/>
  </r>
  <r>
    <s v="Cannarile"/>
    <s v="Massimiliano    "/>
    <x v="25524"/>
    <x v="6479"/>
    <x v="0"/>
    <x v="8328"/>
    <x v="4036"/>
    <s v="TA"/>
    <x v="2"/>
  </r>
  <r>
    <s v="Galeone"/>
    <s v="Antonio    "/>
    <x v="25525"/>
    <x v="6479"/>
    <x v="0"/>
    <x v="10257"/>
    <x v="4037"/>
    <s v="TA"/>
    <x v="2"/>
  </r>
  <r>
    <s v="Traetta"/>
    <s v="Lucia    "/>
    <x v="25526"/>
    <x v="6479"/>
    <x v="1"/>
    <x v="12437"/>
    <x v="4036"/>
    <s v="TA"/>
    <x v="2"/>
  </r>
  <r>
    <s v="Parisi"/>
    <s v="Vito    "/>
    <x v="25527"/>
    <x v="6480"/>
    <x v="0"/>
    <x v="3311"/>
    <x v="265"/>
    <s v="BA"/>
    <x v="0"/>
  </r>
  <r>
    <s v="Ricciardi"/>
    <s v="Nunzio    "/>
    <x v="25528"/>
    <x v="6480"/>
    <x v="0"/>
    <x v="4896"/>
    <x v="708"/>
    <s v="TA"/>
    <x v="1"/>
  </r>
  <r>
    <s v="Arico'"/>
    <s v="Nicola    "/>
    <x v="25529"/>
    <x v="6480"/>
    <x v="0"/>
    <x v="13289"/>
    <x v="181"/>
    <s v="PA"/>
    <x v="2"/>
  </r>
  <r>
    <s v="Bitetti"/>
    <s v="Emiliana    "/>
    <x v="25530"/>
    <x v="6480"/>
    <x v="1"/>
    <x v="3413"/>
    <x v="708"/>
    <s v="TA"/>
    <x v="2"/>
  </r>
  <r>
    <s v="Sansolino"/>
    <s v="Damiana Esther   "/>
    <x v="25531"/>
    <x v="6480"/>
    <x v="1"/>
    <x v="2614"/>
    <x v="2702"/>
    <s v="MT"/>
    <x v="2"/>
  </r>
  <r>
    <s v="Santoro"/>
    <s v="Vera    "/>
    <x v="25532"/>
    <x v="6480"/>
    <x v="1"/>
    <x v="4167"/>
    <x v="265"/>
    <s v="BA"/>
    <x v="2"/>
  </r>
  <r>
    <s v="D'Alo'"/>
    <s v="Ciro    "/>
    <x v="25533"/>
    <x v="6481"/>
    <x v="0"/>
    <x v="4055"/>
    <x v="3937"/>
    <s v="TA"/>
    <x v="0"/>
  </r>
  <r>
    <s v="Annicchiarico"/>
    <s v="Marianna    "/>
    <x v="25534"/>
    <x v="6481"/>
    <x v="1"/>
    <x v="10507"/>
    <x v="1747"/>
    <s v="TA"/>
    <x v="2"/>
  </r>
  <r>
    <s v="Blasi"/>
    <s v="Giovanni    "/>
    <x v="25535"/>
    <x v="6481"/>
    <x v="0"/>
    <x v="251"/>
    <x v="3937"/>
    <s v="TA"/>
    <x v="2"/>
  </r>
  <r>
    <s v="Marangi"/>
    <s v="Maria Teresa   "/>
    <x v="25536"/>
    <x v="6481"/>
    <x v="1"/>
    <x v="5860"/>
    <x v="3937"/>
    <s v="TA"/>
    <x v="2"/>
  </r>
  <r>
    <s v="Piergianni"/>
    <s v="Alessia    "/>
    <x v="25537"/>
    <x v="6481"/>
    <x v="1"/>
    <x v="13290"/>
    <x v="3937"/>
    <s v="TA"/>
    <x v="2"/>
  </r>
  <r>
    <s v="Quaranta"/>
    <s v="Vincenzo    "/>
    <x v="25538"/>
    <x v="6481"/>
    <x v="0"/>
    <x v="638"/>
    <x v="1747"/>
    <s v="TA"/>
    <x v="2"/>
  </r>
  <r>
    <s v="Stefani"/>
    <s v="Maurizio    "/>
    <x v="25539"/>
    <x v="6481"/>
    <x v="0"/>
    <x v="4669"/>
    <x v="3937"/>
    <s v="TA"/>
    <x v="2"/>
  </r>
  <r>
    <s v="Vinci"/>
    <s v="Antonio    "/>
    <x v="25540"/>
    <x v="6481"/>
    <x v="0"/>
    <x v="655"/>
    <x v="3918"/>
    <s v="BR"/>
    <x v="2"/>
  </r>
  <r>
    <s v="Frigiola"/>
    <s v="Francesco    "/>
    <x v="25541"/>
    <x v="6482"/>
    <x v="0"/>
    <x v="7552"/>
    <x v="4038"/>
    <s v="TA"/>
    <x v="0"/>
  </r>
  <r>
    <s v="Stano"/>
    <s v="Sebastiano    "/>
    <x v="25542"/>
    <x v="6482"/>
    <x v="0"/>
    <x v="3131"/>
    <x v="4038"/>
    <s v="TA"/>
    <x v="1"/>
  </r>
  <r>
    <s v="Colacicco"/>
    <s v="Salvatore    "/>
    <x v="25543"/>
    <x v="6482"/>
    <x v="0"/>
    <x v="11189"/>
    <x v="4039"/>
    <s v="TA"/>
    <x v="2"/>
  </r>
  <r>
    <s v="D'Anzi"/>
    <s v="Rocco Luigi   "/>
    <x v="25544"/>
    <x v="6482"/>
    <x v="0"/>
    <x v="2793"/>
    <x v="4038"/>
    <s v="TA"/>
    <x v="2"/>
  </r>
  <r>
    <s v="Mele"/>
    <s v="Giovanna    "/>
    <x v="25545"/>
    <x v="6482"/>
    <x v="1"/>
    <x v="7031"/>
    <x v="708"/>
    <s v="TA"/>
    <x v="2"/>
  </r>
  <r>
    <s v="Sannelli"/>
    <s v="Sabrina    "/>
    <x v="25546"/>
    <x v="6482"/>
    <x v="1"/>
    <x v="13291"/>
    <x v="265"/>
    <s v="BA"/>
    <x v="2"/>
  </r>
  <r>
    <s v="Damiano"/>
    <s v="Vincenzo    "/>
    <x v="25547"/>
    <x v="6483"/>
    <x v="0"/>
    <x v="13292"/>
    <x v="1747"/>
    <s v="TA"/>
    <x v="0"/>
  </r>
  <r>
    <s v="Secondo"/>
    <s v="Gaetano    "/>
    <x v="25548"/>
    <x v="6483"/>
    <x v="0"/>
    <x v="11603"/>
    <x v="1747"/>
    <s v="TA"/>
    <x v="1"/>
  </r>
  <r>
    <s v="Calviello"/>
    <s v="Giuseppa    "/>
    <x v="25549"/>
    <x v="6483"/>
    <x v="1"/>
    <x v="13293"/>
    <x v="1747"/>
    <s v="TA"/>
    <x v="2"/>
  </r>
  <r>
    <s v="Lotta"/>
    <s v="Iolanda    "/>
    <x v="25550"/>
    <x v="6483"/>
    <x v="1"/>
    <x v="485"/>
    <x v="1747"/>
    <s v="TA"/>
    <x v="2"/>
  </r>
  <r>
    <s v="Zagaria"/>
    <s v="Vincenzo    "/>
    <x v="25551"/>
    <x v="6483"/>
    <x v="0"/>
    <x v="13294"/>
    <x v="1747"/>
    <s v="TA"/>
    <x v="2"/>
  </r>
  <r>
    <s v="D'Oria"/>
    <s v="Antonietta    "/>
    <x v="25552"/>
    <x v="6484"/>
    <x v="1"/>
    <x v="13295"/>
    <x v="1417"/>
    <s v="TA"/>
    <x v="0"/>
  </r>
  <r>
    <s v="Morelli"/>
    <s v="Valerio    "/>
    <x v="25553"/>
    <x v="6484"/>
    <x v="0"/>
    <x v="157"/>
    <x v="1747"/>
    <s v="TA"/>
    <x v="1"/>
  </r>
  <r>
    <s v="Mele"/>
    <s v="Angela    "/>
    <x v="25554"/>
    <x v="6484"/>
    <x v="1"/>
    <x v="1810"/>
    <x v="4040"/>
    <s v="TA"/>
    <x v="2"/>
  </r>
  <r>
    <s v="Motolese"/>
    <s v="Amedeo    "/>
    <x v="25555"/>
    <x v="6484"/>
    <x v="0"/>
    <x v="7196"/>
    <x v="4040"/>
    <s v="TA"/>
    <x v="2"/>
  </r>
  <r>
    <s v="Rizzo"/>
    <s v="Michele    "/>
    <x v="3858"/>
    <x v="6484"/>
    <x v="0"/>
    <x v="6969"/>
    <x v="1747"/>
    <s v="TA"/>
    <x v="2"/>
  </r>
  <r>
    <s v="Schirano"/>
    <s v="Raffaele    "/>
    <x v="25556"/>
    <x v="6484"/>
    <x v="0"/>
    <x v="13296"/>
    <x v="4040"/>
    <s v="TA"/>
    <x v="2"/>
  </r>
  <r>
    <s v="Pecoraro"/>
    <s v="Gregorio    "/>
    <x v="25557"/>
    <x v="6485"/>
    <x v="0"/>
    <x v="13297"/>
    <x v="1417"/>
    <s v="TA"/>
    <x v="0"/>
  </r>
  <r>
    <s v="Mariggio'"/>
    <s v="Vito Andrea   "/>
    <x v="25558"/>
    <x v="6485"/>
    <x v="0"/>
    <x v="6677"/>
    <x v="913"/>
    <s v="MI"/>
    <x v="1"/>
  </r>
  <r>
    <s v="Baldari"/>
    <s v="Isidoro Mauro   "/>
    <x v="25559"/>
    <x v="6485"/>
    <x v="0"/>
    <x v="10885"/>
    <x v="1417"/>
    <s v="TA"/>
    <x v="2"/>
  </r>
  <r>
    <s v="Orsini"/>
    <s v="Alessia    "/>
    <x v="25560"/>
    <x v="6485"/>
    <x v="1"/>
    <x v="8019"/>
    <x v="51"/>
    <s v="MI"/>
    <x v="2"/>
  </r>
  <r>
    <s v="Perrone"/>
    <s v="Ketty    "/>
    <x v="25561"/>
    <x v="6485"/>
    <x v="1"/>
    <x v="8512"/>
    <x v="1417"/>
    <s v="TA"/>
    <x v="2"/>
  </r>
  <r>
    <s v="Raimondo"/>
    <s v="Pietro    "/>
    <x v="25562"/>
    <x v="6485"/>
    <x v="0"/>
    <x v="11251"/>
    <x v="1417"/>
    <s v="TA"/>
    <x v="2"/>
  </r>
  <r>
    <s v="Rossetti"/>
    <s v="Fabiana    "/>
    <x v="25563"/>
    <x v="6485"/>
    <x v="1"/>
    <x v="9300"/>
    <x v="1747"/>
    <s v="TA"/>
    <x v="2"/>
  </r>
  <r>
    <s v="Palmisano"/>
    <s v="Gianfranco    "/>
    <x v="25564"/>
    <x v="6486"/>
    <x v="0"/>
    <x v="2394"/>
    <x v="265"/>
    <s v="BA"/>
    <x v="0"/>
  </r>
  <r>
    <s v="Angelini"/>
    <s v="Vincenzo    "/>
    <x v="25565"/>
    <x v="6486"/>
    <x v="0"/>
    <x v="7832"/>
    <x v="3910"/>
    <s v="BA"/>
    <x v="2"/>
  </r>
  <r>
    <s v="Angelo"/>
    <s v="Gianfrate    "/>
    <x v="25566"/>
    <x v="6486"/>
    <x v="0"/>
    <x v="8289"/>
    <x v="3928"/>
    <s v="TA"/>
    <x v="2"/>
  </r>
  <r>
    <s v="Castronuovo"/>
    <s v="Pasqualina    "/>
    <x v="25567"/>
    <x v="6486"/>
    <x v="1"/>
    <x v="11174"/>
    <x v="1747"/>
    <s v="TA"/>
    <x v="2"/>
  </r>
  <r>
    <s v="Convertini"/>
    <s v="Annunziata    "/>
    <x v="25568"/>
    <x v="6486"/>
    <x v="1"/>
    <x v="12396"/>
    <x v="3928"/>
    <s v="TA"/>
    <x v="2"/>
  </r>
  <r>
    <s v="Dilonardo"/>
    <s v="Carlo    "/>
    <x v="25569"/>
    <x v="6486"/>
    <x v="0"/>
    <x v="2673"/>
    <x v="3928"/>
    <s v="TA"/>
    <x v="2"/>
  </r>
  <r>
    <s v="Lasorte"/>
    <s v="Anna    "/>
    <x v="25570"/>
    <x v="6486"/>
    <x v="1"/>
    <x v="1357"/>
    <x v="3928"/>
    <s v="TA"/>
    <x v="2"/>
  </r>
  <r>
    <s v="Ruggieri"/>
    <s v="Roberto    "/>
    <x v="25571"/>
    <x v="6486"/>
    <x v="1"/>
    <x v="1138"/>
    <x v="3928"/>
    <s v="TA"/>
    <x v="2"/>
  </r>
  <r>
    <s v="Longo"/>
    <s v="Adolfo Alfredo   "/>
    <x v="25572"/>
    <x v="6487"/>
    <x v="0"/>
    <x v="7372"/>
    <x v="1747"/>
    <s v="TA"/>
    <x v="0"/>
  </r>
  <r>
    <s v="Maiorano"/>
    <s v="Luigi Giovanni   "/>
    <x v="25573"/>
    <x v="6487"/>
    <x v="0"/>
    <x v="1044"/>
    <x v="1417"/>
    <s v="TA"/>
    <x v="1"/>
  </r>
  <r>
    <s v="Chiego"/>
    <s v="Danilo    "/>
    <x v="25574"/>
    <x v="6487"/>
    <x v="0"/>
    <x v="13298"/>
    <x v="1747"/>
    <s v="TA"/>
    <x v="2"/>
  </r>
  <r>
    <s v="Gioia"/>
    <s v="Anna Maria   "/>
    <x v="25575"/>
    <x v="6487"/>
    <x v="1"/>
    <x v="13299"/>
    <x v="1417"/>
    <s v="TA"/>
    <x v="2"/>
  </r>
  <r>
    <s v="Moccia"/>
    <s v="Stefania    "/>
    <x v="25576"/>
    <x v="6487"/>
    <x v="1"/>
    <x v="4242"/>
    <x v="8"/>
    <s v="TO"/>
    <x v="2"/>
  </r>
  <r>
    <s v="Quarto"/>
    <s v="Fabrizio    "/>
    <x v="25577"/>
    <x v="6488"/>
    <x v="0"/>
    <x v="8893"/>
    <x v="1747"/>
    <s v="TA"/>
    <x v="0"/>
  </r>
  <r>
    <s v="Bramante"/>
    <s v="Michele    "/>
    <x v="25578"/>
    <x v="6488"/>
    <x v="0"/>
    <x v="13300"/>
    <x v="4039"/>
    <s v="TA"/>
    <x v="2"/>
  </r>
  <r>
    <s v="Cardillo"/>
    <s v="Ida    "/>
    <x v="25579"/>
    <x v="6488"/>
    <x v="1"/>
    <x v="2789"/>
    <x v="4039"/>
    <s v="TA"/>
    <x v="2"/>
  </r>
  <r>
    <s v="D'Errico"/>
    <s v="Antonio    "/>
    <x v="25580"/>
    <x v="6488"/>
    <x v="0"/>
    <x v="10458"/>
    <x v="4039"/>
    <s v="TA"/>
    <x v="2"/>
  </r>
  <r>
    <s v="Guglielmi"/>
    <s v="Maria Rosaria   "/>
    <x v="25581"/>
    <x v="6488"/>
    <x v="1"/>
    <x v="6049"/>
    <x v="4039"/>
    <s v="TA"/>
    <x v="2"/>
  </r>
  <r>
    <s v="Lasigna"/>
    <s v="Domenico    "/>
    <x v="25582"/>
    <x v="6488"/>
    <x v="0"/>
    <x v="11376"/>
    <x v="2526"/>
    <s v="BA"/>
    <x v="2"/>
  </r>
  <r>
    <s v="Putignano"/>
    <s v="Domenico    "/>
    <x v="25583"/>
    <x v="6488"/>
    <x v="0"/>
    <x v="13301"/>
    <x v="4039"/>
    <s v="TA"/>
    <x v="2"/>
  </r>
  <r>
    <s v="Termite"/>
    <s v="Rosa    "/>
    <x v="25584"/>
    <x v="6488"/>
    <x v="1"/>
    <x v="8945"/>
    <x v="1747"/>
    <s v="TA"/>
    <x v="2"/>
  </r>
  <r>
    <s v="Ciura"/>
    <s v="Cosimo    "/>
    <x v="25585"/>
    <x v="6489"/>
    <x v="0"/>
    <x v="4133"/>
    <x v="3937"/>
    <s v="TA"/>
    <x v="0"/>
  </r>
  <r>
    <s v="Strusi"/>
    <s v="Gianpiero    "/>
    <x v="25586"/>
    <x v="6489"/>
    <x v="0"/>
    <x v="2269"/>
    <x v="4041"/>
    <s v="TA"/>
    <x v="1"/>
  </r>
  <r>
    <s v="Ancora"/>
    <s v="Giuseppina    "/>
    <x v="25587"/>
    <x v="6489"/>
    <x v="1"/>
    <x v="11910"/>
    <x v="3937"/>
    <s v="TA"/>
    <x v="2"/>
  </r>
  <r>
    <s v="Ladogana"/>
    <s v="Salvatore    "/>
    <x v="25588"/>
    <x v="6489"/>
    <x v="0"/>
    <x v="3038"/>
    <x v="4041"/>
    <s v="TA"/>
    <x v="2"/>
  </r>
  <r>
    <s v="Sibillio"/>
    <s v="Maristella    "/>
    <x v="25589"/>
    <x v="6489"/>
    <x v="1"/>
    <x v="2513"/>
    <x v="4041"/>
    <s v="TA"/>
    <x v="2"/>
  </r>
  <r>
    <s v="Punzi"/>
    <s v="Ignazio    "/>
    <x v="25590"/>
    <x v="6490"/>
    <x v="0"/>
    <x v="2284"/>
    <x v="4042"/>
    <s v="TA"/>
    <x v="0"/>
  </r>
  <r>
    <s v="Aloia"/>
    <s v="Giovanni    "/>
    <x v="25591"/>
    <x v="6490"/>
    <x v="0"/>
    <x v="13302"/>
    <x v="3937"/>
    <s v="TA"/>
    <x v="2"/>
  </r>
  <r>
    <s v="Lupoli"/>
    <s v="Pasqua    "/>
    <x v="25592"/>
    <x v="6490"/>
    <x v="1"/>
    <x v="2939"/>
    <x v="3937"/>
    <s v="TA"/>
    <x v="2"/>
  </r>
  <r>
    <s v="Scarano"/>
    <s v="Sebastiano    "/>
    <x v="25593"/>
    <x v="6490"/>
    <x v="0"/>
    <x v="435"/>
    <x v="1747"/>
    <s v="TA"/>
    <x v="2"/>
  </r>
  <r>
    <s v="Carabotto"/>
    <s v="Maristella    "/>
    <x v="25594"/>
    <x v="6491"/>
    <x v="1"/>
    <x v="5367"/>
    <x v="4043"/>
    <s v="TA"/>
    <x v="0"/>
  </r>
  <r>
    <s v="Lapesa"/>
    <s v="Pasquale    "/>
    <x v="25595"/>
    <x v="6491"/>
    <x v="0"/>
    <x v="13303"/>
    <x v="4043"/>
    <s v="TA"/>
    <x v="2"/>
  </r>
  <r>
    <s v="Zappatore"/>
    <s v="Antonio    "/>
    <x v="25596"/>
    <x v="6491"/>
    <x v="0"/>
    <x v="11050"/>
    <x v="1747"/>
    <s v="TA"/>
    <x v="2"/>
  </r>
  <r>
    <s v="Barulli"/>
    <s v="Giovanni Piero   "/>
    <x v="25597"/>
    <x v="6492"/>
    <x v="0"/>
    <x v="13304"/>
    <x v="1747"/>
    <s v="TA"/>
    <x v="0"/>
  </r>
  <r>
    <s v="Scriboni"/>
    <s v="Giuseppe    "/>
    <x v="25598"/>
    <x v="6492"/>
    <x v="0"/>
    <x v="12952"/>
    <x v="1364"/>
    <s v="TA"/>
    <x v="1"/>
  </r>
  <r>
    <s v="Catucci"/>
    <s v="Maria Teresa   "/>
    <x v="25599"/>
    <x v="6492"/>
    <x v="1"/>
    <x v="2324"/>
    <x v="1364"/>
    <s v="TA"/>
    <x v="2"/>
  </r>
  <r>
    <s v="D'Onghia"/>
    <s v="Maria    "/>
    <x v="25600"/>
    <x v="6492"/>
    <x v="1"/>
    <x v="13305"/>
    <x v="1364"/>
    <s v="TA"/>
    <x v="2"/>
  </r>
  <r>
    <s v="Borracci"/>
    <s v="Maria Rosaria   "/>
    <x v="25601"/>
    <x v="6493"/>
    <x v="1"/>
    <x v="11109"/>
    <x v="1414"/>
    <s v="TA"/>
    <x v="0"/>
  </r>
  <r>
    <s v="Difonzo"/>
    <s v="Vincenzo    "/>
    <x v="25602"/>
    <x v="6493"/>
    <x v="0"/>
    <x v="7652"/>
    <x v="3901"/>
    <s v="BA"/>
    <x v="2"/>
  </r>
  <r>
    <s v="Galante"/>
    <s v="Adelaide    "/>
    <x v="25603"/>
    <x v="6493"/>
    <x v="1"/>
    <x v="3779"/>
    <x v="1364"/>
    <s v="TA"/>
    <x v="2"/>
  </r>
  <r>
    <s v="Petrera"/>
    <s v="Francesco Rosario   "/>
    <x v="25604"/>
    <x v="6493"/>
    <x v="0"/>
    <x v="1729"/>
    <x v="1747"/>
    <s v="TA"/>
    <x v="2"/>
  </r>
  <r>
    <s v="Resta"/>
    <s v="Alessandro    "/>
    <x v="25605"/>
    <x v="6493"/>
    <x v="0"/>
    <x v="5035"/>
    <x v="265"/>
    <s v="BA"/>
    <x v="2"/>
  </r>
  <r>
    <s v="Lasigna"/>
    <s v="Domenico Pio   "/>
    <x v="25606"/>
    <x v="6494"/>
    <x v="0"/>
    <x v="1478"/>
    <x v="4039"/>
    <s v="TA"/>
    <x v="0"/>
  </r>
  <r>
    <s v="Liverano"/>
    <s v="Angela    "/>
    <x v="25607"/>
    <x v="6494"/>
    <x v="1"/>
    <x v="9769"/>
    <x v="1364"/>
    <s v="TA"/>
    <x v="2"/>
  </r>
  <r>
    <s v="Luisi"/>
    <s v="Ivana    "/>
    <x v="25608"/>
    <x v="6494"/>
    <x v="1"/>
    <x v="13306"/>
    <x v="4039"/>
    <s v="TA"/>
    <x v="2"/>
  </r>
  <r>
    <s v="Ottomaniello"/>
    <s v="Rocco    "/>
    <x v="25609"/>
    <x v="6494"/>
    <x v="0"/>
    <x v="11492"/>
    <x v="1183"/>
    <s v="BA"/>
    <x v="2"/>
  </r>
  <r>
    <s v="Perniola"/>
    <s v="Erasmo    "/>
    <x v="25610"/>
    <x v="6494"/>
    <x v="0"/>
    <x v="1021"/>
    <x v="4044"/>
    <s v="TA"/>
    <x v="2"/>
  </r>
  <r>
    <s v="Serra"/>
    <s v="Francesco    "/>
    <x v="25611"/>
    <x v="6494"/>
    <x v="0"/>
    <x v="7995"/>
    <x v="2029"/>
    <s v="BA"/>
    <x v="2"/>
  </r>
  <r>
    <s v="Fabbiano"/>
    <s v="Cosimo    "/>
    <x v="25612"/>
    <x v="6495"/>
    <x v="0"/>
    <x v="421"/>
    <x v="4045"/>
    <s v="TA"/>
    <x v="0"/>
  </r>
  <r>
    <s v="Castellano"/>
    <s v="Adelaide    "/>
    <x v="25613"/>
    <x v="6495"/>
    <x v="1"/>
    <x v="12519"/>
    <x v="4045"/>
    <s v="TA"/>
    <x v="2"/>
  </r>
  <r>
    <s v="Grimaldi"/>
    <s v="Giorgio    "/>
    <x v="25614"/>
    <x v="6495"/>
    <x v="0"/>
    <x v="4144"/>
    <x v="4045"/>
    <s v="TA"/>
    <x v="2"/>
  </r>
  <r>
    <s v="Sibilla"/>
    <s v="Marta    "/>
    <x v="25615"/>
    <x v="6495"/>
    <x v="1"/>
    <x v="13307"/>
    <x v="1747"/>
    <s v="TA"/>
    <x v="2"/>
  </r>
  <r>
    <s v="Tasco"/>
    <s v="Maria Grazia   "/>
    <x v="25616"/>
    <x v="6495"/>
    <x v="1"/>
    <x v="6869"/>
    <x v="1747"/>
    <s v="TA"/>
    <x v="2"/>
  </r>
  <r>
    <s v="Tarantino"/>
    <s v="Giuseppe    "/>
    <x v="25617"/>
    <x v="6496"/>
    <x v="0"/>
    <x v="10247"/>
    <x v="1747"/>
    <s v="TA"/>
    <x v="0"/>
  </r>
  <r>
    <s v="Fornaro"/>
    <s v="Cesarea    "/>
    <x v="25618"/>
    <x v="6496"/>
    <x v="1"/>
    <x v="13308"/>
    <x v="1417"/>
    <s v="TA"/>
    <x v="1"/>
  </r>
  <r>
    <s v="Giorgino"/>
    <s v="Adelino    "/>
    <x v="25619"/>
    <x v="6496"/>
    <x v="0"/>
    <x v="13309"/>
    <x v="4037"/>
    <s v="TA"/>
    <x v="2"/>
  </r>
  <r>
    <s v="Greco"/>
    <s v="Sheila    "/>
    <x v="25620"/>
    <x v="6496"/>
    <x v="1"/>
    <x v="3909"/>
    <x v="1747"/>
    <s v="TA"/>
    <x v="2"/>
  </r>
  <r>
    <s v="Pozzessere"/>
    <s v="Cristina    "/>
    <x v="25621"/>
    <x v="6496"/>
    <x v="1"/>
    <x v="8722"/>
    <x v="725"/>
    <s v="CO"/>
    <x v="2"/>
  </r>
  <r>
    <s v="Pichierri"/>
    <s v="Gaetano    "/>
    <x v="25622"/>
    <x v="6497"/>
    <x v="0"/>
    <x v="6191"/>
    <x v="4046"/>
    <s v="TA"/>
    <x v="0"/>
  </r>
  <r>
    <s v="Di"/>
    <s v="Punzio Marco   "/>
    <x v="25623"/>
    <x v="6497"/>
    <x v="0"/>
    <x v="3677"/>
    <x v="1353"/>
    <s v="BR"/>
    <x v="2"/>
  </r>
  <r>
    <s v="Friolo"/>
    <s v="Roberta    "/>
    <x v="25624"/>
    <x v="6497"/>
    <x v="1"/>
    <x v="5093"/>
    <x v="1747"/>
    <s v="TA"/>
    <x v="2"/>
  </r>
  <r>
    <s v="Pesare"/>
    <s v="Ilaria    "/>
    <x v="25625"/>
    <x v="6497"/>
    <x v="1"/>
    <x v="12419"/>
    <x v="1353"/>
    <s v="BR"/>
    <x v="2"/>
  </r>
  <r>
    <s v="Piccolo"/>
    <s v="Mirko    "/>
    <x v="25626"/>
    <x v="6497"/>
    <x v="0"/>
    <x v="5144"/>
    <x v="1353"/>
    <s v="BR"/>
    <x v="2"/>
  </r>
  <r>
    <s v="Saracino"/>
    <s v="Giuseppe    "/>
    <x v="25627"/>
    <x v="6497"/>
    <x v="0"/>
    <x v="12840"/>
    <x v="1747"/>
    <s v="TA"/>
    <x v="2"/>
  </r>
  <r>
    <s v="Andrioli"/>
    <s v="Francesco    "/>
    <x v="25628"/>
    <x v="6498"/>
    <x v="0"/>
    <x v="3357"/>
    <x v="1747"/>
    <s v="TA"/>
    <x v="0"/>
  </r>
  <r>
    <s v="Luccarelli"/>
    <s v="Cosima    "/>
    <x v="25629"/>
    <x v="6498"/>
    <x v="1"/>
    <x v="13310"/>
    <x v="1747"/>
    <s v="TA"/>
    <x v="2"/>
  </r>
  <r>
    <s v="Miccoli"/>
    <s v="Angelo    "/>
    <x v="25630"/>
    <x v="6498"/>
    <x v="0"/>
    <x v="7400"/>
    <x v="1747"/>
    <s v="TA"/>
    <x v="2"/>
  </r>
  <r>
    <s v="Orlando"/>
    <s v="Ivan    "/>
    <x v="25631"/>
    <x v="6498"/>
    <x v="0"/>
    <x v="5000"/>
    <x v="1747"/>
    <s v="TA"/>
    <x v="2"/>
  </r>
  <r>
    <s v="Simeone"/>
    <s v="Marianna    "/>
    <x v="25632"/>
    <x v="6498"/>
    <x v="1"/>
    <x v="10966"/>
    <x v="3928"/>
    <s v="TA"/>
    <x v="2"/>
  </r>
  <r>
    <s v="Villani"/>
    <s v="Angelo    "/>
    <x v="8115"/>
    <x v="6498"/>
    <x v="0"/>
    <x v="5096"/>
    <x v="1747"/>
    <s v="TA"/>
    <x v="2"/>
  </r>
  <r>
    <s v="Melucci"/>
    <s v="Rinaldo    "/>
    <x v="25633"/>
    <x v="6499"/>
    <x v="0"/>
    <x v="6781"/>
    <x v="1747"/>
    <s v="TA"/>
    <x v="0"/>
  </r>
  <r>
    <s v="Manzulli"/>
    <s v="Fabrizio    "/>
    <x v="25634"/>
    <x v="6499"/>
    <x v="0"/>
    <x v="8869"/>
    <x v="1747"/>
    <s v="TA"/>
    <x v="1"/>
  </r>
  <r>
    <s v="Azzaro"/>
    <s v="Giovanni    "/>
    <x v="25635"/>
    <x v="6499"/>
    <x v="0"/>
    <x v="13311"/>
    <x v="1747"/>
    <s v="TA"/>
    <x v="2"/>
  </r>
  <r>
    <s v="Ciraci"/>
    <s v="Cosimo    "/>
    <x v="25636"/>
    <x v="6499"/>
    <x v="0"/>
    <x v="3696"/>
    <x v="1747"/>
    <s v="TA"/>
    <x v="2"/>
  </r>
  <r>
    <s v="Di"/>
    <s v="Santo Laura   "/>
    <x v="25637"/>
    <x v="6499"/>
    <x v="1"/>
    <x v="9674"/>
    <x v="1747"/>
    <s v="TA"/>
    <x v="2"/>
  </r>
  <r>
    <s v="Ficocelli"/>
    <s v="Gabriella    "/>
    <x v="25638"/>
    <x v="6499"/>
    <x v="1"/>
    <x v="1120"/>
    <x v="1747"/>
    <s v="TA"/>
    <x v="2"/>
  </r>
  <r>
    <s v="Giorno"/>
    <s v="Mattia    "/>
    <x v="25639"/>
    <x v="6499"/>
    <x v="0"/>
    <x v="9332"/>
    <x v="1747"/>
    <s v="TA"/>
    <x v="2"/>
  </r>
  <r>
    <s v="Marti"/>
    <s v="Fabiano    "/>
    <x v="25640"/>
    <x v="6499"/>
    <x v="0"/>
    <x v="13312"/>
    <x v="1747"/>
    <s v="TA"/>
    <x v="2"/>
  </r>
  <r>
    <s v="Viggiano"/>
    <s v="Francesca    "/>
    <x v="25641"/>
    <x v="6499"/>
    <x v="1"/>
    <x v="7943"/>
    <x v="1747"/>
    <s v="TA"/>
    <x v="2"/>
  </r>
  <r>
    <s v="Turco"/>
    <s v="Francesco    "/>
    <x v="24455"/>
    <x v="6500"/>
    <x v="0"/>
    <x v="13313"/>
    <x v="4047"/>
    <s v="TA"/>
    <x v="0"/>
  </r>
  <r>
    <s v="Depascale"/>
    <s v="Francesco    "/>
    <x v="25642"/>
    <x v="6500"/>
    <x v="0"/>
    <x v="6066"/>
    <x v="4047"/>
    <s v="TA"/>
    <x v="2"/>
  </r>
  <r>
    <s v="Franzoso"/>
    <s v="Michele    "/>
    <x v="25643"/>
    <x v="6500"/>
    <x v="0"/>
    <x v="13314"/>
    <x v="4047"/>
    <s v="TA"/>
    <x v="2"/>
  </r>
  <r>
    <s v="Frascella"/>
    <s v="Agnese    "/>
    <x v="25644"/>
    <x v="6500"/>
    <x v="1"/>
    <x v="782"/>
    <x v="1747"/>
    <s v="TA"/>
    <x v="2"/>
  </r>
  <r>
    <s v="Bruno"/>
    <s v="Giovanna    "/>
    <x v="25645"/>
    <x v="6501"/>
    <x v="1"/>
    <x v="5618"/>
    <x v="1436"/>
    <s v="BA"/>
    <x v="0"/>
  </r>
  <r>
    <s v="Colasuonno"/>
    <s v="Pasquale    "/>
    <x v="25646"/>
    <x v="6501"/>
    <x v="0"/>
    <x v="8774"/>
    <x v="1436"/>
    <s v="BA"/>
    <x v="2"/>
  </r>
  <r>
    <s v="Conversano"/>
    <s v="Addolorata    "/>
    <x v="25647"/>
    <x v="6501"/>
    <x v="1"/>
    <x v="4331"/>
    <x v="1436"/>
    <s v="BA"/>
    <x v="2"/>
  </r>
  <r>
    <s v="Curcuruto"/>
    <s v="Anna Maria   "/>
    <x v="25648"/>
    <x v="6501"/>
    <x v="1"/>
    <x v="12805"/>
    <x v="1494"/>
    <s v="BR"/>
    <x v="2"/>
  </r>
  <r>
    <s v="Di"/>
    <s v="Bari Daniela   "/>
    <x v="25649"/>
    <x v="6501"/>
    <x v="1"/>
    <x v="6983"/>
    <x v="1436"/>
    <s v="BA"/>
    <x v="2"/>
  </r>
  <r>
    <s v="Di"/>
    <s v="Leo Viviana Rosaria  "/>
    <x v="25650"/>
    <x v="6501"/>
    <x v="1"/>
    <x v="11262"/>
    <x v="1436"/>
    <s v="BA"/>
    <x v="2"/>
  </r>
  <r>
    <s v="Loconte"/>
    <s v="Mario    "/>
    <x v="25651"/>
    <x v="6501"/>
    <x v="0"/>
    <x v="667"/>
    <x v="1436"/>
    <s v="BA"/>
    <x v="2"/>
  </r>
  <r>
    <s v="Troia"/>
    <s v="Cesareo    "/>
    <x v="25652"/>
    <x v="6501"/>
    <x v="0"/>
    <x v="13315"/>
    <x v="1436"/>
    <s v="BA"/>
    <x v="2"/>
  </r>
  <r>
    <s v="Vilella"/>
    <s v="Pasquale    "/>
    <x v="25653"/>
    <x v="6501"/>
    <x v="0"/>
    <x v="6745"/>
    <x v="1436"/>
    <s v="BA"/>
    <x v="2"/>
  </r>
  <r>
    <s v="Cannito"/>
    <s v="Cosimo Damiano   "/>
    <x v="25654"/>
    <x v="6502"/>
    <x v="0"/>
    <x v="10950"/>
    <x v="344"/>
    <s v="BA"/>
    <x v="0"/>
  </r>
  <r>
    <s v="Dileo"/>
    <s v="Giuseppe    "/>
    <x v="25655"/>
    <x v="6502"/>
    <x v="0"/>
    <x v="6780"/>
    <x v="344"/>
    <s v="BA"/>
    <x v="1"/>
  </r>
  <r>
    <s v="Cilli"/>
    <s v="Oronzo    "/>
    <x v="25656"/>
    <x v="6502"/>
    <x v="0"/>
    <x v="6079"/>
    <x v="135"/>
    <s v="BA"/>
    <x v="2"/>
  </r>
  <r>
    <s v="Germano"/>
    <s v="Giuseppe    "/>
    <x v="25657"/>
    <x v="6502"/>
    <x v="0"/>
    <x v="13316"/>
    <x v="1381"/>
    <s v="BA"/>
    <x v="2"/>
  </r>
  <r>
    <s v="Gianfrancesco"/>
    <s v="Caterina    "/>
    <x v="25658"/>
    <x v="6502"/>
    <x v="1"/>
    <x v="13317"/>
    <x v="1436"/>
    <s v="BA"/>
    <x v="2"/>
  </r>
  <r>
    <s v="Grimaldi"/>
    <s v="Pier Paolo Rosario Pio "/>
    <x v="25659"/>
    <x v="6502"/>
    <x v="0"/>
    <x v="698"/>
    <x v="344"/>
    <s v="BA"/>
    <x v="2"/>
  </r>
  <r>
    <s v="Loconte"/>
    <s v="Michele    "/>
    <x v="25660"/>
    <x v="6502"/>
    <x v="0"/>
    <x v="13318"/>
    <x v="344"/>
    <s v="BA"/>
    <x v="2"/>
  </r>
  <r>
    <s v="Piccolo"/>
    <s v="Francesca    "/>
    <x v="25661"/>
    <x v="6502"/>
    <x v="1"/>
    <x v="13319"/>
    <x v="344"/>
    <s v="BA"/>
    <x v="2"/>
  </r>
  <r>
    <s v="Ricatti"/>
    <s v="Lucia    "/>
    <x v="25662"/>
    <x v="6502"/>
    <x v="1"/>
    <x v="1146"/>
    <x v="344"/>
    <s v="BA"/>
    <x v="2"/>
  </r>
  <r>
    <s v="Riefolo"/>
    <s v="Anna Maria   "/>
    <x v="25663"/>
    <x v="6502"/>
    <x v="1"/>
    <x v="1784"/>
    <x v="344"/>
    <s v="BA"/>
    <x v="2"/>
  </r>
  <r>
    <s v="Angarano"/>
    <s v="Angelantonio    "/>
    <x v="25664"/>
    <x v="6503"/>
    <x v="0"/>
    <x v="6874"/>
    <x v="135"/>
    <s v="BA"/>
    <x v="0"/>
  </r>
  <r>
    <s v="Consiglio"/>
    <s v="Angelo Michele   "/>
    <x v="25665"/>
    <x v="6503"/>
    <x v="0"/>
    <x v="3022"/>
    <x v="135"/>
    <s v="BA"/>
    <x v="1"/>
  </r>
  <r>
    <s v="Acquaviva"/>
    <s v="Loredana    "/>
    <x v="25666"/>
    <x v="6503"/>
    <x v="1"/>
    <x v="1753"/>
    <x v="135"/>
    <s v="BA"/>
    <x v="2"/>
  </r>
  <r>
    <s v="Naglieri"/>
    <s v="Giovanni    "/>
    <x v="25667"/>
    <x v="6503"/>
    <x v="0"/>
    <x v="6330"/>
    <x v="273"/>
    <s v="BA"/>
    <x v="2"/>
  </r>
  <r>
    <s v="Parisi"/>
    <s v="Natale    "/>
    <x v="25668"/>
    <x v="6503"/>
    <x v="0"/>
    <x v="3156"/>
    <x v="135"/>
    <s v="BA"/>
    <x v="2"/>
  </r>
  <r>
    <s v="Rigante"/>
    <s v="Roberta    "/>
    <x v="25669"/>
    <x v="6503"/>
    <x v="1"/>
    <x v="4548"/>
    <x v="51"/>
    <s v="MI"/>
    <x v="2"/>
  </r>
  <r>
    <s v="Sette"/>
    <s v="Rosalia    "/>
    <x v="25670"/>
    <x v="6503"/>
    <x v="1"/>
    <x v="10752"/>
    <x v="135"/>
    <s v="BA"/>
    <x v="2"/>
  </r>
  <r>
    <s v="Storelli"/>
    <s v="Domenico    "/>
    <x v="25671"/>
    <x v="6503"/>
    <x v="0"/>
    <x v="5064"/>
    <x v="655"/>
    <s v="BA"/>
    <x v="2"/>
  </r>
  <r>
    <s v="Malcangio"/>
    <s v="Vito    "/>
    <x v="25672"/>
    <x v="6504"/>
    <x v="0"/>
    <x v="6567"/>
    <x v="655"/>
    <s v="BA"/>
    <x v="0"/>
  </r>
  <r>
    <s v="Lovino"/>
    <s v="Fedele    "/>
    <x v="25673"/>
    <x v="6504"/>
    <x v="0"/>
    <x v="8104"/>
    <x v="655"/>
    <s v="BA"/>
    <x v="1"/>
  </r>
  <r>
    <s v="Cristiani"/>
    <s v="Antonietta    "/>
    <x v="25674"/>
    <x v="6504"/>
    <x v="1"/>
    <x v="9032"/>
    <x v="655"/>
    <s v="BA"/>
    <x v="2"/>
  </r>
  <r>
    <s v="Di"/>
    <s v="Nunno Saverio   "/>
    <x v="25675"/>
    <x v="6504"/>
    <x v="0"/>
    <x v="4766"/>
    <x v="655"/>
    <s v="BA"/>
    <x v="2"/>
  </r>
  <r>
    <s v="Di"/>
    <s v="Palma Nicola   "/>
    <x v="25676"/>
    <x v="6504"/>
    <x v="0"/>
    <x v="821"/>
    <x v="655"/>
    <s v="BA"/>
    <x v="2"/>
  </r>
  <r>
    <s v="Petroni"/>
    <s v="Maria Angela   "/>
    <x v="25677"/>
    <x v="6504"/>
    <x v="1"/>
    <x v="13063"/>
    <x v="537"/>
    <s v="FG"/>
    <x v="2"/>
  </r>
  <r>
    <s v="Saccinto"/>
    <s v="Lucia Mariacristina   "/>
    <x v="25678"/>
    <x v="6504"/>
    <x v="1"/>
    <x v="2513"/>
    <x v="1436"/>
    <s v="BA"/>
    <x v="2"/>
  </r>
  <r>
    <s v="Santangelo"/>
    <s v="Luigi    "/>
    <x v="25679"/>
    <x v="6504"/>
    <x v="0"/>
    <x v="7359"/>
    <x v="655"/>
    <s v="BA"/>
    <x v="2"/>
  </r>
  <r>
    <s v="Lodispoto"/>
    <s v="Bernardo    "/>
    <x v="25680"/>
    <x v="6505"/>
    <x v="0"/>
    <x v="11970"/>
    <x v="4048"/>
    <s v="FG"/>
    <x v="0"/>
  </r>
  <r>
    <s v="Braccia"/>
    <s v="Mario Luigi Vincenzo  "/>
    <x v="25681"/>
    <x v="6505"/>
    <x v="0"/>
    <x v="11302"/>
    <x v="344"/>
    <s v="BA"/>
    <x v="2"/>
  </r>
  <r>
    <s v="Camporeale"/>
    <s v="Ruggiero    "/>
    <x v="25682"/>
    <x v="6505"/>
    <x v="0"/>
    <x v="13320"/>
    <x v="4048"/>
    <s v="FG"/>
    <x v="2"/>
  </r>
  <r>
    <s v="Damato"/>
    <s v="Grazia    "/>
    <x v="25683"/>
    <x v="6505"/>
    <x v="1"/>
    <x v="11830"/>
    <x v="4048"/>
    <s v="FG"/>
    <x v="2"/>
  </r>
  <r>
    <s v="Piazzolla"/>
    <s v="Salvatore    "/>
    <x v="25684"/>
    <x v="6505"/>
    <x v="0"/>
    <x v="3376"/>
    <x v="4048"/>
    <s v="FG"/>
    <x v="2"/>
  </r>
  <r>
    <s v="Santobuono"/>
    <s v="Francesca    "/>
    <x v="25685"/>
    <x v="6505"/>
    <x v="1"/>
    <x v="10507"/>
    <x v="1183"/>
    <s v="BA"/>
    <x v="2"/>
  </r>
  <r>
    <s v="Mancini"/>
    <s v="Maria Laura   "/>
    <x v="25686"/>
    <x v="6506"/>
    <x v="1"/>
    <x v="9305"/>
    <x v="82"/>
    <s v="RM"/>
    <x v="0"/>
  </r>
  <r>
    <s v="Bellini"/>
    <s v="Maria    "/>
    <x v="25687"/>
    <x v="6506"/>
    <x v="1"/>
    <x v="6412"/>
    <x v="390"/>
    <s v="BA"/>
    <x v="1"/>
  </r>
  <r>
    <s v="Bevilacqua"/>
    <s v="Massimiliano    "/>
    <x v="25688"/>
    <x v="6506"/>
    <x v="0"/>
    <x v="6327"/>
    <x v="655"/>
    <s v="BA"/>
    <x v="2"/>
  </r>
  <r>
    <s v="Schiavo"/>
    <s v="Marilena Giovanna   "/>
    <x v="25689"/>
    <x v="6506"/>
    <x v="1"/>
    <x v="7767"/>
    <x v="655"/>
    <s v="BA"/>
    <x v="2"/>
  </r>
  <r>
    <s v="Sinisi"/>
    <s v="Sabatina    "/>
    <x v="25690"/>
    <x v="6506"/>
    <x v="1"/>
    <x v="13321"/>
    <x v="390"/>
    <s v="BA"/>
    <x v="2"/>
  </r>
  <r>
    <s v="Camporeale"/>
    <s v="Arianna    "/>
    <x v="25691"/>
    <x v="6507"/>
    <x v="1"/>
    <x v="10823"/>
    <x v="655"/>
    <s v="BA"/>
    <x v="0"/>
  </r>
  <r>
    <s v="Bruno"/>
    <s v="Giuseppe    "/>
    <x v="25692"/>
    <x v="6507"/>
    <x v="0"/>
    <x v="4844"/>
    <x v="1740"/>
    <s v="FG"/>
    <x v="2"/>
  </r>
  <r>
    <s v="Capacchione"/>
    <s v="Fabio    "/>
    <x v="25693"/>
    <x v="6507"/>
    <x v="0"/>
    <x v="4847"/>
    <x v="1740"/>
    <s v="FG"/>
    <x v="2"/>
  </r>
  <r>
    <s v="Muoio"/>
    <s v="Giuseppe    "/>
    <x v="25694"/>
    <x v="6507"/>
    <x v="0"/>
    <x v="13322"/>
    <x v="1740"/>
    <s v="FG"/>
    <x v="2"/>
  </r>
  <r>
    <s v="Petrignano"/>
    <s v="Cinzia    "/>
    <x v="25695"/>
    <x v="6507"/>
    <x v="1"/>
    <x v="13323"/>
    <x v="655"/>
    <s v="BA"/>
    <x v="2"/>
  </r>
  <r>
    <s v="Zingaro"/>
    <s v="Giuseppe    "/>
    <x v="25696"/>
    <x v="6507"/>
    <x v="0"/>
    <x v="2892"/>
    <x v="51"/>
    <s v="MI"/>
    <x v="2"/>
  </r>
  <r>
    <s v="Patruno"/>
    <s v="Michele    "/>
    <x v="25697"/>
    <x v="6508"/>
    <x v="0"/>
    <x v="4393"/>
    <x v="511"/>
    <s v="BA"/>
    <x v="0"/>
  </r>
  <r>
    <s v="De"/>
    <s v="Sario Antonio   "/>
    <x v="25698"/>
    <x v="6508"/>
    <x v="0"/>
    <x v="9618"/>
    <x v="265"/>
    <s v="BA"/>
    <x v="2"/>
  </r>
  <r>
    <s v="Di"/>
    <s v="Trani Pasquale   "/>
    <x v="25699"/>
    <x v="6508"/>
    <x v="0"/>
    <x v="13324"/>
    <x v="1937"/>
    <s v="BA"/>
    <x v="2"/>
  </r>
  <r>
    <s v="Glionna"/>
    <s v="Bruna    "/>
    <x v="25700"/>
    <x v="6508"/>
    <x v="1"/>
    <x v="8245"/>
    <x v="265"/>
    <s v="BA"/>
    <x v="2"/>
  </r>
  <r>
    <s v="Silvestri"/>
    <s v="Vigilante Giuliana   "/>
    <x v="25701"/>
    <x v="6508"/>
    <x v="1"/>
    <x v="7049"/>
    <x v="511"/>
    <s v="BA"/>
    <x v="2"/>
  </r>
  <r>
    <s v="Bottaro"/>
    <s v="Amedeo    "/>
    <x v="25702"/>
    <x v="6509"/>
    <x v="0"/>
    <x v="9466"/>
    <x v="202"/>
    <s v="NA"/>
    <x v="0"/>
  </r>
  <r>
    <s v="Ferrante"/>
    <s v="Fabrizio    "/>
    <x v="25703"/>
    <x v="6509"/>
    <x v="0"/>
    <x v="8959"/>
    <x v="1381"/>
    <s v="BA"/>
    <x v="1"/>
  </r>
  <r>
    <s v="Amoruso"/>
    <s v="Leo    "/>
    <x v="25704"/>
    <x v="6509"/>
    <x v="0"/>
    <x v="11057"/>
    <x v="51"/>
    <s v="MI"/>
    <x v="2"/>
  </r>
  <r>
    <s v="De"/>
    <s v="Mari Lucia   "/>
    <x v="25705"/>
    <x v="6509"/>
    <x v="1"/>
    <x v="13325"/>
    <x v="344"/>
    <s v="BA"/>
    <x v="2"/>
  </r>
  <r>
    <s v="Di"/>
    <s v="Lernia Cecilia   "/>
    <x v="25706"/>
    <x v="6509"/>
    <x v="1"/>
    <x v="13326"/>
    <x v="1381"/>
    <s v="BA"/>
    <x v="2"/>
  </r>
  <r>
    <s v="Laurora"/>
    <s v="Carlo    "/>
    <x v="25707"/>
    <x v="6509"/>
    <x v="0"/>
    <x v="9331"/>
    <x v="1381"/>
    <s v="BA"/>
    <x v="2"/>
  </r>
  <r>
    <s v="Lignola"/>
    <s v="Luca    "/>
    <x v="25708"/>
    <x v="6509"/>
    <x v="0"/>
    <x v="3105"/>
    <x v="1381"/>
    <s v="BA"/>
    <x v="2"/>
  </r>
  <r>
    <s v="Rondinone"/>
    <s v="Alessandra    "/>
    <x v="25709"/>
    <x v="6509"/>
    <x v="1"/>
    <x v="9700"/>
    <x v="344"/>
    <s v="BA"/>
    <x v="2"/>
  </r>
  <r>
    <s v="Zitoli"/>
    <s v="Francesca    "/>
    <x v="25710"/>
    <x v="6509"/>
    <x v="1"/>
    <x v="6306"/>
    <x v="1381"/>
    <s v="BA"/>
    <x v="2"/>
  </r>
  <r>
    <s v="Vespe"/>
    <s v="Alfonso    "/>
    <x v="25711"/>
    <x v="6510"/>
    <x v="0"/>
    <x v="2008"/>
    <x v="210"/>
    <s v="MT"/>
    <x v="0"/>
  </r>
  <r>
    <s v="Branda"/>
    <s v="Vincenzo    "/>
    <x v="25712"/>
    <x v="6510"/>
    <x v="0"/>
    <x v="70"/>
    <x v="2647"/>
    <s v="PT"/>
    <x v="2"/>
  </r>
  <r>
    <s v="Varvarito"/>
    <s v="Pietro    "/>
    <x v="25713"/>
    <x v="6510"/>
    <x v="0"/>
    <x v="13327"/>
    <x v="3217"/>
    <s v="MT"/>
    <x v="2"/>
  </r>
  <r>
    <s v="De"/>
    <s v="Lorenzo Luigi   "/>
    <x v="25714"/>
    <x v="6511"/>
    <x v="0"/>
    <x v="460"/>
    <x v="210"/>
    <s v="MT"/>
    <x v="0"/>
  </r>
  <r>
    <s v="Colaiacovo"/>
    <s v="Francesco    "/>
    <x v="25715"/>
    <x v="6511"/>
    <x v="0"/>
    <x v="13185"/>
    <x v="4049"/>
    <s v="MT"/>
    <x v="2"/>
  </r>
  <r>
    <s v="Pepe"/>
    <s v="Paolo Pio   "/>
    <x v="25716"/>
    <x v="6511"/>
    <x v="0"/>
    <x v="6411"/>
    <x v="210"/>
    <s v="MT"/>
    <x v="2"/>
  </r>
  <r>
    <s v="Tataranno"/>
    <s v="Domenico Raffaele   "/>
    <x v="25717"/>
    <x v="6512"/>
    <x v="0"/>
    <x v="5146"/>
    <x v="2702"/>
    <s v="MT"/>
    <x v="0"/>
  </r>
  <r>
    <s v="De"/>
    <s v="Filippo Giuseppe Arturo  "/>
    <x v="25718"/>
    <x v="6513"/>
    <x v="0"/>
    <x v="12045"/>
    <x v="3217"/>
    <s v="MT"/>
    <x v="0"/>
  </r>
  <r>
    <s v="Innella"/>
    <s v="Giovanni    "/>
    <x v="25719"/>
    <x v="6513"/>
    <x v="0"/>
    <x v="13328"/>
    <x v="3217"/>
    <s v="MT"/>
    <x v="2"/>
  </r>
  <r>
    <s v="Lauciello"/>
    <s v="Federico    "/>
    <x v="25720"/>
    <x v="6513"/>
    <x v="0"/>
    <x v="1614"/>
    <x v="4050"/>
    <s v="MT"/>
    <x v="2"/>
  </r>
  <r>
    <s v="Galluzzi"/>
    <s v="Franco    "/>
    <x v="25721"/>
    <x v="6514"/>
    <x v="0"/>
    <x v="2115"/>
    <x v="210"/>
    <s v="MT"/>
    <x v="0"/>
  </r>
  <r>
    <s v="De"/>
    <s v="Canio Rocco Salvatore  "/>
    <x v="25722"/>
    <x v="6514"/>
    <x v="0"/>
    <x v="10305"/>
    <x v="210"/>
    <s v="MT"/>
    <x v="2"/>
  </r>
  <r>
    <s v="Torretti"/>
    <s v="Ottavio Francesco   "/>
    <x v="25723"/>
    <x v="6514"/>
    <x v="0"/>
    <x v="7505"/>
    <x v="4051"/>
    <s v="MT"/>
    <x v="2"/>
  </r>
  <r>
    <s v="Lista"/>
    <s v="Nicola    "/>
    <x v="25724"/>
    <x v="6515"/>
    <x v="0"/>
    <x v="13329"/>
    <x v="210"/>
    <s v="MT"/>
    <x v="0"/>
  </r>
  <r>
    <s v="Bernardo"/>
    <s v="Andrea    "/>
    <x v="25725"/>
    <x v="6515"/>
    <x v="0"/>
    <x v="1579"/>
    <x v="1353"/>
    <s v="BR"/>
    <x v="1"/>
  </r>
  <r>
    <s v="Picerno"/>
    <s v="Roberta    "/>
    <x v="25726"/>
    <x v="6515"/>
    <x v="1"/>
    <x v="7849"/>
    <x v="3217"/>
    <s v="MT"/>
    <x v="2"/>
  </r>
  <r>
    <s v="Lacopeta"/>
    <s v="Vincenzo    "/>
    <x v="25727"/>
    <x v="6516"/>
    <x v="0"/>
    <x v="10740"/>
    <x v="3217"/>
    <s v="MT"/>
    <x v="0"/>
  </r>
  <r>
    <s v="De"/>
    <s v="Marco Rosaria   "/>
    <x v="25728"/>
    <x v="6516"/>
    <x v="1"/>
    <x v="3235"/>
    <x v="4052"/>
    <s v="MT"/>
    <x v="2"/>
  </r>
  <r>
    <s v="Rinaldi"/>
    <s v="Maria Antonietta   "/>
    <x v="25729"/>
    <x v="6516"/>
    <x v="1"/>
    <x v="7301"/>
    <x v="457"/>
    <s v="MT"/>
    <x v="2"/>
  </r>
  <r>
    <s v="Lisanti"/>
    <s v="Carmine Prospero   "/>
    <x v="25730"/>
    <x v="6517"/>
    <x v="0"/>
    <x v="4552"/>
    <x v="457"/>
    <s v="MT"/>
    <x v="0"/>
  </r>
  <r>
    <s v="Di"/>
    <s v="Biase Pierluigi Maria  "/>
    <x v="25731"/>
    <x v="6517"/>
    <x v="0"/>
    <x v="13330"/>
    <x v="265"/>
    <s v="BA"/>
    <x v="2"/>
  </r>
  <r>
    <s v="Di"/>
    <s v="Stefano Maria Teresa  "/>
    <x v="25732"/>
    <x v="6517"/>
    <x v="1"/>
    <x v="13331"/>
    <x v="3217"/>
    <s v="MT"/>
    <x v="2"/>
  </r>
  <r>
    <s v="Murante"/>
    <s v="Maria    "/>
    <x v="25733"/>
    <x v="6517"/>
    <x v="1"/>
    <x v="5717"/>
    <x v="457"/>
    <s v="MT"/>
    <x v="2"/>
  </r>
  <r>
    <s v="Zizzamia"/>
    <s v="Angelo    "/>
    <x v="25734"/>
    <x v="6517"/>
    <x v="0"/>
    <x v="10855"/>
    <x v="3217"/>
    <s v="MT"/>
    <x v="2"/>
  </r>
  <r>
    <s v="Auletta"/>
    <s v="Francesco Antonio   "/>
    <x v="25735"/>
    <x v="6518"/>
    <x v="0"/>
    <x v="247"/>
    <x v="4053"/>
    <s v="MT"/>
    <x v="0"/>
  </r>
  <r>
    <s v="Costanzo"/>
    <s v="Girolamo    "/>
    <x v="25736"/>
    <x v="6518"/>
    <x v="0"/>
    <x v="10934"/>
    <x v="3217"/>
    <s v="MT"/>
    <x v="1"/>
  </r>
  <r>
    <s v="Marchisella"/>
    <s v="Rosa    "/>
    <x v="25737"/>
    <x v="6518"/>
    <x v="1"/>
    <x v="9213"/>
    <x v="3217"/>
    <s v="MT"/>
    <x v="2"/>
  </r>
  <r>
    <s v="Nigro"/>
    <s v="Carmine    "/>
    <x v="25738"/>
    <x v="6519"/>
    <x v="0"/>
    <x v="2981"/>
    <x v="4054"/>
    <s v="MT"/>
    <x v="0"/>
  </r>
  <r>
    <s v="Bartolomeo"/>
    <s v="Giuseppe    "/>
    <x v="25739"/>
    <x v="6519"/>
    <x v="0"/>
    <x v="1748"/>
    <x v="4054"/>
    <s v="MT"/>
    <x v="2"/>
  </r>
  <r>
    <s v="Lauria"/>
    <s v="Antonio    "/>
    <x v="25740"/>
    <x v="6519"/>
    <x v="0"/>
    <x v="12219"/>
    <x v="210"/>
    <s v="MT"/>
    <x v="2"/>
  </r>
  <r>
    <s v="Luberto"/>
    <s v="Filippo    "/>
    <x v="25741"/>
    <x v="6520"/>
    <x v="0"/>
    <x v="13332"/>
    <x v="1544"/>
    <s v="MT"/>
    <x v="0"/>
  </r>
  <r>
    <s v="Sileo"/>
    <s v="Maria Teresa   "/>
    <x v="25742"/>
    <x v="6520"/>
    <x v="1"/>
    <x v="3817"/>
    <x v="1544"/>
    <s v="MT"/>
    <x v="1"/>
  </r>
  <r>
    <s v="Daraio"/>
    <s v="Angela    "/>
    <x v="25743"/>
    <x v="6520"/>
    <x v="1"/>
    <x v="13333"/>
    <x v="3217"/>
    <s v="MT"/>
    <x v="2"/>
  </r>
  <r>
    <s v="Rielli"/>
    <s v="Giuseppe    "/>
    <x v="25744"/>
    <x v="6520"/>
    <x v="0"/>
    <x v="13334"/>
    <x v="3217"/>
    <s v="MT"/>
    <x v="2"/>
  </r>
  <r>
    <s v="Viggiano"/>
    <s v="Giovanni    "/>
    <x v="25745"/>
    <x v="6520"/>
    <x v="0"/>
    <x v="10217"/>
    <x v="8"/>
    <s v="TO"/>
    <x v="2"/>
  </r>
  <r>
    <s v="De"/>
    <s v="Vito Angelo   "/>
    <x v="25746"/>
    <x v="6521"/>
    <x v="0"/>
    <x v="294"/>
    <x v="457"/>
    <s v="MT"/>
    <x v="0"/>
  </r>
  <r>
    <s v="Cosentino"/>
    <s v="Mariapina    "/>
    <x v="25747"/>
    <x v="6521"/>
    <x v="1"/>
    <x v="11445"/>
    <x v="457"/>
    <s v="MT"/>
    <x v="2"/>
  </r>
  <r>
    <s v="Morea"/>
    <s v="Nicola Massimo   "/>
    <x v="25748"/>
    <x v="6522"/>
    <x v="0"/>
    <x v="3546"/>
    <x v="3217"/>
    <s v="MT"/>
    <x v="0"/>
  </r>
  <r>
    <s v="Candela"/>
    <s v="Giuseppe    "/>
    <x v="25749"/>
    <x v="6522"/>
    <x v="0"/>
    <x v="8305"/>
    <x v="265"/>
    <s v="BA"/>
    <x v="2"/>
  </r>
  <r>
    <s v="Capezzera"/>
    <s v="Antonietta    "/>
    <x v="25750"/>
    <x v="6522"/>
    <x v="1"/>
    <x v="9306"/>
    <x v="4055"/>
    <s v="MT"/>
    <x v="2"/>
  </r>
  <r>
    <s v="Garzone"/>
    <s v="Gaetano    "/>
    <x v="25751"/>
    <x v="6522"/>
    <x v="0"/>
    <x v="4125"/>
    <x v="3217"/>
    <s v="MT"/>
    <x v="2"/>
  </r>
  <r>
    <s v="Tammone"/>
    <s v="Teresa    "/>
    <x v="25752"/>
    <x v="6522"/>
    <x v="1"/>
    <x v="5804"/>
    <x v="592"/>
    <s v="BA"/>
    <x v="2"/>
  </r>
  <r>
    <s v="Bennardi"/>
    <s v="Domenico    "/>
    <x v="25753"/>
    <x v="6523"/>
    <x v="0"/>
    <x v="1947"/>
    <x v="3918"/>
    <s v="BR"/>
    <x v="0"/>
  </r>
  <r>
    <s v="Colella"/>
    <s v="Arcangelo    "/>
    <x v="25754"/>
    <x v="6523"/>
    <x v="0"/>
    <x v="2994"/>
    <x v="1183"/>
    <s v="BA"/>
    <x v="2"/>
  </r>
  <r>
    <s v="Cotugno"/>
    <s v="Angelo Raffaele   "/>
    <x v="25755"/>
    <x v="6523"/>
    <x v="0"/>
    <x v="1521"/>
    <x v="457"/>
    <s v="MT"/>
    <x v="2"/>
  </r>
  <r>
    <s v="Digilio"/>
    <s v="Giuseppe    "/>
    <x v="25756"/>
    <x v="6523"/>
    <x v="0"/>
    <x v="1357"/>
    <x v="457"/>
    <s v="MT"/>
    <x v="2"/>
  </r>
  <r>
    <s v="D'Oppido"/>
    <s v="Tiziana    "/>
    <x v="25757"/>
    <x v="6523"/>
    <x v="1"/>
    <x v="8039"/>
    <x v="265"/>
    <s v="BA"/>
    <x v="2"/>
  </r>
  <r>
    <s v="Ferrara"/>
    <s v="Michelangelo    "/>
    <x v="25758"/>
    <x v="6523"/>
    <x v="0"/>
    <x v="10808"/>
    <x v="457"/>
    <s v="MT"/>
    <x v="2"/>
  </r>
  <r>
    <s v="Lomurno"/>
    <s v="Sante    "/>
    <x v="25759"/>
    <x v="6523"/>
    <x v="0"/>
    <x v="10826"/>
    <x v="457"/>
    <s v="MT"/>
    <x v="2"/>
  </r>
  <r>
    <s v="Nicoletti"/>
    <s v="Rosa    "/>
    <x v="25760"/>
    <x v="6523"/>
    <x v="1"/>
    <x v="13335"/>
    <x v="457"/>
    <s v="MT"/>
    <x v="2"/>
  </r>
  <r>
    <s v="Piscopiello"/>
    <s v="Valeria    "/>
    <x v="25761"/>
    <x v="6523"/>
    <x v="1"/>
    <x v="13336"/>
    <x v="457"/>
    <s v="MT"/>
    <x v="2"/>
  </r>
  <r>
    <s v="Pistone"/>
    <s v="Maria    "/>
    <x v="25762"/>
    <x v="6523"/>
    <x v="1"/>
    <x v="7030"/>
    <x v="8"/>
    <s v="TO"/>
    <x v="2"/>
  </r>
  <r>
    <s v="Comanda"/>
    <s v="Francesco    "/>
    <x v="25763"/>
    <x v="6524"/>
    <x v="0"/>
    <x v="7972"/>
    <x v="4056"/>
    <s v="MT"/>
    <x v="0"/>
  </r>
  <r>
    <s v="Damone"/>
    <s v="Rossana    "/>
    <x v="25764"/>
    <x v="6524"/>
    <x v="1"/>
    <x v="13337"/>
    <x v="3217"/>
    <s v="MT"/>
    <x v="2"/>
  </r>
  <r>
    <s v="Traietta"/>
    <s v="Giulio    "/>
    <x v="25765"/>
    <x v="6524"/>
    <x v="0"/>
    <x v="13338"/>
    <x v="265"/>
    <s v="BA"/>
    <x v="2"/>
  </r>
  <r>
    <s v="Marrese"/>
    <s v="Piero    "/>
    <x v="25766"/>
    <x v="6525"/>
    <x v="0"/>
    <x v="1300"/>
    <x v="2702"/>
    <s v="MT"/>
    <x v="0"/>
  </r>
  <r>
    <s v="Di"/>
    <s v="Sanzo Giuseppe Antonio  "/>
    <x v="25767"/>
    <x v="6525"/>
    <x v="0"/>
    <x v="2772"/>
    <x v="2702"/>
    <s v="MT"/>
    <x v="1"/>
  </r>
  <r>
    <s v="Nesi"/>
    <s v="Ines Anna Irene  "/>
    <x v="25768"/>
    <x v="6525"/>
    <x v="1"/>
    <x v="7708"/>
    <x v="457"/>
    <s v="MT"/>
    <x v="2"/>
  </r>
  <r>
    <s v="Pennetta"/>
    <s v="Tommaso    "/>
    <x v="25769"/>
    <x v="6525"/>
    <x v="0"/>
    <x v="13339"/>
    <x v="4057"/>
    <s v="MT"/>
    <x v="2"/>
  </r>
  <r>
    <s v="Ragone"/>
    <s v="Rosaria    "/>
    <x v="25770"/>
    <x v="6525"/>
    <x v="1"/>
    <x v="11391"/>
    <x v="457"/>
    <s v="MT"/>
    <x v="2"/>
  </r>
  <r>
    <s v="Zito"/>
    <s v="Vincenzo    "/>
    <x v="25771"/>
    <x v="6526"/>
    <x v="0"/>
    <x v="4630"/>
    <x v="4058"/>
    <s v="MT"/>
    <x v="0"/>
  </r>
  <r>
    <s v="Buonsanti"/>
    <s v="Pietro    "/>
    <x v="25772"/>
    <x v="6526"/>
    <x v="0"/>
    <x v="1789"/>
    <x v="2702"/>
    <s v="MT"/>
    <x v="2"/>
  </r>
  <r>
    <s v="Ditaranto"/>
    <s v="Monica    "/>
    <x v="25773"/>
    <x v="6526"/>
    <x v="1"/>
    <x v="13340"/>
    <x v="457"/>
    <s v="MT"/>
    <x v="2"/>
  </r>
  <r>
    <s v="Fortunato"/>
    <s v="Francesca    "/>
    <x v="25774"/>
    <x v="6526"/>
    <x v="1"/>
    <x v="854"/>
    <x v="4058"/>
    <s v="MT"/>
    <x v="2"/>
  </r>
  <r>
    <s v="Mazzoccoli"/>
    <s v="Bruno    "/>
    <x v="25775"/>
    <x v="6526"/>
    <x v="0"/>
    <x v="13341"/>
    <x v="457"/>
    <s v="MT"/>
    <x v="2"/>
  </r>
  <r>
    <s v="Oliva"/>
    <s v="Rocco    "/>
    <x v="25776"/>
    <x v="6526"/>
    <x v="0"/>
    <x v="13342"/>
    <x v="457"/>
    <s v="MT"/>
    <x v="2"/>
  </r>
  <r>
    <s v="Stigliano"/>
    <s v="Eugenio Lucio   "/>
    <x v="25777"/>
    <x v="6527"/>
    <x v="0"/>
    <x v="13343"/>
    <x v="314"/>
    <s v="CS"/>
    <x v="0"/>
  </r>
  <r>
    <s v="Bucello"/>
    <s v="Filomena    "/>
    <x v="25778"/>
    <x v="6527"/>
    <x v="1"/>
    <x v="8514"/>
    <x v="4059"/>
    <s v="MT"/>
    <x v="1"/>
  </r>
  <r>
    <s v="Melidoro"/>
    <s v="Nicola    "/>
    <x v="25779"/>
    <x v="6527"/>
    <x v="0"/>
    <x v="9494"/>
    <x v="1747"/>
    <s v="TA"/>
    <x v="2"/>
  </r>
  <r>
    <s v="Stabile"/>
    <s v="Giuseppe    "/>
    <x v="25780"/>
    <x v="6527"/>
    <x v="0"/>
    <x v="13344"/>
    <x v="2702"/>
    <s v="MT"/>
    <x v="2"/>
  </r>
  <r>
    <s v="Varasano"/>
    <s v="Roberta    "/>
    <x v="25781"/>
    <x v="6527"/>
    <x v="1"/>
    <x v="11246"/>
    <x v="2702"/>
    <s v="MT"/>
    <x v="2"/>
  </r>
  <r>
    <s v="Terranova"/>
    <s v="Nicola    "/>
    <x v="25782"/>
    <x v="6528"/>
    <x v="0"/>
    <x v="11038"/>
    <x v="210"/>
    <s v="MT"/>
    <x v="0"/>
  </r>
  <r>
    <s v="Auletta"/>
    <s v="Luigi    "/>
    <x v="25783"/>
    <x v="6528"/>
    <x v="0"/>
    <x v="12203"/>
    <x v="3217"/>
    <s v="MT"/>
    <x v="2"/>
  </r>
  <r>
    <s v="Dangelo"/>
    <s v="Franca    "/>
    <x v="25784"/>
    <x v="6528"/>
    <x v="1"/>
    <x v="6185"/>
    <x v="210"/>
    <s v="MT"/>
    <x v="2"/>
  </r>
  <r>
    <s v="Albano"/>
    <s v="Domenico Alessandro   "/>
    <x v="25785"/>
    <x v="6529"/>
    <x v="0"/>
    <x v="9404"/>
    <x v="4057"/>
    <s v="MT"/>
    <x v="0"/>
  </r>
  <r>
    <s v="De"/>
    <s v="Sensi Antonio Maria  "/>
    <x v="25786"/>
    <x v="6529"/>
    <x v="0"/>
    <x v="9498"/>
    <x v="51"/>
    <s v="MI"/>
    <x v="2"/>
  </r>
  <r>
    <s v="Florio"/>
    <s v="Rossana    "/>
    <x v="25787"/>
    <x v="6529"/>
    <x v="1"/>
    <x v="13345"/>
    <x v="4057"/>
    <s v="MT"/>
    <x v="2"/>
  </r>
  <r>
    <s v="Negro"/>
    <s v="Rocco Salavatore   "/>
    <x v="25788"/>
    <x v="6529"/>
    <x v="0"/>
    <x v="9539"/>
    <x v="4057"/>
    <s v="MT"/>
    <x v="2"/>
  </r>
  <r>
    <s v="Ruvo"/>
    <s v="Maria Alessandra   "/>
    <x v="25789"/>
    <x v="6529"/>
    <x v="1"/>
    <x v="4016"/>
    <x v="457"/>
    <s v="MT"/>
    <x v="2"/>
  </r>
  <r>
    <s v="Bianco"/>
    <s v="Enrico    "/>
    <x v="25790"/>
    <x v="6530"/>
    <x v="0"/>
    <x v="13346"/>
    <x v="2702"/>
    <s v="MT"/>
    <x v="0"/>
  </r>
  <r>
    <s v="Mastronardi"/>
    <s v="Cinzia    "/>
    <x v="25791"/>
    <x v="6530"/>
    <x v="1"/>
    <x v="7819"/>
    <x v="4057"/>
    <s v="MT"/>
    <x v="2"/>
  </r>
  <r>
    <s v="Montano"/>
    <s v="Giuseppe Maurizio   "/>
    <x v="25792"/>
    <x v="6530"/>
    <x v="0"/>
    <x v="13347"/>
    <x v="2702"/>
    <s v="MT"/>
    <x v="2"/>
  </r>
  <r>
    <s v="Montesano"/>
    <s v="Rosa    "/>
    <x v="25793"/>
    <x v="6530"/>
    <x v="1"/>
    <x v="11205"/>
    <x v="2702"/>
    <s v="MT"/>
    <x v="2"/>
  </r>
  <r>
    <s v="Padula"/>
    <s v="Massimiliano    "/>
    <x v="25794"/>
    <x v="6530"/>
    <x v="0"/>
    <x v="7830"/>
    <x v="56"/>
    <s v="MI"/>
    <x v="2"/>
  </r>
  <r>
    <s v="Scarcia"/>
    <s v="Massimiliano    "/>
    <x v="25795"/>
    <x v="6530"/>
    <x v="0"/>
    <x v="1350"/>
    <x v="2702"/>
    <s v="MT"/>
    <x v="2"/>
  </r>
  <r>
    <s v="Mancini"/>
    <s v="Francesco    "/>
    <x v="20336"/>
    <x v="6531"/>
    <x v="0"/>
    <x v="10765"/>
    <x v="4060"/>
    <s v="MT"/>
    <x v="0"/>
  </r>
  <r>
    <s v="Mallano"/>
    <s v="Giuseppe    "/>
    <x v="25796"/>
    <x v="6531"/>
    <x v="0"/>
    <x v="13348"/>
    <x v="4060"/>
    <s v="MT"/>
    <x v="1"/>
  </r>
  <r>
    <s v="Cofone"/>
    <s v="Pietro Angelo   "/>
    <x v="25797"/>
    <x v="6531"/>
    <x v="0"/>
    <x v="10177"/>
    <x v="457"/>
    <s v="MT"/>
    <x v="2"/>
  </r>
  <r>
    <s v="Dicanio"/>
    <s v="Margherita Antonia   "/>
    <x v="25798"/>
    <x v="6531"/>
    <x v="1"/>
    <x v="10541"/>
    <x v="457"/>
    <s v="MT"/>
    <x v="2"/>
  </r>
  <r>
    <s v="Difesca"/>
    <s v="Beatrice Ilaria   "/>
    <x v="25799"/>
    <x v="6531"/>
    <x v="1"/>
    <x v="2684"/>
    <x v="82"/>
    <s v="RM"/>
    <x v="2"/>
  </r>
  <r>
    <s v="Palazzo"/>
    <s v="Gianluca    "/>
    <x v="25800"/>
    <x v="6532"/>
    <x v="0"/>
    <x v="13249"/>
    <x v="2702"/>
    <s v="MT"/>
    <x v="0"/>
  </r>
  <r>
    <s v="Dimatteo"/>
    <s v="Pasquale    "/>
    <x v="25801"/>
    <x v="6532"/>
    <x v="0"/>
    <x v="13349"/>
    <x v="4057"/>
    <s v="MT"/>
    <x v="2"/>
  </r>
  <r>
    <s v="Tufaro"/>
    <s v="Carmen    "/>
    <x v="25802"/>
    <x v="6532"/>
    <x v="1"/>
    <x v="12867"/>
    <x v="2702"/>
    <s v="MT"/>
    <x v="2"/>
  </r>
  <r>
    <s v="Soranno"/>
    <s v="Giuseppe    "/>
    <x v="25803"/>
    <x v="6533"/>
    <x v="0"/>
    <x v="8663"/>
    <x v="457"/>
    <s v="MT"/>
    <x v="0"/>
  </r>
  <r>
    <s v="Dileo"/>
    <s v="Giuseppe    "/>
    <x v="25655"/>
    <x v="6533"/>
    <x v="0"/>
    <x v="5422"/>
    <x v="457"/>
    <s v="MT"/>
    <x v="2"/>
  </r>
  <r>
    <s v="Lisanti"/>
    <s v="Pietro    "/>
    <x v="25804"/>
    <x v="6533"/>
    <x v="0"/>
    <x v="13235"/>
    <x v="3217"/>
    <s v="MT"/>
    <x v="2"/>
  </r>
  <r>
    <s v="Esposito"/>
    <s v="Giuseppe Antonio Domenico  "/>
    <x v="25805"/>
    <x v="6534"/>
    <x v="0"/>
    <x v="11336"/>
    <x v="4061"/>
    <s v="MT"/>
    <x v="0"/>
  </r>
  <r>
    <s v="Agresta"/>
    <s v="Mario Enrico   "/>
    <x v="25806"/>
    <x v="6534"/>
    <x v="0"/>
    <x v="13313"/>
    <x v="4061"/>
    <s v="MT"/>
    <x v="2"/>
  </r>
  <r>
    <s v="Lidonnici"/>
    <s v="Alessio    "/>
    <x v="25807"/>
    <x v="6534"/>
    <x v="0"/>
    <x v="10685"/>
    <x v="1747"/>
    <s v="TA"/>
    <x v="2"/>
  </r>
  <r>
    <s v="Savino"/>
    <s v="Nicola Giuseppe   "/>
    <x v="25808"/>
    <x v="6535"/>
    <x v="0"/>
    <x v="5549"/>
    <x v="4062"/>
    <s v="MT"/>
    <x v="0"/>
  </r>
  <r>
    <s v="Diluca"/>
    <s v="Marco    "/>
    <x v="25809"/>
    <x v="6535"/>
    <x v="0"/>
    <x v="13350"/>
    <x v="210"/>
    <s v="MT"/>
    <x v="2"/>
  </r>
  <r>
    <s v="Galgano"/>
    <s v="Mario    "/>
    <x v="25810"/>
    <x v="6535"/>
    <x v="0"/>
    <x v="3834"/>
    <x v="4062"/>
    <s v="MT"/>
    <x v="2"/>
  </r>
  <r>
    <s v="Micucci"/>
    <s v="Francesco    "/>
    <x v="25811"/>
    <x v="6536"/>
    <x v="0"/>
    <x v="12640"/>
    <x v="1747"/>
    <s v="TA"/>
    <x v="0"/>
  </r>
  <r>
    <s v="Mazzei"/>
    <s v="Pasquale    "/>
    <x v="25812"/>
    <x v="6536"/>
    <x v="0"/>
    <x v="1021"/>
    <x v="210"/>
    <s v="MT"/>
    <x v="2"/>
  </r>
  <r>
    <s v="Rasulo"/>
    <s v="Pietro Antonio   "/>
    <x v="25813"/>
    <x v="6536"/>
    <x v="0"/>
    <x v="8429"/>
    <x v="210"/>
    <s v="MT"/>
    <x v="2"/>
  </r>
  <r>
    <s v="Sinisgallo"/>
    <s v="Ippolita    "/>
    <x v="25814"/>
    <x v="6536"/>
    <x v="1"/>
    <x v="11419"/>
    <x v="210"/>
    <s v="MT"/>
    <x v="2"/>
  </r>
  <r>
    <s v="Cosma"/>
    <s v="Salvatore    "/>
    <x v="25815"/>
    <x v="6537"/>
    <x v="0"/>
    <x v="438"/>
    <x v="4052"/>
    <s v="MT"/>
    <x v="0"/>
  </r>
  <r>
    <s v="Castronuovo"/>
    <s v="Carmela    "/>
    <x v="25816"/>
    <x v="6537"/>
    <x v="1"/>
    <x v="9597"/>
    <x v="4052"/>
    <s v="MT"/>
    <x v="2"/>
  </r>
  <r>
    <s v="Lasalandra"/>
    <s v="Federico    "/>
    <x v="25817"/>
    <x v="6537"/>
    <x v="0"/>
    <x v="11864"/>
    <x v="2702"/>
    <s v="MT"/>
    <x v="2"/>
  </r>
  <r>
    <s v="Montesano"/>
    <s v="Maria    "/>
    <x v="25818"/>
    <x v="6537"/>
    <x v="1"/>
    <x v="4933"/>
    <x v="4052"/>
    <s v="MT"/>
    <x v="2"/>
  </r>
  <r>
    <s v="Verde"/>
    <s v="Nicola Domenico   "/>
    <x v="25819"/>
    <x v="6537"/>
    <x v="0"/>
    <x v="5804"/>
    <x v="4052"/>
    <s v="MT"/>
    <x v="2"/>
  </r>
  <r>
    <s v="Celano"/>
    <s v="Gaetano    "/>
    <x v="25820"/>
    <x v="6538"/>
    <x v="0"/>
    <x v="1347"/>
    <x v="2702"/>
    <s v="MT"/>
    <x v="0"/>
  </r>
  <r>
    <s v="Petrigliano"/>
    <s v="Antinesca    "/>
    <x v="25821"/>
    <x v="6538"/>
    <x v="1"/>
    <x v="8054"/>
    <x v="2702"/>
    <s v="MT"/>
    <x v="2"/>
  </r>
  <r>
    <s v="Truncellito"/>
    <s v="Giuseppe    "/>
    <x v="25822"/>
    <x v="6538"/>
    <x v="0"/>
    <x v="481"/>
    <x v="2702"/>
    <s v="MT"/>
    <x v="2"/>
  </r>
  <r>
    <s v="Triunfo"/>
    <s v="Romano    "/>
    <x v="25823"/>
    <x v="6539"/>
    <x v="0"/>
    <x v="3012"/>
    <x v="4063"/>
    <s v="PZ"/>
    <x v="0"/>
  </r>
  <r>
    <s v="Sarli"/>
    <s v="Nicola    "/>
    <x v="25824"/>
    <x v="6539"/>
    <x v="0"/>
    <x v="5446"/>
    <x v="531"/>
    <s v="PZ"/>
    <x v="1"/>
  </r>
  <r>
    <s v="Smaldore"/>
    <s v="Isabella    "/>
    <x v="25825"/>
    <x v="6539"/>
    <x v="1"/>
    <x v="1001"/>
    <x v="531"/>
    <s v="PZ"/>
    <x v="2"/>
  </r>
  <r>
    <s v="Scattone"/>
    <s v="Fernando Teodoro Maria  "/>
    <x v="25826"/>
    <x v="6540"/>
    <x v="0"/>
    <x v="4785"/>
    <x v="531"/>
    <s v="PZ"/>
    <x v="0"/>
  </r>
  <r>
    <s v="Pascale"/>
    <s v="Mario    "/>
    <x v="25827"/>
    <x v="6540"/>
    <x v="0"/>
    <x v="1252"/>
    <x v="531"/>
    <s v="PZ"/>
    <x v="1"/>
  </r>
  <r>
    <s v="Salandra"/>
    <s v="Carmela    "/>
    <x v="25828"/>
    <x v="6540"/>
    <x v="1"/>
    <x v="6159"/>
    <x v="531"/>
    <s v="PZ"/>
    <x v="2"/>
  </r>
  <r>
    <s v="Santamaria"/>
    <s v="Bruno    "/>
    <x v="25829"/>
    <x v="6541"/>
    <x v="0"/>
    <x v="8580"/>
    <x v="3217"/>
    <s v="MT"/>
    <x v="0"/>
  </r>
  <r>
    <s v="Soldo"/>
    <s v="Luigi    "/>
    <x v="25830"/>
    <x v="6541"/>
    <x v="0"/>
    <x v="7629"/>
    <x v="531"/>
    <s v="PZ"/>
    <x v="1"/>
  </r>
  <r>
    <s v="D'Adamo"/>
    <s v="Fabiana    "/>
    <x v="25831"/>
    <x v="6541"/>
    <x v="1"/>
    <x v="13351"/>
    <x v="531"/>
    <s v="PZ"/>
    <x v="2"/>
  </r>
  <r>
    <s v="Graziadei"/>
    <s v="Maria Filomena   "/>
    <x v="25832"/>
    <x v="6542"/>
    <x v="1"/>
    <x v="3775"/>
    <x v="531"/>
    <s v="PZ"/>
    <x v="0"/>
  </r>
  <r>
    <s v="Petruzzi"/>
    <s v="Andrea    "/>
    <x v="25833"/>
    <x v="6542"/>
    <x v="0"/>
    <x v="13352"/>
    <x v="531"/>
    <s v="PZ"/>
    <x v="2"/>
  </r>
  <r>
    <s v="Tito"/>
    <s v="Donato Vincenzo   "/>
    <x v="25834"/>
    <x v="6542"/>
    <x v="0"/>
    <x v="13353"/>
    <x v="531"/>
    <s v="PZ"/>
    <x v="2"/>
  </r>
  <r>
    <s v="Bello"/>
    <s v="Maria Felicia   "/>
    <x v="25835"/>
    <x v="6543"/>
    <x v="1"/>
    <x v="13064"/>
    <x v="358"/>
    <s v="Estero"/>
    <x v="0"/>
  </r>
  <r>
    <s v="Mucciante"/>
    <s v="Rosa    "/>
    <x v="25836"/>
    <x v="6543"/>
    <x v="1"/>
    <x v="9230"/>
    <x v="4064"/>
    <s v="PZ"/>
    <x v="1"/>
  </r>
  <r>
    <s v="Vastola"/>
    <s v="Vincenza Maria Rosaria  "/>
    <x v="25837"/>
    <x v="6543"/>
    <x v="1"/>
    <x v="13354"/>
    <x v="4064"/>
    <s v="PZ"/>
    <x v="2"/>
  </r>
  <r>
    <s v="Petruzzelli"/>
    <s v="Gerardo Lucio   "/>
    <x v="25838"/>
    <x v="6544"/>
    <x v="0"/>
    <x v="3303"/>
    <x v="1779"/>
    <s v="PZ"/>
    <x v="0"/>
  </r>
  <r>
    <s v="Telesca"/>
    <s v="Vito Donato   "/>
    <x v="25839"/>
    <x v="6544"/>
    <x v="0"/>
    <x v="3772"/>
    <x v="4065"/>
    <s v="PZ"/>
    <x v="1"/>
  </r>
  <r>
    <s v="Mare"/>
    <s v="Vito    "/>
    <x v="25840"/>
    <x v="6544"/>
    <x v="0"/>
    <x v="13355"/>
    <x v="1779"/>
    <s v="PZ"/>
    <x v="2"/>
  </r>
  <r>
    <s v="Mecca"/>
    <s v="Giuseppe    "/>
    <x v="25841"/>
    <x v="6545"/>
    <x v="0"/>
    <x v="13356"/>
    <x v="531"/>
    <s v="PZ"/>
    <x v="0"/>
  </r>
  <r>
    <s v="De"/>
    <s v="Carlo Nicola   "/>
    <x v="25842"/>
    <x v="6545"/>
    <x v="0"/>
    <x v="43"/>
    <x v="82"/>
    <s v="RM"/>
    <x v="1"/>
  </r>
  <r>
    <s v="Claps"/>
    <s v="Marianna    "/>
    <x v="25843"/>
    <x v="6545"/>
    <x v="1"/>
    <x v="13357"/>
    <x v="531"/>
    <s v="PZ"/>
    <x v="2"/>
  </r>
  <r>
    <s v="D'Andrea"/>
    <s v="Federica    "/>
    <x v="25844"/>
    <x v="6545"/>
    <x v="1"/>
    <x v="12666"/>
    <x v="531"/>
    <s v="PZ"/>
    <x v="2"/>
  </r>
  <r>
    <s v="Lovallo"/>
    <s v="Leonardo    "/>
    <x v="25845"/>
    <x v="6545"/>
    <x v="0"/>
    <x v="5599"/>
    <x v="531"/>
    <s v="PZ"/>
    <x v="2"/>
  </r>
  <r>
    <s v="Salvatore"/>
    <s v="Angela Maria   "/>
    <x v="25846"/>
    <x v="6545"/>
    <x v="1"/>
    <x v="4396"/>
    <x v="531"/>
    <s v="PZ"/>
    <x v="2"/>
  </r>
  <r>
    <s v="Di"/>
    <s v="Carlo Ezio   "/>
    <x v="25847"/>
    <x v="6546"/>
    <x v="0"/>
    <x v="13358"/>
    <x v="4066"/>
    <s v="PZ"/>
    <x v="0"/>
  </r>
  <r>
    <s v="Teta"/>
    <s v="Angela    "/>
    <x v="25848"/>
    <x v="6546"/>
    <x v="1"/>
    <x v="13359"/>
    <x v="531"/>
    <s v="PZ"/>
    <x v="1"/>
  </r>
  <r>
    <s v="Luongo"/>
    <s v="Giuseppe    "/>
    <x v="25849"/>
    <x v="6546"/>
    <x v="0"/>
    <x v="5199"/>
    <x v="358"/>
    <s v="Estero"/>
    <x v="2"/>
  </r>
  <r>
    <s v="Caffio"/>
    <s v="Pasquale    "/>
    <x v="25850"/>
    <x v="6547"/>
    <x v="0"/>
    <x v="4316"/>
    <x v="1627"/>
    <s v="PZ"/>
    <x v="0"/>
  </r>
  <r>
    <s v="Dragonetti"/>
    <s v="Angelo    "/>
    <x v="25851"/>
    <x v="6547"/>
    <x v="0"/>
    <x v="8959"/>
    <x v="4067"/>
    <s v="PZ"/>
    <x v="1"/>
  </r>
  <r>
    <s v="Carcuro"/>
    <s v="Giulio    "/>
    <x v="25852"/>
    <x v="6547"/>
    <x v="0"/>
    <x v="1408"/>
    <x v="4068"/>
    <s v="PZ"/>
    <x v="2"/>
  </r>
  <r>
    <s v="Galizia"/>
    <s v="Giuseppe Fernando   "/>
    <x v="25853"/>
    <x v="6548"/>
    <x v="0"/>
    <x v="9167"/>
    <x v="4069"/>
    <s v="PZ"/>
    <x v="0"/>
  </r>
  <r>
    <s v="Sileo"/>
    <s v="Maurizio    "/>
    <x v="25854"/>
    <x v="6548"/>
    <x v="0"/>
    <x v="13360"/>
    <x v="531"/>
    <s v="PZ"/>
    <x v="1"/>
  </r>
  <r>
    <s v="Faraone"/>
    <s v="Valentina Rocchina   "/>
    <x v="25855"/>
    <x v="6548"/>
    <x v="1"/>
    <x v="3567"/>
    <x v="531"/>
    <s v="PZ"/>
    <x v="2"/>
  </r>
  <r>
    <s v="Murano"/>
    <s v="Antonio    "/>
    <x v="25856"/>
    <x v="6549"/>
    <x v="0"/>
    <x v="6346"/>
    <x v="1627"/>
    <s v="PZ"/>
    <x v="0"/>
  </r>
  <r>
    <s v="Grimolizzi"/>
    <s v="Giuseppe    "/>
    <x v="25857"/>
    <x v="6549"/>
    <x v="0"/>
    <x v="13361"/>
    <x v="4068"/>
    <s v="PZ"/>
    <x v="1"/>
  </r>
  <r>
    <s v="De"/>
    <s v="Bonis Felicetta   "/>
    <x v="25858"/>
    <x v="6549"/>
    <x v="1"/>
    <x v="3404"/>
    <x v="4067"/>
    <s v="PZ"/>
    <x v="2"/>
  </r>
  <r>
    <s v="Sabato"/>
    <s v="Leonardo    "/>
    <x v="25859"/>
    <x v="6550"/>
    <x v="0"/>
    <x v="5354"/>
    <x v="1630"/>
    <s v="PZ"/>
    <x v="0"/>
  </r>
  <r>
    <s v="Angrisani"/>
    <s v="Maria Antonia   "/>
    <x v="25860"/>
    <x v="6550"/>
    <x v="1"/>
    <x v="5951"/>
    <x v="1630"/>
    <s v="PZ"/>
    <x v="2"/>
  </r>
  <r>
    <s v="Carlucci"/>
    <s v="Angela    "/>
    <x v="25861"/>
    <x v="6550"/>
    <x v="1"/>
    <x v="1874"/>
    <x v="1630"/>
    <s v="PZ"/>
    <x v="2"/>
  </r>
  <r>
    <s v="Ferrone"/>
    <s v="Carmine    "/>
    <x v="25862"/>
    <x v="6550"/>
    <x v="0"/>
    <x v="13362"/>
    <x v="531"/>
    <s v="PZ"/>
    <x v="2"/>
  </r>
  <r>
    <s v="Grippa"/>
    <s v="Samuele    "/>
    <x v="25863"/>
    <x v="6550"/>
    <x v="0"/>
    <x v="13363"/>
    <x v="531"/>
    <s v="PZ"/>
    <x v="2"/>
  </r>
  <r>
    <s v="Giancristiano"/>
    <s v="Antonio    "/>
    <x v="25864"/>
    <x v="6551"/>
    <x v="0"/>
    <x v="1479"/>
    <x v="4070"/>
    <s v="PZ"/>
    <x v="0"/>
  </r>
  <r>
    <s v="Lavecchia"/>
    <s v="Michele    "/>
    <x v="25865"/>
    <x v="6551"/>
    <x v="0"/>
    <x v="4749"/>
    <x v="531"/>
    <s v="PZ"/>
    <x v="1"/>
  </r>
  <r>
    <s v="Grano"/>
    <s v="Giuseppe    "/>
    <x v="25866"/>
    <x v="6551"/>
    <x v="0"/>
    <x v="2717"/>
    <x v="1184"/>
    <s v="SA"/>
    <x v="2"/>
  </r>
  <r>
    <s v="Larocca"/>
    <s v="Gerardo    "/>
    <x v="25867"/>
    <x v="6552"/>
    <x v="0"/>
    <x v="13255"/>
    <x v="4071"/>
    <s v="PZ"/>
    <x v="0"/>
  </r>
  <r>
    <s v="Di"/>
    <s v="Lucchio Michele   "/>
    <x v="25868"/>
    <x v="6552"/>
    <x v="0"/>
    <x v="11615"/>
    <x v="531"/>
    <s v="PZ"/>
    <x v="1"/>
  </r>
  <r>
    <s v="Benedetto"/>
    <s v="Marica    "/>
    <x v="25869"/>
    <x v="6552"/>
    <x v="1"/>
    <x v="12284"/>
    <x v="531"/>
    <s v="PZ"/>
    <x v="2"/>
  </r>
  <r>
    <s v="Cantisani"/>
    <s v="Anna    "/>
    <x v="25870"/>
    <x v="6553"/>
    <x v="1"/>
    <x v="4644"/>
    <x v="531"/>
    <s v="PZ"/>
    <x v="0"/>
  </r>
  <r>
    <s v="Di"/>
    <s v="Vitto Salvatore   "/>
    <x v="25871"/>
    <x v="6553"/>
    <x v="0"/>
    <x v="2789"/>
    <x v="531"/>
    <s v="PZ"/>
    <x v="1"/>
  </r>
  <r>
    <s v="Palazzo"/>
    <s v="Rocco Giuseppe   "/>
    <x v="25872"/>
    <x v="6553"/>
    <x v="0"/>
    <x v="11109"/>
    <x v="531"/>
    <s v="PZ"/>
    <x v="2"/>
  </r>
  <r>
    <s v="Bartolomeo"/>
    <s v="Pasquale    "/>
    <x v="25873"/>
    <x v="6554"/>
    <x v="0"/>
    <x v="11357"/>
    <x v="2702"/>
    <s v="MT"/>
    <x v="0"/>
  </r>
  <r>
    <s v="D'Arino"/>
    <s v="Francesco    "/>
    <x v="25874"/>
    <x v="6554"/>
    <x v="0"/>
    <x v="4556"/>
    <x v="4072"/>
    <s v="PZ"/>
    <x v="1"/>
  </r>
  <r>
    <s v="Castelluccio"/>
    <s v="Lucia    "/>
    <x v="25875"/>
    <x v="6554"/>
    <x v="1"/>
    <x v="9435"/>
    <x v="4072"/>
    <s v="PZ"/>
    <x v="2"/>
  </r>
  <r>
    <s v="Blasi"/>
    <s v="Nicola    "/>
    <x v="25876"/>
    <x v="6555"/>
    <x v="0"/>
    <x v="13190"/>
    <x v="4073"/>
    <s v="PZ"/>
    <x v="0"/>
  </r>
  <r>
    <s v="Biscaglia"/>
    <s v="Elena    "/>
    <x v="25877"/>
    <x v="6555"/>
    <x v="1"/>
    <x v="1671"/>
    <x v="531"/>
    <s v="PZ"/>
    <x v="1"/>
  </r>
  <r>
    <s v="Fanelli"/>
    <s v="Vincenzo    "/>
    <x v="25878"/>
    <x v="6555"/>
    <x v="0"/>
    <x v="13364"/>
    <x v="4073"/>
    <s v="PZ"/>
    <x v="2"/>
  </r>
  <r>
    <s v="Genzano"/>
    <s v="Francesco    "/>
    <x v="25879"/>
    <x v="6556"/>
    <x v="0"/>
    <x v="8014"/>
    <x v="157"/>
    <s v="TO"/>
    <x v="0"/>
  </r>
  <r>
    <s v="Mastandrea"/>
    <s v="Luciano    "/>
    <x v="25880"/>
    <x v="6556"/>
    <x v="0"/>
    <x v="13029"/>
    <x v="531"/>
    <s v="PZ"/>
    <x v="1"/>
  </r>
  <r>
    <s v="Scarimola"/>
    <s v="Rosaria    "/>
    <x v="25881"/>
    <x v="6556"/>
    <x v="1"/>
    <x v="13365"/>
    <x v="531"/>
    <s v="PZ"/>
    <x v="2"/>
  </r>
  <r>
    <s v="Mastropietro"/>
    <s v="Mariano    "/>
    <x v="25882"/>
    <x v="6557"/>
    <x v="0"/>
    <x v="9753"/>
    <x v="4072"/>
    <s v="PZ"/>
    <x v="0"/>
  </r>
  <r>
    <s v="Castronuovo"/>
    <s v="Nicola Mario   "/>
    <x v="25883"/>
    <x v="6557"/>
    <x v="0"/>
    <x v="6596"/>
    <x v="4074"/>
    <s v="PZ"/>
    <x v="1"/>
  </r>
  <r>
    <s v="Di"/>
    <s v="Sanzo Giovanna   "/>
    <x v="25884"/>
    <x v="6557"/>
    <x v="1"/>
    <x v="3957"/>
    <x v="4072"/>
    <s v="PZ"/>
    <x v="2"/>
  </r>
  <r>
    <s v="Cianci"/>
    <s v="Francesco    "/>
    <x v="25885"/>
    <x v="6558"/>
    <x v="0"/>
    <x v="5466"/>
    <x v="4075"/>
    <s v="PZ"/>
    <x v="0"/>
  </r>
  <r>
    <s v="Bologna"/>
    <s v="Vita Maria   "/>
    <x v="25886"/>
    <x v="6558"/>
    <x v="1"/>
    <x v="5579"/>
    <x v="4075"/>
    <s v="PZ"/>
    <x v="2"/>
  </r>
  <r>
    <s v="Muro"/>
    <s v="Nicola    "/>
    <x v="25887"/>
    <x v="6558"/>
    <x v="0"/>
    <x v="13366"/>
    <x v="4075"/>
    <s v="PZ"/>
    <x v="2"/>
  </r>
  <r>
    <s v="Campanella"/>
    <s v="Paolo Francesco   "/>
    <x v="25888"/>
    <x v="6559"/>
    <x v="0"/>
    <x v="2219"/>
    <x v="4076"/>
    <s v="PZ"/>
    <x v="0"/>
  </r>
  <r>
    <s v="Celano"/>
    <s v="Nicola Antonio   "/>
    <x v="25889"/>
    <x v="6559"/>
    <x v="0"/>
    <x v="4252"/>
    <x v="4076"/>
    <s v="PZ"/>
    <x v="1"/>
  </r>
  <r>
    <s v="Ieno"/>
    <s v="Evaristo    "/>
    <x v="25890"/>
    <x v="6559"/>
    <x v="0"/>
    <x v="1148"/>
    <x v="1551"/>
    <s v="CS"/>
    <x v="2"/>
  </r>
  <r>
    <s v="Ruggiero"/>
    <s v="Giovanni    "/>
    <x v="25891"/>
    <x v="6560"/>
    <x v="0"/>
    <x v="5177"/>
    <x v="4077"/>
    <s v="PZ"/>
    <x v="0"/>
  </r>
  <r>
    <s v="Gioia"/>
    <s v="Antonietta    "/>
    <x v="25892"/>
    <x v="6560"/>
    <x v="1"/>
    <x v="9350"/>
    <x v="4077"/>
    <s v="PZ"/>
    <x v="1"/>
  </r>
  <r>
    <s v="Gioia"/>
    <s v="Mariagrazia    "/>
    <x v="25893"/>
    <x v="6560"/>
    <x v="1"/>
    <x v="16"/>
    <x v="1709"/>
    <s v="PZ"/>
    <x v="2"/>
  </r>
  <r>
    <s v="Valluzzi"/>
    <s v="Nicola Rocco   "/>
    <x v="25894"/>
    <x v="6561"/>
    <x v="0"/>
    <x v="9306"/>
    <x v="4078"/>
    <s v="PZ"/>
    <x v="0"/>
  </r>
  <r>
    <s v="Santoro"/>
    <s v="Maria    "/>
    <x v="24022"/>
    <x v="6561"/>
    <x v="1"/>
    <x v="11860"/>
    <x v="4078"/>
    <s v="PZ"/>
    <x v="1"/>
  </r>
  <r>
    <s v="Beneventi"/>
    <s v="Antonio Graziano   "/>
    <x v="25895"/>
    <x v="6561"/>
    <x v="0"/>
    <x v="13367"/>
    <x v="531"/>
    <s v="PZ"/>
    <x v="2"/>
  </r>
  <r>
    <s v="Rosano"/>
    <s v="Rocco    "/>
    <x v="25896"/>
    <x v="6562"/>
    <x v="0"/>
    <x v="574"/>
    <x v="1709"/>
    <s v="PZ"/>
    <x v="0"/>
  </r>
  <r>
    <s v="Labanca"/>
    <s v="Giuseppina    "/>
    <x v="25897"/>
    <x v="6562"/>
    <x v="1"/>
    <x v="8019"/>
    <x v="4079"/>
    <s v="PZ"/>
    <x v="1"/>
  </r>
  <r>
    <s v="Cirigliano"/>
    <s v="Egidio    "/>
    <x v="25898"/>
    <x v="6562"/>
    <x v="0"/>
    <x v="7176"/>
    <x v="1709"/>
    <s v="PZ"/>
    <x v="2"/>
  </r>
  <r>
    <s v="Bulfaro"/>
    <s v="Antonio    "/>
    <x v="25899"/>
    <x v="6563"/>
    <x v="0"/>
    <x v="13368"/>
    <x v="4080"/>
    <s v="PZ"/>
    <x v="0"/>
  </r>
  <r>
    <s v="Graziano"/>
    <s v="Maria Olimpia   "/>
    <x v="25900"/>
    <x v="6563"/>
    <x v="1"/>
    <x v="2121"/>
    <x v="4080"/>
    <s v="PZ"/>
    <x v="1"/>
  </r>
  <r>
    <s v="Allegretti"/>
    <s v="Maria Laura   "/>
    <x v="25901"/>
    <x v="6563"/>
    <x v="1"/>
    <x v="2941"/>
    <x v="4072"/>
    <s v="PZ"/>
    <x v="2"/>
  </r>
  <r>
    <s v="Paglia"/>
    <s v="Domenica    "/>
    <x v="25902"/>
    <x v="6564"/>
    <x v="1"/>
    <x v="8113"/>
    <x v="4081"/>
    <s v="PZ"/>
    <x v="0"/>
  </r>
  <r>
    <s v="Cala'"/>
    <s v="Enrico    "/>
    <x v="25903"/>
    <x v="6564"/>
    <x v="0"/>
    <x v="428"/>
    <x v="4081"/>
    <s v="PZ"/>
    <x v="1"/>
  </r>
  <r>
    <s v="Cuccaro"/>
    <s v="Adolfo Rocco   "/>
    <x v="25904"/>
    <x v="6564"/>
    <x v="0"/>
    <x v="13369"/>
    <x v="4081"/>
    <s v="PZ"/>
    <x v="2"/>
  </r>
  <r>
    <s v="Viola"/>
    <s v="Valentina    "/>
    <x v="25905"/>
    <x v="6565"/>
    <x v="1"/>
    <x v="13370"/>
    <x v="4072"/>
    <s v="PZ"/>
    <x v="0"/>
  </r>
  <r>
    <s v="De"/>
    <s v="Santo Vincenzo   "/>
    <x v="25906"/>
    <x v="6565"/>
    <x v="0"/>
    <x v="13371"/>
    <x v="4072"/>
    <s v="PZ"/>
    <x v="1"/>
  </r>
  <r>
    <s v="Donato"/>
    <s v="Salvatore Antonio   "/>
    <x v="25907"/>
    <x v="6565"/>
    <x v="0"/>
    <x v="7207"/>
    <x v="1747"/>
    <s v="TA"/>
    <x v="2"/>
  </r>
  <r>
    <s v="Montano"/>
    <s v="Mario    "/>
    <x v="25908"/>
    <x v="6566"/>
    <x v="0"/>
    <x v="10958"/>
    <x v="4082"/>
    <s v="PZ"/>
    <x v="0"/>
  </r>
  <r>
    <s v="Bartolomeo"/>
    <s v="Nicola    "/>
    <x v="25909"/>
    <x v="6566"/>
    <x v="0"/>
    <x v="8080"/>
    <x v="531"/>
    <s v="PZ"/>
    <x v="1"/>
  </r>
  <r>
    <s v="Giorgio"/>
    <s v="Valeria Carmela   "/>
    <x v="25910"/>
    <x v="6566"/>
    <x v="1"/>
    <x v="13372"/>
    <x v="531"/>
    <s v="PZ"/>
    <x v="2"/>
  </r>
  <r>
    <s v="Vecchione"/>
    <s v="Egidio    "/>
    <x v="25911"/>
    <x v="6567"/>
    <x v="0"/>
    <x v="3225"/>
    <x v="3845"/>
    <s v="PZ"/>
    <x v="0"/>
  </r>
  <r>
    <s v="Orofino"/>
    <s v="Floriana    "/>
    <x v="25912"/>
    <x v="6567"/>
    <x v="1"/>
    <x v="13373"/>
    <x v="4083"/>
    <s v="PZ"/>
    <x v="1"/>
  </r>
  <r>
    <s v="Fittipaldi"/>
    <s v="Giuseppe    "/>
    <x v="25913"/>
    <x v="6567"/>
    <x v="0"/>
    <x v="11120"/>
    <x v="3845"/>
    <s v="PZ"/>
    <x v="2"/>
  </r>
  <r>
    <s v="Coringrato"/>
    <s v="Mariangela    "/>
    <x v="25914"/>
    <x v="6568"/>
    <x v="1"/>
    <x v="8701"/>
    <x v="4084"/>
    <s v="PZ"/>
    <x v="0"/>
  </r>
  <r>
    <s v="Di"/>
    <s v="Sario Ettore   "/>
    <x v="25915"/>
    <x v="6568"/>
    <x v="0"/>
    <x v="215"/>
    <x v="4072"/>
    <s v="PZ"/>
    <x v="1"/>
  </r>
  <r>
    <s v="Liguori"/>
    <s v="Maria Maddalena Rosaria  "/>
    <x v="25916"/>
    <x v="6568"/>
    <x v="1"/>
    <x v="8114"/>
    <x v="3845"/>
    <s v="PZ"/>
    <x v="2"/>
  </r>
  <r>
    <s v="Santoro"/>
    <s v="Francesco    "/>
    <x v="22060"/>
    <x v="6569"/>
    <x v="0"/>
    <x v="13300"/>
    <x v="531"/>
    <s v="PZ"/>
    <x v="0"/>
  </r>
  <r>
    <s v="Colucci"/>
    <s v="Luciano    "/>
    <x v="25917"/>
    <x v="6569"/>
    <x v="0"/>
    <x v="5476"/>
    <x v="531"/>
    <s v="PZ"/>
    <x v="1"/>
  </r>
  <r>
    <s v="D'Andrea"/>
    <s v="Maria Bernadette   "/>
    <x v="25918"/>
    <x v="6569"/>
    <x v="1"/>
    <x v="2986"/>
    <x v="82"/>
    <s v="RM"/>
    <x v="2"/>
  </r>
  <r>
    <s v="Monaco"/>
    <s v="Carmela    "/>
    <x v="25919"/>
    <x v="6569"/>
    <x v="1"/>
    <x v="7815"/>
    <x v="531"/>
    <s v="PZ"/>
    <x v="2"/>
  </r>
  <r>
    <s v="Pompa"/>
    <s v="Raffaele    "/>
    <x v="25920"/>
    <x v="6569"/>
    <x v="0"/>
    <x v="13374"/>
    <x v="4085"/>
    <s v="PZ"/>
    <x v="2"/>
  </r>
  <r>
    <s v="Mastrandrea"/>
    <s v="Francesco    "/>
    <x v="25921"/>
    <x v="6570"/>
    <x v="0"/>
    <x v="9395"/>
    <x v="4086"/>
    <s v="PZ"/>
    <x v="0"/>
  </r>
  <r>
    <s v="Pace"/>
    <s v="Mauro    "/>
    <x v="25922"/>
    <x v="6570"/>
    <x v="0"/>
    <x v="13375"/>
    <x v="4086"/>
    <s v="PZ"/>
    <x v="1"/>
  </r>
  <r>
    <s v="Mosca"/>
    <s v="Vincenzo    "/>
    <x v="25923"/>
    <x v="6570"/>
    <x v="0"/>
    <x v="8032"/>
    <x v="4068"/>
    <s v="PZ"/>
    <x v="2"/>
  </r>
  <r>
    <s v="Cupparo"/>
    <s v="Romano    "/>
    <x v="25924"/>
    <x v="6571"/>
    <x v="0"/>
    <x v="13376"/>
    <x v="82"/>
    <s v="RM"/>
    <x v="0"/>
  </r>
  <r>
    <s v="Lo"/>
    <s v="Fiego Carmelo   "/>
    <x v="25925"/>
    <x v="6571"/>
    <x v="0"/>
    <x v="895"/>
    <x v="82"/>
    <s v="RM"/>
    <x v="1"/>
  </r>
  <r>
    <s v="Castronuovo"/>
    <s v="Mario    "/>
    <x v="25926"/>
    <x v="6571"/>
    <x v="0"/>
    <x v="2300"/>
    <x v="4087"/>
    <s v="PZ"/>
    <x v="2"/>
  </r>
  <r>
    <s v="Ferraiuolo"/>
    <s v="Vincenzino    "/>
    <x v="25927"/>
    <x v="6571"/>
    <x v="0"/>
    <x v="7754"/>
    <x v="4088"/>
    <s v="PZ"/>
    <x v="2"/>
  </r>
  <r>
    <s v="Viceconte"/>
    <s v="Vincenza    "/>
    <x v="25928"/>
    <x v="6571"/>
    <x v="1"/>
    <x v="10217"/>
    <x v="4072"/>
    <s v="PZ"/>
    <x v="2"/>
  </r>
  <r>
    <s v="Pandolfi"/>
    <s v="Gaetano    "/>
    <x v="25929"/>
    <x v="6572"/>
    <x v="0"/>
    <x v="3740"/>
    <x v="4089"/>
    <s v="PZ"/>
    <x v="0"/>
  </r>
  <r>
    <s v="Donnadio"/>
    <s v="Luigi Ovidio   "/>
    <x v="25930"/>
    <x v="6572"/>
    <x v="0"/>
    <x v="3898"/>
    <x v="4089"/>
    <s v="PZ"/>
    <x v="1"/>
  </r>
  <r>
    <s v="Pandolfo"/>
    <s v="Filippo    "/>
    <x v="25931"/>
    <x v="6572"/>
    <x v="0"/>
    <x v="13377"/>
    <x v="4090"/>
    <s v="PZ"/>
    <x v="2"/>
  </r>
  <r>
    <s v="Cervellino"/>
    <s v="Viviana    "/>
    <x v="25932"/>
    <x v="6573"/>
    <x v="1"/>
    <x v="13378"/>
    <x v="3217"/>
    <s v="MT"/>
    <x v="0"/>
  </r>
  <r>
    <s v="Carcuro"/>
    <s v="Alessandro    "/>
    <x v="25933"/>
    <x v="6573"/>
    <x v="0"/>
    <x v="2003"/>
    <x v="3217"/>
    <s v="MT"/>
    <x v="1"/>
  </r>
  <r>
    <s v="Barone"/>
    <s v="Carmela    "/>
    <x v="25934"/>
    <x v="6573"/>
    <x v="1"/>
    <x v="11488"/>
    <x v="3217"/>
    <s v="MT"/>
    <x v="2"/>
  </r>
  <r>
    <s v="Cancellara"/>
    <s v="Simone    "/>
    <x v="25935"/>
    <x v="6573"/>
    <x v="0"/>
    <x v="11829"/>
    <x v="335"/>
    <s v="NO"/>
    <x v="2"/>
  </r>
  <r>
    <s v="Menchise"/>
    <s v="Nicola    "/>
    <x v="25936"/>
    <x v="6573"/>
    <x v="0"/>
    <x v="13379"/>
    <x v="3217"/>
    <s v="MT"/>
    <x v="2"/>
  </r>
  <r>
    <s v="Pompa"/>
    <s v="Fiorella    "/>
    <x v="25937"/>
    <x v="6574"/>
    <x v="1"/>
    <x v="11330"/>
    <x v="4068"/>
    <s v="PZ"/>
    <x v="0"/>
  </r>
  <r>
    <s v="Pepice"/>
    <s v="Giuseppe    "/>
    <x v="25938"/>
    <x v="6574"/>
    <x v="0"/>
    <x v="3266"/>
    <x v="4085"/>
    <s v="PZ"/>
    <x v="1"/>
  </r>
  <r>
    <s v="Bochicchio"/>
    <s v="Alberto    "/>
    <x v="25939"/>
    <x v="6574"/>
    <x v="0"/>
    <x v="3253"/>
    <x v="4068"/>
    <s v="PZ"/>
    <x v="2"/>
  </r>
  <r>
    <s v="Imperatrice"/>
    <s v="Antonio Maria   "/>
    <x v="25940"/>
    <x v="6575"/>
    <x v="0"/>
    <x v="11278"/>
    <x v="4091"/>
    <s v="PZ"/>
    <x v="0"/>
  </r>
  <r>
    <s v="Vertunni"/>
    <s v="Valeria    "/>
    <x v="25941"/>
    <x v="6575"/>
    <x v="1"/>
    <x v="3252"/>
    <x v="4090"/>
    <s v="PZ"/>
    <x v="1"/>
  </r>
  <r>
    <s v="Dilascio"/>
    <s v="Gelsomino    "/>
    <x v="25942"/>
    <x v="6575"/>
    <x v="0"/>
    <x v="937"/>
    <x v="4090"/>
    <s v="PZ"/>
    <x v="2"/>
  </r>
  <r>
    <s v="Montano"/>
    <s v="Pasquale    "/>
    <x v="25943"/>
    <x v="6576"/>
    <x v="0"/>
    <x v="982"/>
    <x v="210"/>
    <s v="MT"/>
    <x v="0"/>
  </r>
  <r>
    <s v="Montani"/>
    <s v="Maria    "/>
    <x v="25944"/>
    <x v="6576"/>
    <x v="1"/>
    <x v="1337"/>
    <x v="531"/>
    <s v="PZ"/>
    <x v="1"/>
  </r>
  <r>
    <s v="Leone"/>
    <s v="Michela    "/>
    <x v="25945"/>
    <x v="6576"/>
    <x v="1"/>
    <x v="13380"/>
    <x v="210"/>
    <s v="MT"/>
    <x v="2"/>
  </r>
  <r>
    <s v="De"/>
    <s v="Maria Fausto Alberto  "/>
    <x v="25946"/>
    <x v="6577"/>
    <x v="0"/>
    <x v="1581"/>
    <x v="4072"/>
    <s v="PZ"/>
    <x v="0"/>
  </r>
  <r>
    <s v="La"/>
    <s v="Banca Rosita   "/>
    <x v="25947"/>
    <x v="6577"/>
    <x v="1"/>
    <x v="13381"/>
    <x v="3845"/>
    <s v="PZ"/>
    <x v="1"/>
  </r>
  <r>
    <s v="Desina"/>
    <s v="Mariafilomena    "/>
    <x v="25948"/>
    <x v="6577"/>
    <x v="1"/>
    <x v="8150"/>
    <x v="1709"/>
    <s v="PZ"/>
    <x v="2"/>
  </r>
  <r>
    <s v="Gioia"/>
    <s v="Giusy Chiara   "/>
    <x v="25949"/>
    <x v="6577"/>
    <x v="1"/>
    <x v="12833"/>
    <x v="1224"/>
    <s v="SA"/>
    <x v="2"/>
  </r>
  <r>
    <s v="Ungaro"/>
    <s v="Michele    "/>
    <x v="25950"/>
    <x v="6578"/>
    <x v="0"/>
    <x v="13382"/>
    <x v="4092"/>
    <s v="PZ"/>
    <x v="0"/>
  </r>
  <r>
    <s v="Urga"/>
    <s v="Salvatore    "/>
    <x v="25951"/>
    <x v="6578"/>
    <x v="0"/>
    <x v="7469"/>
    <x v="265"/>
    <s v="BA"/>
    <x v="1"/>
  </r>
  <r>
    <s v="Imundo"/>
    <s v="Marco    "/>
    <x v="25952"/>
    <x v="6578"/>
    <x v="0"/>
    <x v="13383"/>
    <x v="4090"/>
    <s v="PZ"/>
    <x v="2"/>
  </r>
  <r>
    <s v="Pittella"/>
    <s v="Giovanni Saverio Furio  "/>
    <x v="25953"/>
    <x v="6579"/>
    <x v="0"/>
    <x v="13384"/>
    <x v="4079"/>
    <s v="PZ"/>
    <x v="0"/>
  </r>
  <r>
    <s v="Labanca"/>
    <s v="Giulio    "/>
    <x v="25954"/>
    <x v="6579"/>
    <x v="0"/>
    <x v="11513"/>
    <x v="1709"/>
    <s v="PZ"/>
    <x v="1"/>
  </r>
  <r>
    <s v="Boccia"/>
    <s v="Rocco    "/>
    <x v="25955"/>
    <x v="6579"/>
    <x v="0"/>
    <x v="440"/>
    <x v="3845"/>
    <s v="PZ"/>
    <x v="2"/>
  </r>
  <r>
    <s v="Caimo"/>
    <s v="Esterina    "/>
    <x v="25956"/>
    <x v="6579"/>
    <x v="1"/>
    <x v="13385"/>
    <x v="1709"/>
    <s v="PZ"/>
    <x v="2"/>
  </r>
  <r>
    <s v="Nasti"/>
    <s v="Aniello Gennaro   "/>
    <x v="25957"/>
    <x v="6579"/>
    <x v="0"/>
    <x v="6142"/>
    <x v="4079"/>
    <s v="PZ"/>
    <x v="2"/>
  </r>
  <r>
    <s v="Altobello"/>
    <s v="Sabino    "/>
    <x v="25958"/>
    <x v="6580"/>
    <x v="0"/>
    <x v="12573"/>
    <x v="4093"/>
    <s v="PZ"/>
    <x v="0"/>
  </r>
  <r>
    <s v="Aliano"/>
    <s v="Mauro    "/>
    <x v="25959"/>
    <x v="6580"/>
    <x v="0"/>
    <x v="13386"/>
    <x v="4068"/>
    <s v="PZ"/>
    <x v="1"/>
  </r>
  <r>
    <s v="Catapano"/>
    <s v="Rachele Liliana   "/>
    <x v="25960"/>
    <x v="6580"/>
    <x v="1"/>
    <x v="13387"/>
    <x v="1627"/>
    <s v="PZ"/>
    <x v="2"/>
  </r>
  <r>
    <s v="Di"/>
    <s v="Giacomo Annalisa   "/>
    <x v="25961"/>
    <x v="6580"/>
    <x v="1"/>
    <x v="13388"/>
    <x v="1627"/>
    <s v="PZ"/>
    <x v="2"/>
  </r>
  <r>
    <s v="Finiguerra"/>
    <s v="Franco    "/>
    <x v="25962"/>
    <x v="6580"/>
    <x v="0"/>
    <x v="13228"/>
    <x v="4093"/>
    <s v="PZ"/>
    <x v="2"/>
  </r>
  <r>
    <s v="Garripoli"/>
    <s v="Antonio    "/>
    <x v="25963"/>
    <x v="6580"/>
    <x v="0"/>
    <x v="13389"/>
    <x v="1627"/>
    <s v="PZ"/>
    <x v="2"/>
  </r>
  <r>
    <s v="Stoppelli"/>
    <s v="Daniele    "/>
    <x v="25964"/>
    <x v="6581"/>
    <x v="0"/>
    <x v="6235"/>
    <x v="3845"/>
    <s v="PZ"/>
    <x v="0"/>
  </r>
  <r>
    <s v="Collutiis"/>
    <s v="Alessandro    "/>
    <x v="25965"/>
    <x v="6581"/>
    <x v="0"/>
    <x v="349"/>
    <x v="3845"/>
    <s v="PZ"/>
    <x v="1"/>
  </r>
  <r>
    <s v="Accardi"/>
    <s v="Renato    "/>
    <x v="25966"/>
    <x v="6581"/>
    <x v="0"/>
    <x v="13390"/>
    <x v="3845"/>
    <s v="PZ"/>
    <x v="2"/>
  </r>
  <r>
    <s v="Piscitelli"/>
    <s v="Paolina Michela   "/>
    <x v="25967"/>
    <x v="6581"/>
    <x v="1"/>
    <x v="13391"/>
    <x v="3845"/>
    <s v="PZ"/>
    <x v="2"/>
  </r>
  <r>
    <s v="Trotta"/>
    <s v="Valentina    "/>
    <x v="25968"/>
    <x v="6581"/>
    <x v="1"/>
    <x v="13392"/>
    <x v="3845"/>
    <s v="PZ"/>
    <x v="2"/>
  </r>
  <r>
    <s v="Macchia"/>
    <s v="Massimo    "/>
    <x v="25969"/>
    <x v="6582"/>
    <x v="0"/>
    <x v="11170"/>
    <x v="209"/>
    <s v="Estero"/>
    <x v="0"/>
  </r>
  <r>
    <s v="Cappa"/>
    <s v="Alfredo    "/>
    <x v="25970"/>
    <x v="6582"/>
    <x v="0"/>
    <x v="5623"/>
    <x v="4090"/>
    <s v="PZ"/>
    <x v="1"/>
  </r>
  <r>
    <s v="Sabatella"/>
    <s v="Luigino    "/>
    <x v="25971"/>
    <x v="6582"/>
    <x v="0"/>
    <x v="13393"/>
    <x v="3351"/>
    <s v="PZ"/>
    <x v="2"/>
  </r>
  <r>
    <s v="Zipparri"/>
    <s v="Marco    "/>
    <x v="25972"/>
    <x v="6583"/>
    <x v="0"/>
    <x v="10130"/>
    <x v="1184"/>
    <s v="SA"/>
    <x v="0"/>
  </r>
  <r>
    <s v="Molinari"/>
    <s v="Giuseppe    "/>
    <x v="2447"/>
    <x v="6583"/>
    <x v="0"/>
    <x v="8674"/>
    <x v="1184"/>
    <s v="SA"/>
    <x v="1"/>
  </r>
  <r>
    <s v="Bruno"/>
    <s v="Patrizia Teresa   "/>
    <x v="25973"/>
    <x v="6583"/>
    <x v="1"/>
    <x v="4550"/>
    <x v="209"/>
    <s v="Estero"/>
    <x v="2"/>
  </r>
  <r>
    <s v="Giampietro"/>
    <s v="Giovanni    "/>
    <x v="25974"/>
    <x v="6583"/>
    <x v="0"/>
    <x v="13394"/>
    <x v="1627"/>
    <s v="PZ"/>
    <x v="2"/>
  </r>
  <r>
    <s v="Ielpo"/>
    <s v="Gina    "/>
    <x v="25975"/>
    <x v="6583"/>
    <x v="1"/>
    <x v="4444"/>
    <x v="531"/>
    <s v="PZ"/>
    <x v="2"/>
  </r>
  <r>
    <s v="Rafti"/>
    <s v="Luigi    "/>
    <x v="25976"/>
    <x v="6584"/>
    <x v="0"/>
    <x v="840"/>
    <x v="4068"/>
    <s v="PZ"/>
    <x v="0"/>
  </r>
  <r>
    <s v="Quatti"/>
    <s v="Barbara    "/>
    <x v="25977"/>
    <x v="6584"/>
    <x v="1"/>
    <x v="7783"/>
    <x v="82"/>
    <s v="RM"/>
    <x v="1"/>
  </r>
  <r>
    <s v="Castellano"/>
    <s v="Gerardo Antonio   "/>
    <x v="25978"/>
    <x v="6584"/>
    <x v="0"/>
    <x v="13395"/>
    <x v="3577"/>
    <s v="AV"/>
    <x v="2"/>
  </r>
  <r>
    <s v="Maglione"/>
    <s v="Giuseppe    "/>
    <x v="25979"/>
    <x v="6585"/>
    <x v="0"/>
    <x v="13396"/>
    <x v="82"/>
    <s v="RM"/>
    <x v="0"/>
  </r>
  <r>
    <s v="Castaldi"/>
    <s v="Vincenzo    "/>
    <x v="25980"/>
    <x v="6585"/>
    <x v="0"/>
    <x v="7853"/>
    <x v="1627"/>
    <s v="PZ"/>
    <x v="1"/>
  </r>
  <r>
    <s v="Gallo"/>
    <s v="Adriana    "/>
    <x v="25981"/>
    <x v="6585"/>
    <x v="1"/>
    <x v="1932"/>
    <x v="353"/>
    <s v="Estero"/>
    <x v="2"/>
  </r>
  <r>
    <s v="Montanarella"/>
    <s v="Pamela    "/>
    <x v="25982"/>
    <x v="6585"/>
    <x v="1"/>
    <x v="13397"/>
    <x v="1627"/>
    <s v="PZ"/>
    <x v="2"/>
  </r>
  <r>
    <s v="Panico"/>
    <s v="Alessandro    "/>
    <x v="25983"/>
    <x v="6585"/>
    <x v="0"/>
    <x v="7174"/>
    <x v="1627"/>
    <s v="PZ"/>
    <x v="2"/>
  </r>
  <r>
    <s v="Sinisgalli"/>
    <s v="Filippo    "/>
    <x v="25984"/>
    <x v="6586"/>
    <x v="0"/>
    <x v="13398"/>
    <x v="4094"/>
    <s v="PZ"/>
    <x v="0"/>
  </r>
  <r>
    <s v="La"/>
    <s v="Vecchia Aldo   "/>
    <x v="25985"/>
    <x v="6586"/>
    <x v="0"/>
    <x v="425"/>
    <x v="4090"/>
    <s v="PZ"/>
    <x v="1"/>
  </r>
  <r>
    <s v="Sofia"/>
    <s v="Francesca    "/>
    <x v="25986"/>
    <x v="6586"/>
    <x v="1"/>
    <x v="13399"/>
    <x v="4090"/>
    <s v="PZ"/>
    <x v="2"/>
  </r>
  <r>
    <s v="Rubino"/>
    <s v="Antonio    "/>
    <x v="25987"/>
    <x v="6587"/>
    <x v="0"/>
    <x v="13400"/>
    <x v="1184"/>
    <s v="SA"/>
    <x v="0"/>
  </r>
  <r>
    <s v="Zambrino"/>
    <s v="Angelo    "/>
    <x v="25988"/>
    <x v="6587"/>
    <x v="0"/>
    <x v="5315"/>
    <x v="37"/>
    <s v="SA"/>
    <x v="1"/>
  </r>
  <r>
    <s v="Latorraca"/>
    <s v="Annamaria    "/>
    <x v="25989"/>
    <x v="6587"/>
    <x v="1"/>
    <x v="13401"/>
    <x v="4090"/>
    <s v="PZ"/>
    <x v="2"/>
  </r>
  <r>
    <s v="Risi"/>
    <s v="Giovanni    "/>
    <x v="25990"/>
    <x v="6587"/>
    <x v="0"/>
    <x v="4444"/>
    <x v="2548"/>
    <s v="LU"/>
    <x v="2"/>
  </r>
  <r>
    <s v="D'Amelio"/>
    <s v="Antonio    "/>
    <x v="25991"/>
    <x v="6588"/>
    <x v="0"/>
    <x v="9049"/>
    <x v="632"/>
    <s v="PZ"/>
    <x v="0"/>
  </r>
  <r>
    <s v="Labriola"/>
    <s v="Antongiulio    "/>
    <x v="25992"/>
    <x v="6588"/>
    <x v="0"/>
    <x v="10851"/>
    <x v="4068"/>
    <s v="PZ"/>
    <x v="1"/>
  </r>
  <r>
    <s v="Pezzolla"/>
    <s v="Mariangela    "/>
    <x v="25993"/>
    <x v="6588"/>
    <x v="1"/>
    <x v="12339"/>
    <x v="632"/>
    <s v="PZ"/>
    <x v="2"/>
  </r>
  <r>
    <s v="Di"/>
    <s v="Leo Senatro   "/>
    <x v="25994"/>
    <x v="6589"/>
    <x v="0"/>
    <x v="7013"/>
    <x v="531"/>
    <s v="PZ"/>
    <x v="0"/>
  </r>
  <r>
    <s v="Lobosco"/>
    <s v="Nadia    "/>
    <x v="25995"/>
    <x v="6589"/>
    <x v="1"/>
    <x v="11191"/>
    <x v="4090"/>
    <s v="PZ"/>
    <x v="1"/>
  </r>
  <r>
    <s v="Latorraca"/>
    <s v="Antonio    "/>
    <x v="25996"/>
    <x v="6589"/>
    <x v="0"/>
    <x v="13402"/>
    <x v="4090"/>
    <s v="PZ"/>
    <x v="2"/>
  </r>
  <r>
    <s v="Setaro"/>
    <s v="Giovanni    "/>
    <x v="25997"/>
    <x v="6590"/>
    <x v="0"/>
    <x v="3615"/>
    <x v="531"/>
    <s v="PZ"/>
    <x v="0"/>
  </r>
  <r>
    <s v="Zaccardo"/>
    <s v="Rosalba    "/>
    <x v="25998"/>
    <x v="6590"/>
    <x v="1"/>
    <x v="7767"/>
    <x v="531"/>
    <s v="PZ"/>
    <x v="1"/>
  </r>
  <r>
    <s v="Iacullo"/>
    <s v="Donato    "/>
    <x v="25999"/>
    <x v="6590"/>
    <x v="0"/>
    <x v="561"/>
    <x v="4095"/>
    <s v="PZ"/>
    <x v="2"/>
  </r>
  <r>
    <s v="Margiotta"/>
    <s v="Maria Teresa   "/>
    <x v="26000"/>
    <x v="6590"/>
    <x v="1"/>
    <x v="12890"/>
    <x v="531"/>
    <s v="PZ"/>
    <x v="2"/>
  </r>
  <r>
    <s v="Zarriello"/>
    <s v="Vincenzo Salvatore   "/>
    <x v="26001"/>
    <x v="6590"/>
    <x v="0"/>
    <x v="2204"/>
    <x v="4095"/>
    <s v="PZ"/>
    <x v="2"/>
  </r>
  <r>
    <s v="Carlomagno"/>
    <s v="Domenico    "/>
    <x v="26002"/>
    <x v="6591"/>
    <x v="0"/>
    <x v="13403"/>
    <x v="4096"/>
    <s v="PZ"/>
    <x v="0"/>
  </r>
  <r>
    <s v="Femminella"/>
    <s v="Demetrio    "/>
    <x v="26003"/>
    <x v="6591"/>
    <x v="0"/>
    <x v="13229"/>
    <x v="1709"/>
    <s v="PZ"/>
    <x v="1"/>
  </r>
  <r>
    <s v="Cosentino"/>
    <s v="Domenica    "/>
    <x v="26004"/>
    <x v="6591"/>
    <x v="1"/>
    <x v="13404"/>
    <x v="3845"/>
    <s v="PZ"/>
    <x v="2"/>
  </r>
  <r>
    <s v="Calabrese"/>
    <s v="Francesco Antonio   "/>
    <x v="26005"/>
    <x v="6592"/>
    <x v="0"/>
    <x v="12786"/>
    <x v="4097"/>
    <s v="PZ"/>
    <x v="0"/>
  </r>
  <r>
    <s v="Romano"/>
    <s v="Vincenzo    "/>
    <x v="26006"/>
    <x v="6592"/>
    <x v="0"/>
    <x v="10347"/>
    <x v="37"/>
    <s v="SA"/>
    <x v="1"/>
  </r>
  <r>
    <s v="Cirigliano"/>
    <s v="Antonio    "/>
    <x v="26007"/>
    <x v="6592"/>
    <x v="0"/>
    <x v="11607"/>
    <x v="4097"/>
    <s v="PZ"/>
    <x v="2"/>
  </r>
  <r>
    <s v="Evangelista"/>
    <s v="Mirco    "/>
    <x v="26008"/>
    <x v="6593"/>
    <x v="0"/>
    <x v="2445"/>
    <x v="531"/>
    <s v="PZ"/>
    <x v="0"/>
  </r>
  <r>
    <s v="Gioiello"/>
    <s v="Michele    "/>
    <x v="26009"/>
    <x v="6593"/>
    <x v="0"/>
    <x v="12891"/>
    <x v="531"/>
    <s v="PZ"/>
    <x v="1"/>
  </r>
  <r>
    <s v="Carbone"/>
    <s v="Giuseppe    "/>
    <x v="26010"/>
    <x v="6593"/>
    <x v="0"/>
    <x v="7363"/>
    <x v="531"/>
    <s v="PZ"/>
    <x v="2"/>
  </r>
  <r>
    <s v="Orlando"/>
    <s v="Nerina    "/>
    <x v="26011"/>
    <x v="6593"/>
    <x v="1"/>
    <x v="2702"/>
    <x v="531"/>
    <s v="PZ"/>
    <x v="2"/>
  </r>
  <r>
    <s v="Pepe"/>
    <s v="Nicola    "/>
    <x v="26012"/>
    <x v="6593"/>
    <x v="0"/>
    <x v="13405"/>
    <x v="4068"/>
    <s v="PZ"/>
    <x v="2"/>
  </r>
  <r>
    <s v="Festino"/>
    <s v="Luca    "/>
    <x v="26013"/>
    <x v="6594"/>
    <x v="0"/>
    <x v="4871"/>
    <x v="4098"/>
    <s v="PZ"/>
    <x v="0"/>
  </r>
  <r>
    <s v="Grieco"/>
    <s v="Angela Maria   "/>
    <x v="26014"/>
    <x v="6594"/>
    <x v="1"/>
    <x v="8515"/>
    <x v="4098"/>
    <s v="PZ"/>
    <x v="1"/>
  </r>
  <r>
    <s v="Buonconsiglio"/>
    <s v="Livio    "/>
    <x v="26015"/>
    <x v="6594"/>
    <x v="0"/>
    <x v="13406"/>
    <x v="4098"/>
    <s v="PZ"/>
    <x v="2"/>
  </r>
  <r>
    <s v="Buonvino"/>
    <s v="Maurizia    "/>
    <x v="26016"/>
    <x v="6594"/>
    <x v="1"/>
    <x v="11230"/>
    <x v="655"/>
    <s v="BA"/>
    <x v="2"/>
  </r>
  <r>
    <s v="Mastro"/>
    <s v="Michele    "/>
    <x v="26017"/>
    <x v="6594"/>
    <x v="0"/>
    <x v="13407"/>
    <x v="511"/>
    <s v="BA"/>
    <x v="2"/>
  </r>
  <r>
    <s v="Gioia"/>
    <s v="Tania    "/>
    <x v="26018"/>
    <x v="6595"/>
    <x v="1"/>
    <x v="13408"/>
    <x v="209"/>
    <s v="Estero"/>
    <x v="0"/>
  </r>
  <r>
    <s v="Restaino"/>
    <s v="Gianmichele    "/>
    <x v="26019"/>
    <x v="6595"/>
    <x v="0"/>
    <x v="13409"/>
    <x v="4090"/>
    <s v="PZ"/>
    <x v="1"/>
  </r>
  <r>
    <s v="Briglia"/>
    <s v="Rossana    "/>
    <x v="26020"/>
    <x v="6595"/>
    <x v="1"/>
    <x v="5843"/>
    <x v="209"/>
    <s v="Estero"/>
    <x v="2"/>
  </r>
  <r>
    <s v="Lavecchia"/>
    <s v="Giacomo Francesco   "/>
    <x v="26021"/>
    <x v="6595"/>
    <x v="0"/>
    <x v="13410"/>
    <x v="2839"/>
    <s v="PG"/>
    <x v="2"/>
  </r>
  <r>
    <s v="Mazzei"/>
    <s v="Antonio    "/>
    <x v="26022"/>
    <x v="6595"/>
    <x v="0"/>
    <x v="5933"/>
    <x v="531"/>
    <s v="PZ"/>
    <x v="2"/>
  </r>
  <r>
    <s v="Carnevale"/>
    <s v="Giovanni    "/>
    <x v="26023"/>
    <x v="6596"/>
    <x v="0"/>
    <x v="6986"/>
    <x v="4099"/>
    <s v="PZ"/>
    <x v="0"/>
  </r>
  <r>
    <s v="De"/>
    <s v="La Cruz Lorenzo  "/>
    <x v="26024"/>
    <x v="6596"/>
    <x v="0"/>
    <x v="5335"/>
    <x v="531"/>
    <s v="PZ"/>
    <x v="1"/>
  </r>
  <r>
    <s v="Musano"/>
    <s v="Maria Assunta   "/>
    <x v="26025"/>
    <x v="6596"/>
    <x v="1"/>
    <x v="9929"/>
    <x v="4099"/>
    <s v="PZ"/>
    <x v="2"/>
  </r>
  <r>
    <s v="Lettieri"/>
    <s v="Giovanni    "/>
    <x v="26026"/>
    <x v="6597"/>
    <x v="0"/>
    <x v="73"/>
    <x v="531"/>
    <s v="PZ"/>
    <x v="0"/>
  </r>
  <r>
    <s v="Marino"/>
    <s v="Carmela    "/>
    <x v="26027"/>
    <x v="6597"/>
    <x v="1"/>
    <x v="9867"/>
    <x v="401"/>
    <s v="CO"/>
    <x v="1"/>
  </r>
  <r>
    <s v="Capece"/>
    <s v="Michele    "/>
    <x v="26028"/>
    <x v="6597"/>
    <x v="0"/>
    <x v="4852"/>
    <x v="531"/>
    <s v="PZ"/>
    <x v="2"/>
  </r>
  <r>
    <s v="Guma"/>
    <s v="Valeria    "/>
    <x v="26029"/>
    <x v="6597"/>
    <x v="1"/>
    <x v="13411"/>
    <x v="531"/>
    <s v="PZ"/>
    <x v="2"/>
  </r>
  <r>
    <s v="Marcantonio"/>
    <s v="Giovanni    "/>
    <x v="26030"/>
    <x v="6597"/>
    <x v="0"/>
    <x v="2222"/>
    <x v="531"/>
    <s v="PZ"/>
    <x v="2"/>
  </r>
  <r>
    <s v="Cillis"/>
    <s v="Paolo    "/>
    <x v="26031"/>
    <x v="6598"/>
    <x v="0"/>
    <x v="2799"/>
    <x v="531"/>
    <s v="PZ"/>
    <x v="0"/>
  </r>
  <r>
    <s v="Sabia"/>
    <s v="Donato    "/>
    <x v="26032"/>
    <x v="6598"/>
    <x v="0"/>
    <x v="2459"/>
    <x v="4100"/>
    <s v="PZ"/>
    <x v="1"/>
  </r>
  <r>
    <s v="Bevilacqua"/>
    <s v="Salvatore    "/>
    <x v="26033"/>
    <x v="6598"/>
    <x v="0"/>
    <x v="5927"/>
    <x v="531"/>
    <s v="PZ"/>
    <x v="2"/>
  </r>
  <r>
    <s v="Pafundi"/>
    <s v="Giovanna    "/>
    <x v="26034"/>
    <x v="6598"/>
    <x v="1"/>
    <x v="2790"/>
    <x v="531"/>
    <s v="PZ"/>
    <x v="2"/>
  </r>
  <r>
    <s v="Cavuoti"/>
    <s v="Rocca Maria   "/>
    <x v="26035"/>
    <x v="6599"/>
    <x v="1"/>
    <x v="8704"/>
    <x v="4101"/>
    <s v="PZ"/>
    <x v="0"/>
  </r>
  <r>
    <s v="Placella"/>
    <s v="Maria Teresa   "/>
    <x v="26036"/>
    <x v="6599"/>
    <x v="1"/>
    <x v="2196"/>
    <x v="4101"/>
    <s v="PZ"/>
    <x v="1"/>
  </r>
  <r>
    <s v="Carbonella"/>
    <s v="Mario    "/>
    <x v="26037"/>
    <x v="6599"/>
    <x v="0"/>
    <x v="11582"/>
    <x v="531"/>
    <s v="PZ"/>
    <x v="2"/>
  </r>
  <r>
    <s v="Ferretti"/>
    <s v="Gerardo    "/>
    <x v="26038"/>
    <x v="6600"/>
    <x v="0"/>
    <x v="2477"/>
    <x v="4102"/>
    <s v="PZ"/>
    <x v="0"/>
  </r>
  <r>
    <s v="Picerni"/>
    <s v="Domenica    "/>
    <x v="26039"/>
    <x v="6600"/>
    <x v="1"/>
    <x v="4151"/>
    <x v="531"/>
    <s v="PZ"/>
    <x v="1"/>
  </r>
  <r>
    <s v="Losasso"/>
    <s v="Rosanna    "/>
    <x v="26040"/>
    <x v="6600"/>
    <x v="1"/>
    <x v="6507"/>
    <x v="531"/>
    <s v="PZ"/>
    <x v="2"/>
  </r>
  <r>
    <s v="Rosa"/>
    <s v="Vincenza Lucia   "/>
    <x v="26041"/>
    <x v="6600"/>
    <x v="1"/>
    <x v="13104"/>
    <x v="4102"/>
    <s v="PZ"/>
    <x v="2"/>
  </r>
  <r>
    <s v="Santarsiero"/>
    <s v="Paolo    "/>
    <x v="26042"/>
    <x v="6600"/>
    <x v="0"/>
    <x v="11552"/>
    <x v="531"/>
    <s v="PZ"/>
    <x v="2"/>
  </r>
  <r>
    <s v="Guarente"/>
    <s v="Mario    "/>
    <x v="26043"/>
    <x v="6601"/>
    <x v="0"/>
    <x v="6514"/>
    <x v="531"/>
    <s v="PZ"/>
    <x v="0"/>
  </r>
  <r>
    <s v="Vigilante"/>
    <s v="Antonio    "/>
    <x v="26044"/>
    <x v="6601"/>
    <x v="0"/>
    <x v="6399"/>
    <x v="531"/>
    <s v="PZ"/>
    <x v="1"/>
  </r>
  <r>
    <s v="Blasi"/>
    <s v="Gianmarco    "/>
    <x v="26045"/>
    <x v="6601"/>
    <x v="0"/>
    <x v="5153"/>
    <x v="531"/>
    <s v="PZ"/>
    <x v="2"/>
  </r>
  <r>
    <s v="Di"/>
    <s v="Noia Massimiliano   "/>
    <x v="26046"/>
    <x v="6601"/>
    <x v="0"/>
    <x v="2801"/>
    <x v="531"/>
    <s v="PZ"/>
    <x v="2"/>
  </r>
  <r>
    <s v="D'Ottavio"/>
    <s v="Stefania    "/>
    <x v="26047"/>
    <x v="6601"/>
    <x v="1"/>
    <x v="8756"/>
    <x v="531"/>
    <s v="PZ"/>
    <x v="2"/>
  </r>
  <r>
    <s v="Fazzari"/>
    <s v="Maddalena    "/>
    <x v="26048"/>
    <x v="6601"/>
    <x v="1"/>
    <x v="13412"/>
    <x v="531"/>
    <s v="PZ"/>
    <x v="2"/>
  </r>
  <r>
    <s v="Napoli"/>
    <s v="Michele    "/>
    <x v="26049"/>
    <x v="6601"/>
    <x v="0"/>
    <x v="1643"/>
    <x v="531"/>
    <s v="PZ"/>
    <x v="2"/>
  </r>
  <r>
    <s v="Picerno"/>
    <s v="Fernando Fortunato   "/>
    <x v="26050"/>
    <x v="6601"/>
    <x v="0"/>
    <x v="7195"/>
    <x v="4066"/>
    <s v="PZ"/>
    <x v="2"/>
  </r>
  <r>
    <s v="Rotunno"/>
    <s v="Vittoria Tiziana   "/>
    <x v="26051"/>
    <x v="6601"/>
    <x v="1"/>
    <x v="6817"/>
    <x v="4103"/>
    <s v="PZ"/>
    <x v="2"/>
  </r>
  <r>
    <s v="Sagarese"/>
    <s v="Alessandra    "/>
    <x v="26052"/>
    <x v="6601"/>
    <x v="1"/>
    <x v="3310"/>
    <x v="531"/>
    <s v="PZ"/>
    <x v="2"/>
  </r>
  <r>
    <s v="Cristofaro"/>
    <s v="Biagio    "/>
    <x v="26053"/>
    <x v="6602"/>
    <x v="0"/>
    <x v="220"/>
    <x v="4104"/>
    <s v="PZ"/>
    <x v="0"/>
  </r>
  <r>
    <s v="Sisti"/>
    <s v="Michele Rosario   "/>
    <x v="26054"/>
    <x v="6602"/>
    <x v="0"/>
    <x v="13413"/>
    <x v="1627"/>
    <s v="PZ"/>
    <x v="1"/>
  </r>
  <r>
    <s v="Palmieri"/>
    <s v="Gennaro    "/>
    <x v="26055"/>
    <x v="6602"/>
    <x v="0"/>
    <x v="9041"/>
    <x v="4104"/>
    <s v="PZ"/>
    <x v="2"/>
  </r>
  <r>
    <s v="Sonnessa"/>
    <s v="Michele    "/>
    <x v="26056"/>
    <x v="6602"/>
    <x v="0"/>
    <x v="7419"/>
    <x v="1627"/>
    <s v="PZ"/>
    <x v="2"/>
  </r>
  <r>
    <s v="Zambrella"/>
    <s v="Lucia    "/>
    <x v="26057"/>
    <x v="6602"/>
    <x v="1"/>
    <x v="13414"/>
    <x v="1627"/>
    <s v="PZ"/>
    <x v="2"/>
  </r>
  <r>
    <s v="Lorenzo"/>
    <s v="Felicetta    "/>
    <x v="26058"/>
    <x v="6603"/>
    <x v="1"/>
    <x v="7659"/>
    <x v="4105"/>
    <s v="PZ"/>
    <x v="0"/>
  </r>
  <r>
    <s v="Cappiello"/>
    <s v="Donato    "/>
    <x v="26059"/>
    <x v="6603"/>
    <x v="0"/>
    <x v="6183"/>
    <x v="4105"/>
    <s v="PZ"/>
    <x v="2"/>
  </r>
  <r>
    <s v="Di"/>
    <s v="Nitto Mario   "/>
    <x v="26060"/>
    <x v="6604"/>
    <x v="0"/>
    <x v="13415"/>
    <x v="3483"/>
    <s v="IS"/>
    <x v="0"/>
  </r>
  <r>
    <s v="Brenna"/>
    <s v="Rocco Davide   "/>
    <x v="26061"/>
    <x v="6604"/>
    <x v="0"/>
    <x v="13416"/>
    <x v="1627"/>
    <s v="PZ"/>
    <x v="2"/>
  </r>
  <r>
    <s v="Mecca"/>
    <s v="Rosanna    "/>
    <x v="26062"/>
    <x v="6604"/>
    <x v="1"/>
    <x v="5245"/>
    <x v="4068"/>
    <s v="PZ"/>
    <x v="2"/>
  </r>
  <r>
    <s v="Sarcuno"/>
    <s v="Giuseppe    "/>
    <x v="26063"/>
    <x v="6605"/>
    <x v="0"/>
    <x v="8948"/>
    <x v="4068"/>
    <s v="PZ"/>
    <x v="0"/>
  </r>
  <r>
    <s v="Rondinella"/>
    <s v="Donato Antonio   "/>
    <x v="26064"/>
    <x v="6605"/>
    <x v="0"/>
    <x v="10565"/>
    <x v="4106"/>
    <s v="PZ"/>
    <x v="1"/>
  </r>
  <r>
    <s v="Sinisi"/>
    <s v="Lucia Fanny Loreta  "/>
    <x v="26065"/>
    <x v="6605"/>
    <x v="1"/>
    <x v="13417"/>
    <x v="531"/>
    <s v="PZ"/>
    <x v="2"/>
  </r>
  <r>
    <s v="Altieri"/>
    <s v="Francesco    "/>
    <x v="26066"/>
    <x v="6606"/>
    <x v="0"/>
    <x v="8028"/>
    <x v="1709"/>
    <s v="PZ"/>
    <x v="0"/>
  </r>
  <r>
    <s v="Mazzilli"/>
    <s v="Giovanni    "/>
    <x v="26067"/>
    <x v="6606"/>
    <x v="0"/>
    <x v="7287"/>
    <x v="4107"/>
    <s v="PZ"/>
    <x v="1"/>
  </r>
  <r>
    <s v="Nocera"/>
    <s v="Angelica    "/>
    <x v="26068"/>
    <x v="6606"/>
    <x v="1"/>
    <x v="1390"/>
    <x v="1193"/>
    <s v="MI"/>
    <x v="2"/>
  </r>
  <r>
    <s v="Greco"/>
    <s v="Rocco    "/>
    <x v="26069"/>
    <x v="6607"/>
    <x v="0"/>
    <x v="249"/>
    <x v="4108"/>
    <s v="PZ"/>
    <x v="0"/>
  </r>
  <r>
    <s v="Motta"/>
    <s v="Rocco    "/>
    <x v="26070"/>
    <x v="6607"/>
    <x v="0"/>
    <x v="4263"/>
    <x v="4082"/>
    <s v="PZ"/>
    <x v="1"/>
  </r>
  <r>
    <s v="Giovinazzo"/>
    <s v="Anna    "/>
    <x v="26071"/>
    <x v="6607"/>
    <x v="1"/>
    <x v="9738"/>
    <x v="2702"/>
    <s v="MT"/>
    <x v="2"/>
  </r>
  <r>
    <s v="Bruno"/>
    <s v="Rocco    "/>
    <x v="26072"/>
    <x v="6608"/>
    <x v="0"/>
    <x v="2700"/>
    <x v="1709"/>
    <s v="PZ"/>
    <x v="0"/>
  </r>
  <r>
    <s v="De"/>
    <s v="Cristofaro Maria Giulia  "/>
    <x v="26073"/>
    <x v="6608"/>
    <x v="1"/>
    <x v="2893"/>
    <x v="1709"/>
    <s v="PZ"/>
    <x v="1"/>
  </r>
  <r>
    <s v="Di"/>
    <s v="Iacovo Domenico   "/>
    <x v="26074"/>
    <x v="6608"/>
    <x v="0"/>
    <x v="13418"/>
    <x v="1709"/>
    <s v="PZ"/>
    <x v="2"/>
  </r>
  <r>
    <s v="Di"/>
    <s v="Iacovo Stefano   "/>
    <x v="26075"/>
    <x v="6608"/>
    <x v="0"/>
    <x v="13419"/>
    <x v="2466"/>
    <s v="CS"/>
    <x v="2"/>
  </r>
  <r>
    <s v="Franzese"/>
    <s v="Donatella    "/>
    <x v="26076"/>
    <x v="6608"/>
    <x v="1"/>
    <x v="5750"/>
    <x v="1551"/>
    <s v="CS"/>
    <x v="2"/>
  </r>
  <r>
    <s v="Gentilesca"/>
    <s v="Franco    "/>
    <x v="26077"/>
    <x v="6609"/>
    <x v="0"/>
    <x v="7013"/>
    <x v="1620"/>
    <s v="RA"/>
    <x v="0"/>
  </r>
  <r>
    <s v="Troiano"/>
    <s v="Maria    "/>
    <x v="26078"/>
    <x v="6609"/>
    <x v="1"/>
    <x v="6069"/>
    <x v="531"/>
    <s v="PZ"/>
    <x v="1"/>
  </r>
  <r>
    <s v="Colangelo"/>
    <s v="Vincenzo    "/>
    <x v="26079"/>
    <x v="6609"/>
    <x v="0"/>
    <x v="13420"/>
    <x v="531"/>
    <s v="PZ"/>
    <x v="2"/>
  </r>
  <r>
    <s v="Faraone"/>
    <s v="Felice    "/>
    <x v="26080"/>
    <x v="6609"/>
    <x v="0"/>
    <x v="8111"/>
    <x v="531"/>
    <s v="PZ"/>
    <x v="2"/>
  </r>
  <r>
    <s v="Sabia"/>
    <s v="Leonardo    "/>
    <x v="26081"/>
    <x v="6609"/>
    <x v="0"/>
    <x v="13421"/>
    <x v="531"/>
    <s v="PZ"/>
    <x v="2"/>
  </r>
  <r>
    <s v="Metallo"/>
    <s v="Michele    "/>
    <x v="26082"/>
    <x v="6610"/>
    <x v="0"/>
    <x v="2815"/>
    <x v="3564"/>
    <s v="AV"/>
    <x v="0"/>
  </r>
  <r>
    <s v="Marino"/>
    <s v="Giovanni Michele   "/>
    <x v="26083"/>
    <x v="6610"/>
    <x v="0"/>
    <x v="2356"/>
    <x v="812"/>
    <s v="PZ"/>
    <x v="1"/>
  </r>
  <r>
    <s v="Del"/>
    <s v="Monte Francesco   "/>
    <x v="26084"/>
    <x v="6610"/>
    <x v="0"/>
    <x v="8720"/>
    <x v="1627"/>
    <s v="PZ"/>
    <x v="2"/>
  </r>
  <r>
    <s v="Baldassarre"/>
    <s v="Rosa    "/>
    <x v="26085"/>
    <x v="6611"/>
    <x v="1"/>
    <x v="13422"/>
    <x v="3217"/>
    <s v="MT"/>
    <x v="0"/>
  </r>
  <r>
    <s v="Matera"/>
    <s v="Antonio    "/>
    <x v="26086"/>
    <x v="6611"/>
    <x v="0"/>
    <x v="128"/>
    <x v="3217"/>
    <s v="MT"/>
    <x v="1"/>
  </r>
  <r>
    <s v="D'Anzi"/>
    <s v="Emilio Mario   "/>
    <x v="26087"/>
    <x v="6611"/>
    <x v="0"/>
    <x v="13423"/>
    <x v="122"/>
    <s v="PZ"/>
    <x v="2"/>
  </r>
  <r>
    <s v="Cirigliano"/>
    <s v="Vincenzo    "/>
    <x v="26088"/>
    <x v="6612"/>
    <x v="0"/>
    <x v="7260"/>
    <x v="1709"/>
    <s v="PZ"/>
    <x v="0"/>
  </r>
  <r>
    <s v="Borneo"/>
    <s v="Claudio    "/>
    <x v="26089"/>
    <x v="6612"/>
    <x v="0"/>
    <x v="4288"/>
    <x v="209"/>
    <s v="Estero"/>
    <x v="2"/>
  </r>
  <r>
    <s v="Cosentino"/>
    <s v="Antonio    "/>
    <x v="26090"/>
    <x v="6612"/>
    <x v="0"/>
    <x v="13424"/>
    <x v="4080"/>
    <s v="PZ"/>
    <x v="2"/>
  </r>
  <r>
    <s v="Iannibelli"/>
    <s v="Renato    "/>
    <x v="26091"/>
    <x v="6613"/>
    <x v="0"/>
    <x v="5973"/>
    <x v="4109"/>
    <s v="PZ"/>
    <x v="0"/>
  </r>
  <r>
    <s v="Lione"/>
    <s v="Aldo    "/>
    <x v="26092"/>
    <x v="6613"/>
    <x v="0"/>
    <x v="9632"/>
    <x v="2509"/>
    <s v="CS"/>
    <x v="1"/>
  </r>
  <r>
    <s v="Lufrano"/>
    <s v="Giovanni    "/>
    <x v="26093"/>
    <x v="6613"/>
    <x v="0"/>
    <x v="13425"/>
    <x v="3845"/>
    <s v="PZ"/>
    <x v="2"/>
  </r>
  <r>
    <s v="Sperduto"/>
    <s v="Donato    "/>
    <x v="26094"/>
    <x v="6614"/>
    <x v="0"/>
    <x v="1194"/>
    <x v="1779"/>
    <s v="PZ"/>
    <x v="0"/>
  </r>
  <r>
    <s v="Pierri"/>
    <s v="Michele    "/>
    <x v="26095"/>
    <x v="6614"/>
    <x v="0"/>
    <x v="12034"/>
    <x v="1779"/>
    <s v="PZ"/>
    <x v="1"/>
  </r>
  <r>
    <s v="Carlucci"/>
    <s v="Raffaella    "/>
    <x v="26096"/>
    <x v="6614"/>
    <x v="1"/>
    <x v="1208"/>
    <x v="531"/>
    <s v="PZ"/>
    <x v="2"/>
  </r>
  <r>
    <s v="De"/>
    <s v="Carlo Donato   "/>
    <x v="26097"/>
    <x v="6614"/>
    <x v="0"/>
    <x v="8086"/>
    <x v="1779"/>
    <s v="PZ"/>
    <x v="2"/>
  </r>
  <r>
    <s v="Imperatrice"/>
    <s v="Mario Antonio   "/>
    <x v="26098"/>
    <x v="6615"/>
    <x v="0"/>
    <x v="5889"/>
    <x v="37"/>
    <s v="SA"/>
    <x v="0"/>
  </r>
  <r>
    <s v="Barletta"/>
    <s v="Emanuela    "/>
    <x v="26099"/>
    <x v="6615"/>
    <x v="1"/>
    <x v="2698"/>
    <x v="4110"/>
    <s v="PZ"/>
    <x v="1"/>
  </r>
  <r>
    <s v="Cicchelli"/>
    <s v="Antonio    "/>
    <x v="26100"/>
    <x v="6615"/>
    <x v="0"/>
    <x v="11849"/>
    <x v="4110"/>
    <s v="PZ"/>
    <x v="2"/>
  </r>
  <r>
    <s v="Troiano"/>
    <s v="Mose' Antonio   "/>
    <x v="26101"/>
    <x v="6616"/>
    <x v="0"/>
    <x v="592"/>
    <x v="4111"/>
    <s v="PZ"/>
    <x v="0"/>
  </r>
  <r>
    <s v="Troiano"/>
    <s v="Pasquale    "/>
    <x v="26102"/>
    <x v="6616"/>
    <x v="0"/>
    <x v="10821"/>
    <x v="4111"/>
    <s v="PZ"/>
    <x v="1"/>
  </r>
  <r>
    <s v="Riccardi"/>
    <s v="Leonardo    "/>
    <x v="26103"/>
    <x v="6616"/>
    <x v="0"/>
    <x v="11898"/>
    <x v="4112"/>
    <s v="PZ"/>
    <x v="2"/>
  </r>
  <r>
    <s v="Fiore"/>
    <s v="Francesco    "/>
    <x v="26104"/>
    <x v="6617"/>
    <x v="0"/>
    <x v="13426"/>
    <x v="4113"/>
    <s v="PZ"/>
    <x v="0"/>
  </r>
  <r>
    <s v="Laurino"/>
    <s v="Michele    "/>
    <x v="26105"/>
    <x v="6618"/>
    <x v="0"/>
    <x v="13427"/>
    <x v="4114"/>
    <s v="PZ"/>
    <x v="0"/>
  </r>
  <r>
    <s v="Ostuni"/>
    <s v="Vincenzo    "/>
    <x v="26106"/>
    <x v="6618"/>
    <x v="0"/>
    <x v="2618"/>
    <x v="4114"/>
    <s v="PZ"/>
    <x v="1"/>
  </r>
  <r>
    <s v="Fiscella"/>
    <s v="Franco    "/>
    <x v="26107"/>
    <x v="6618"/>
    <x v="0"/>
    <x v="9854"/>
    <x v="358"/>
    <s v="Estero"/>
    <x v="2"/>
  </r>
  <r>
    <s v="La"/>
    <s v="Grotta Salvatore   "/>
    <x v="26108"/>
    <x v="6619"/>
    <x v="0"/>
    <x v="2644"/>
    <x v="2702"/>
    <s v="MT"/>
    <x v="0"/>
  </r>
  <r>
    <s v="Pesce"/>
    <s v="Antonella    "/>
    <x v="26109"/>
    <x v="6619"/>
    <x v="1"/>
    <x v="4602"/>
    <x v="41"/>
    <s v="PZ"/>
    <x v="1"/>
  </r>
  <r>
    <s v="Fantini"/>
    <s v="Roberto    "/>
    <x v="26110"/>
    <x v="6619"/>
    <x v="0"/>
    <x v="7530"/>
    <x v="210"/>
    <s v="MT"/>
    <x v="2"/>
  </r>
  <r>
    <s v="La"/>
    <s v="Grotta Anna Felicia  "/>
    <x v="26111"/>
    <x v="6619"/>
    <x v="1"/>
    <x v="4732"/>
    <x v="2702"/>
    <s v="MT"/>
    <x v="2"/>
  </r>
  <r>
    <s v="Martorano"/>
    <s v="Antonio    "/>
    <x v="26112"/>
    <x v="6619"/>
    <x v="0"/>
    <x v="1128"/>
    <x v="2702"/>
    <s v="MT"/>
    <x v="2"/>
  </r>
  <r>
    <s v="Tempone"/>
    <s v="Giovanni    "/>
    <x v="26113"/>
    <x v="6620"/>
    <x v="0"/>
    <x v="6760"/>
    <x v="353"/>
    <s v="Estero"/>
    <x v="0"/>
  </r>
  <r>
    <s v="Greco"/>
    <s v="Elisa    "/>
    <x v="26114"/>
    <x v="6620"/>
    <x v="1"/>
    <x v="2645"/>
    <x v="1709"/>
    <s v="PZ"/>
    <x v="2"/>
  </r>
  <r>
    <s v="Zambrino"/>
    <s v="Antonella    "/>
    <x v="26115"/>
    <x v="6620"/>
    <x v="1"/>
    <x v="11830"/>
    <x v="1184"/>
    <s v="SA"/>
    <x v="2"/>
  </r>
  <r>
    <s v="Nardo"/>
    <s v="Rocchino    "/>
    <x v="26116"/>
    <x v="6621"/>
    <x v="0"/>
    <x v="1586"/>
    <x v="209"/>
    <s v="Estero"/>
    <x v="0"/>
  </r>
  <r>
    <s v="Stella"/>
    <s v="Rocco    "/>
    <x v="26117"/>
    <x v="6621"/>
    <x v="0"/>
    <x v="2313"/>
    <x v="4115"/>
    <s v="PZ"/>
    <x v="1"/>
  </r>
  <r>
    <s v="Colangelo"/>
    <s v="Antonietta    "/>
    <x v="26118"/>
    <x v="6621"/>
    <x v="1"/>
    <x v="36"/>
    <x v="4115"/>
    <s v="PZ"/>
    <x v="2"/>
  </r>
  <r>
    <s v="Vita"/>
    <s v="Umberto    "/>
    <x v="26119"/>
    <x v="6622"/>
    <x v="0"/>
    <x v="273"/>
    <x v="4090"/>
    <s v="PZ"/>
    <x v="0"/>
  </r>
  <r>
    <s v="Perrone"/>
    <s v="Rocco    "/>
    <x v="26120"/>
    <x v="6622"/>
    <x v="0"/>
    <x v="4610"/>
    <x v="4090"/>
    <s v="PZ"/>
    <x v="1"/>
  </r>
  <r>
    <s v="Vignola"/>
    <s v="Donato    "/>
    <x v="26121"/>
    <x v="6622"/>
    <x v="0"/>
    <x v="3772"/>
    <x v="4116"/>
    <s v="PZ"/>
    <x v="2"/>
  </r>
  <r>
    <s v="Ricciardi"/>
    <s v="Rosina    "/>
    <x v="26122"/>
    <x v="6623"/>
    <x v="1"/>
    <x v="4582"/>
    <x v="4117"/>
    <s v="PZ"/>
    <x v="0"/>
  </r>
  <r>
    <s v="Buono"/>
    <s v="Rocco Vito   "/>
    <x v="26123"/>
    <x v="6623"/>
    <x v="0"/>
    <x v="10924"/>
    <x v="531"/>
    <s v="PZ"/>
    <x v="1"/>
  </r>
  <r>
    <s v="Montone"/>
    <s v="Michele    "/>
    <x v="26124"/>
    <x v="6623"/>
    <x v="0"/>
    <x v="6889"/>
    <x v="531"/>
    <s v="PZ"/>
    <x v="2"/>
  </r>
  <r>
    <s v="Castronuovo"/>
    <s v="Giuseppe    "/>
    <x v="26125"/>
    <x v="6624"/>
    <x v="0"/>
    <x v="13428"/>
    <x v="4087"/>
    <s v="PZ"/>
    <x v="0"/>
  </r>
  <r>
    <s v="Rossi"/>
    <s v="Giuseppe    "/>
    <x v="9705"/>
    <x v="6624"/>
    <x v="0"/>
    <x v="267"/>
    <x v="4087"/>
    <s v="PZ"/>
    <x v="1"/>
  </r>
  <r>
    <s v="Latronico"/>
    <s v="Giuliana    "/>
    <x v="26126"/>
    <x v="6624"/>
    <x v="1"/>
    <x v="1989"/>
    <x v="82"/>
    <s v="RM"/>
    <x v="2"/>
  </r>
  <r>
    <s v="Lauria"/>
    <s v="Felicia    "/>
    <x v="26127"/>
    <x v="6624"/>
    <x v="1"/>
    <x v="6983"/>
    <x v="4087"/>
    <s v="PZ"/>
    <x v="2"/>
  </r>
  <r>
    <s v="Marranchiello"/>
    <s v="Francesco    "/>
    <x v="26128"/>
    <x v="6624"/>
    <x v="0"/>
    <x v="13429"/>
    <x v="4072"/>
    <s v="PZ"/>
    <x v="2"/>
  </r>
  <r>
    <s v="De"/>
    <s v="Luise Pasquale   "/>
    <x v="26129"/>
    <x v="6625"/>
    <x v="0"/>
    <x v="4385"/>
    <x v="531"/>
    <s v="PZ"/>
    <x v="0"/>
  </r>
  <r>
    <s v="Pandolfo"/>
    <s v="Gianluca    "/>
    <x v="26130"/>
    <x v="6625"/>
    <x v="0"/>
    <x v="13430"/>
    <x v="1184"/>
    <s v="SA"/>
    <x v="1"/>
  </r>
  <r>
    <s v="Di"/>
    <s v="Vito Ylenia   "/>
    <x v="26131"/>
    <x v="6625"/>
    <x v="1"/>
    <x v="560"/>
    <x v="457"/>
    <s v="MT"/>
    <x v="2"/>
  </r>
  <r>
    <s v="Marino"/>
    <s v="Vincenzo    "/>
    <x v="26132"/>
    <x v="6626"/>
    <x v="0"/>
    <x v="9085"/>
    <x v="4072"/>
    <s v="PZ"/>
    <x v="0"/>
  </r>
  <r>
    <s v="Lo"/>
    <s v="Vaglio Vincenzo   "/>
    <x v="26133"/>
    <x v="6626"/>
    <x v="0"/>
    <x v="6611"/>
    <x v="4072"/>
    <s v="PZ"/>
    <x v="1"/>
  </r>
  <r>
    <s v="Sassone"/>
    <s v="Giuseppe    "/>
    <x v="26134"/>
    <x v="6626"/>
    <x v="0"/>
    <x v="13431"/>
    <x v="4057"/>
    <s v="MT"/>
    <x v="2"/>
  </r>
  <r>
    <s v="Golia"/>
    <s v="Vincenzo    "/>
    <x v="22826"/>
    <x v="6627"/>
    <x v="0"/>
    <x v="3600"/>
    <x v="4112"/>
    <s v="PZ"/>
    <x v="0"/>
  </r>
  <r>
    <s v="Tufaro"/>
    <s v="Gennaro    "/>
    <x v="26135"/>
    <x v="6627"/>
    <x v="0"/>
    <x v="4598"/>
    <x v="273"/>
    <s v="BA"/>
    <x v="1"/>
  </r>
  <r>
    <s v="Riccardi"/>
    <s v="Francesco    "/>
    <x v="26136"/>
    <x v="6627"/>
    <x v="0"/>
    <x v="1271"/>
    <x v="4112"/>
    <s v="PZ"/>
    <x v="2"/>
  </r>
  <r>
    <s v="Scavone"/>
    <s v="Graziano    "/>
    <x v="26137"/>
    <x v="6628"/>
    <x v="0"/>
    <x v="13432"/>
    <x v="531"/>
    <s v="PZ"/>
    <x v="0"/>
  </r>
  <r>
    <s v="Laurino"/>
    <s v="Fabio    "/>
    <x v="26138"/>
    <x v="6628"/>
    <x v="0"/>
    <x v="4662"/>
    <x v="531"/>
    <s v="PZ"/>
    <x v="1"/>
  </r>
  <r>
    <s v="Figliulo"/>
    <s v="Dora    "/>
    <x v="26139"/>
    <x v="6628"/>
    <x v="1"/>
    <x v="883"/>
    <x v="531"/>
    <s v="PZ"/>
    <x v="2"/>
  </r>
  <r>
    <s v="Iummati"/>
    <s v="Michele    "/>
    <x v="26140"/>
    <x v="6628"/>
    <x v="0"/>
    <x v="8707"/>
    <x v="531"/>
    <s v="PZ"/>
    <x v="2"/>
  </r>
  <r>
    <s v="Laurino"/>
    <s v="Giuseppina Anna   "/>
    <x v="26141"/>
    <x v="6628"/>
    <x v="1"/>
    <x v="12068"/>
    <x v="531"/>
    <s v="PZ"/>
    <x v="2"/>
  </r>
  <r>
    <s v="Pepe"/>
    <s v="Pasquale    "/>
    <x v="26142"/>
    <x v="6629"/>
    <x v="0"/>
    <x v="1350"/>
    <x v="4103"/>
    <s v="PZ"/>
    <x v="0"/>
  </r>
  <r>
    <s v="Abbruzzese"/>
    <s v="Donato    "/>
    <x v="26143"/>
    <x v="6629"/>
    <x v="0"/>
    <x v="3356"/>
    <x v="4103"/>
    <s v="PZ"/>
    <x v="1"/>
  </r>
  <r>
    <s v="Frontuto"/>
    <s v="Vito    "/>
    <x v="26144"/>
    <x v="6629"/>
    <x v="0"/>
    <x v="4723"/>
    <x v="531"/>
    <s v="PZ"/>
    <x v="2"/>
  </r>
  <r>
    <s v="Nardiello"/>
    <s v="Antonio    "/>
    <x v="26145"/>
    <x v="6629"/>
    <x v="0"/>
    <x v="4071"/>
    <x v="4103"/>
    <s v="PZ"/>
    <x v="2"/>
  </r>
  <r>
    <s v="Russo"/>
    <s v="Rocco Danilo   "/>
    <x v="26146"/>
    <x v="6629"/>
    <x v="0"/>
    <x v="13433"/>
    <x v="531"/>
    <s v="PZ"/>
    <x v="2"/>
  </r>
  <r>
    <s v="Marotta"/>
    <s v="Luigi    "/>
    <x v="26147"/>
    <x v="6630"/>
    <x v="0"/>
    <x v="13434"/>
    <x v="4118"/>
    <s v="PZ"/>
    <x v="0"/>
  </r>
  <r>
    <s v="Grieco"/>
    <s v="Anna Maria   "/>
    <x v="26148"/>
    <x v="6630"/>
    <x v="1"/>
    <x v="8578"/>
    <x v="531"/>
    <s v="PZ"/>
    <x v="1"/>
  </r>
  <r>
    <s v="Branda"/>
    <s v="Michele    "/>
    <x v="26149"/>
    <x v="6630"/>
    <x v="0"/>
    <x v="6266"/>
    <x v="4118"/>
    <s v="PZ"/>
    <x v="2"/>
  </r>
  <r>
    <s v="De"/>
    <s v="Marca Giancarlo   "/>
    <x v="26150"/>
    <x v="6630"/>
    <x v="0"/>
    <x v="7161"/>
    <x v="4119"/>
    <s v="PZ"/>
    <x v="2"/>
  </r>
  <r>
    <s v="Morena"/>
    <s v="Rosita    "/>
    <x v="26151"/>
    <x v="6630"/>
    <x v="1"/>
    <x v="9669"/>
    <x v="4118"/>
    <s v="PZ"/>
    <x v="2"/>
  </r>
  <r>
    <s v="Marcante"/>
    <s v="Fabio    "/>
    <x v="26152"/>
    <x v="6631"/>
    <x v="0"/>
    <x v="1593"/>
    <x v="3845"/>
    <s v="PZ"/>
    <x v="0"/>
  </r>
  <r>
    <s v="D'Imperio"/>
    <s v="Giacomo    "/>
    <x v="26153"/>
    <x v="6631"/>
    <x v="0"/>
    <x v="13102"/>
    <x v="4120"/>
    <s v="PZ"/>
    <x v="1"/>
  </r>
  <r>
    <s v="Cresci"/>
    <s v="Anna    "/>
    <x v="26154"/>
    <x v="6631"/>
    <x v="1"/>
    <x v="1851"/>
    <x v="3845"/>
    <s v="PZ"/>
    <x v="2"/>
  </r>
  <r>
    <s v="Guarini"/>
    <s v="Marco    "/>
    <x v="26155"/>
    <x v="6632"/>
    <x v="0"/>
    <x v="2166"/>
    <x v="531"/>
    <s v="PZ"/>
    <x v="0"/>
  </r>
  <r>
    <s v="Filitti"/>
    <s v="Vitina    "/>
    <x v="26156"/>
    <x v="6632"/>
    <x v="1"/>
    <x v="13435"/>
    <x v="531"/>
    <s v="PZ"/>
    <x v="1"/>
  </r>
  <r>
    <s v="Guarini"/>
    <s v="Silvia    "/>
    <x v="26157"/>
    <x v="6632"/>
    <x v="1"/>
    <x v="7962"/>
    <x v="457"/>
    <s v="MT"/>
    <x v="2"/>
  </r>
  <r>
    <s v="Senise"/>
    <s v="Antonio    "/>
    <x v="26158"/>
    <x v="6633"/>
    <x v="0"/>
    <x v="13436"/>
    <x v="531"/>
    <s v="PZ"/>
    <x v="0"/>
  </r>
  <r>
    <s v="Mancazzo"/>
    <s v="Roberto    "/>
    <x v="26159"/>
    <x v="6633"/>
    <x v="0"/>
    <x v="846"/>
    <x v="531"/>
    <s v="PZ"/>
    <x v="1"/>
  </r>
  <r>
    <s v="Tortorella"/>
    <s v="Antonio    "/>
    <x v="26160"/>
    <x v="6633"/>
    <x v="0"/>
    <x v="4656"/>
    <x v="531"/>
    <s v="PZ"/>
    <x v="2"/>
  </r>
  <r>
    <s v="Iovanni"/>
    <s v="Marianna    "/>
    <x v="26161"/>
    <x v="6634"/>
    <x v="1"/>
    <x v="9236"/>
    <x v="4068"/>
    <s v="PZ"/>
    <x v="0"/>
  </r>
  <r>
    <s v="Gammone"/>
    <s v="Sonia    "/>
    <x v="26162"/>
    <x v="6634"/>
    <x v="1"/>
    <x v="13437"/>
    <x v="4068"/>
    <s v="PZ"/>
    <x v="1"/>
  </r>
  <r>
    <s v="Minutiello"/>
    <s v="Maddalena    "/>
    <x v="26163"/>
    <x v="6634"/>
    <x v="1"/>
    <x v="4716"/>
    <x v="4068"/>
    <s v="PZ"/>
    <x v="2"/>
  </r>
  <r>
    <s v="Papa"/>
    <s v="Fabiana    "/>
    <x v="26164"/>
    <x v="6634"/>
    <x v="1"/>
    <x v="8242"/>
    <x v="4068"/>
    <s v="PZ"/>
    <x v="2"/>
  </r>
  <r>
    <s v="Pizzolorusso"/>
    <s v="Michela    "/>
    <x v="26165"/>
    <x v="6634"/>
    <x v="1"/>
    <x v="4248"/>
    <x v="4068"/>
    <s v="PZ"/>
    <x v="2"/>
  </r>
  <r>
    <s v="Pugliese"/>
    <s v="Giuseppe    "/>
    <x v="23688"/>
    <x v="6634"/>
    <x v="0"/>
    <x v="11463"/>
    <x v="4068"/>
    <s v="PZ"/>
    <x v="2"/>
  </r>
  <r>
    <s v="Giordano"/>
    <s v="Christian    "/>
    <x v="26166"/>
    <x v="6635"/>
    <x v="0"/>
    <x v="12888"/>
    <x v="1184"/>
    <s v="SA"/>
    <x v="0"/>
  </r>
  <r>
    <s v="Russo"/>
    <s v="Antonio    "/>
    <x v="23798"/>
    <x v="6635"/>
    <x v="0"/>
    <x v="901"/>
    <x v="4121"/>
    <s v="PZ"/>
    <x v="1"/>
  </r>
  <r>
    <s v="Manzella"/>
    <s v="Carmela    "/>
    <x v="26167"/>
    <x v="6635"/>
    <x v="1"/>
    <x v="13438"/>
    <x v="4121"/>
    <s v="PZ"/>
    <x v="2"/>
  </r>
  <r>
    <s v="Rizzo"/>
    <s v="Antonio    "/>
    <x v="26168"/>
    <x v="6636"/>
    <x v="0"/>
    <x v="4565"/>
    <x v="3845"/>
    <s v="PZ"/>
    <x v="0"/>
  </r>
  <r>
    <s v="Fiore"/>
    <s v="Giovanni    "/>
    <x v="26169"/>
    <x v="6636"/>
    <x v="0"/>
    <x v="1467"/>
    <x v="4113"/>
    <s v="PZ"/>
    <x v="1"/>
  </r>
  <r>
    <s v="Caputo"/>
    <s v="Antonio    "/>
    <x v="24048"/>
    <x v="6636"/>
    <x v="0"/>
    <x v="4788"/>
    <x v="1709"/>
    <s v="PZ"/>
    <x v="2"/>
  </r>
  <r>
    <s v="De"/>
    <s v="Filpo Pio   "/>
    <x v="26170"/>
    <x v="6636"/>
    <x v="0"/>
    <x v="13439"/>
    <x v="1709"/>
    <s v="PZ"/>
    <x v="2"/>
  </r>
  <r>
    <s v="Di"/>
    <s v="Ranni Francesco   "/>
    <x v="26171"/>
    <x v="6636"/>
    <x v="0"/>
    <x v="11774"/>
    <x v="1709"/>
    <s v="PZ"/>
    <x v="2"/>
  </r>
  <r>
    <s v="Cicala"/>
    <s v="Amedeo    "/>
    <x v="26172"/>
    <x v="6637"/>
    <x v="0"/>
    <x v="7714"/>
    <x v="1184"/>
    <s v="SA"/>
    <x v="0"/>
  </r>
  <r>
    <s v="Varalla"/>
    <s v="Paolo    "/>
    <x v="26173"/>
    <x v="6637"/>
    <x v="0"/>
    <x v="5209"/>
    <x v="4090"/>
    <s v="PZ"/>
    <x v="1"/>
  </r>
  <r>
    <s v="De"/>
    <s v="Cunto Vincenzo   "/>
    <x v="26174"/>
    <x v="6637"/>
    <x v="0"/>
    <x v="13440"/>
    <x v="4119"/>
    <s v="PZ"/>
    <x v="2"/>
  </r>
  <r>
    <s v="Gerardi"/>
    <s v="Rosita    "/>
    <x v="26175"/>
    <x v="6637"/>
    <x v="1"/>
    <x v="1030"/>
    <x v="4119"/>
    <s v="PZ"/>
    <x v="2"/>
  </r>
  <r>
    <s v="Pugliese"/>
    <s v="Vincenza    "/>
    <x v="26176"/>
    <x v="6637"/>
    <x v="1"/>
    <x v="6396"/>
    <x v="4090"/>
    <s v="PZ"/>
    <x v="2"/>
  </r>
  <r>
    <s v="Ricca"/>
    <s v="Salvatore    "/>
    <x v="26177"/>
    <x v="6638"/>
    <x v="0"/>
    <x v="8977"/>
    <x v="74"/>
    <s v="CZ"/>
    <x v="0"/>
  </r>
  <r>
    <s v="Rizzo"/>
    <s v="Arturo    "/>
    <x v="26178"/>
    <x v="6638"/>
    <x v="0"/>
    <x v="1120"/>
    <x v="74"/>
    <s v="CZ"/>
    <x v="1"/>
  </r>
  <r>
    <s v="Dardano"/>
    <s v="Nicola    "/>
    <x v="26179"/>
    <x v="6638"/>
    <x v="0"/>
    <x v="5718"/>
    <x v="74"/>
    <s v="CZ"/>
    <x v="2"/>
  </r>
  <r>
    <s v="Ruggiero"/>
    <s v="Luigi    "/>
    <x v="24830"/>
    <x v="6639"/>
    <x v="0"/>
    <x v="3588"/>
    <x v="74"/>
    <s v="CZ"/>
    <x v="0"/>
  </r>
  <r>
    <s v="Lagrotteria"/>
    <s v="Teresa    "/>
    <x v="26180"/>
    <x v="6639"/>
    <x v="1"/>
    <x v="1924"/>
    <x v="209"/>
    <s v="Estero"/>
    <x v="2"/>
  </r>
  <r>
    <s v="Laugelli"/>
    <s v="Giuseppe    "/>
    <x v="26181"/>
    <x v="6639"/>
    <x v="0"/>
    <x v="10986"/>
    <x v="4122"/>
    <s v="CZ"/>
    <x v="2"/>
  </r>
  <r>
    <s v="Ruga"/>
    <s v="Saverio    "/>
    <x v="26182"/>
    <x v="6640"/>
    <x v="0"/>
    <x v="13441"/>
    <x v="74"/>
    <s v="CZ"/>
    <x v="0"/>
  </r>
  <r>
    <s v="Masi"/>
    <s v="Domenico    "/>
    <x v="26183"/>
    <x v="6640"/>
    <x v="0"/>
    <x v="5933"/>
    <x v="74"/>
    <s v="CZ"/>
    <x v="2"/>
  </r>
  <r>
    <s v="Morello"/>
    <s v="Carmela Maria Soccorsa  "/>
    <x v="26184"/>
    <x v="6640"/>
    <x v="1"/>
    <x v="875"/>
    <x v="4123"/>
    <s v="CZ"/>
    <x v="2"/>
  </r>
  <r>
    <s v="Peta"/>
    <s v="Pietro Antonio   "/>
    <x v="26185"/>
    <x v="6641"/>
    <x v="0"/>
    <x v="3691"/>
    <x v="74"/>
    <s v="CZ"/>
    <x v="0"/>
  </r>
  <r>
    <s v="Costantini"/>
    <s v="Saverio    "/>
    <x v="26186"/>
    <x v="6641"/>
    <x v="0"/>
    <x v="5022"/>
    <x v="74"/>
    <s v="CZ"/>
    <x v="1"/>
  </r>
  <r>
    <s v="Centola"/>
    <s v="Gaetano    "/>
    <x v="26187"/>
    <x v="6641"/>
    <x v="0"/>
    <x v="13442"/>
    <x v="4124"/>
    <s v="CZ"/>
    <x v="2"/>
  </r>
  <r>
    <s v="Matozzo"/>
    <s v="Valter    "/>
    <x v="26188"/>
    <x v="6642"/>
    <x v="0"/>
    <x v="3675"/>
    <x v="4125"/>
    <s v="CZ"/>
    <x v="0"/>
  </r>
  <r>
    <s v="Bertucci"/>
    <s v="Angelo Raffaele   "/>
    <x v="26189"/>
    <x v="6642"/>
    <x v="0"/>
    <x v="2472"/>
    <x v="4125"/>
    <s v="CZ"/>
    <x v="1"/>
  </r>
  <r>
    <s v="Fera"/>
    <s v="Angelo    "/>
    <x v="26190"/>
    <x v="6642"/>
    <x v="0"/>
    <x v="3939"/>
    <x v="4126"/>
    <s v="CZ"/>
    <x v="2"/>
  </r>
  <r>
    <s v="Parretta"/>
    <s v="Giuseppe Nicola   "/>
    <x v="26191"/>
    <x v="6643"/>
    <x v="0"/>
    <x v="13443"/>
    <x v="4127"/>
    <s v="CZ"/>
    <x v="0"/>
  </r>
  <r>
    <s v="Menniti"/>
    <s v="Ernesto Maria   "/>
    <x v="26192"/>
    <x v="6643"/>
    <x v="0"/>
    <x v="3760"/>
    <x v="4127"/>
    <s v="CZ"/>
    <x v="1"/>
  </r>
  <r>
    <s v="Bressi"/>
    <s v="Andrea    "/>
    <x v="26193"/>
    <x v="6643"/>
    <x v="0"/>
    <x v="3259"/>
    <x v="4127"/>
    <s v="CZ"/>
    <x v="2"/>
  </r>
  <r>
    <s v="Russo"/>
    <s v="Pia    "/>
    <x v="26194"/>
    <x v="6643"/>
    <x v="1"/>
    <x v="12731"/>
    <x v="74"/>
    <s v="CZ"/>
    <x v="2"/>
  </r>
  <r>
    <s v="Torchia"/>
    <s v="Antonio    "/>
    <x v="26195"/>
    <x v="6644"/>
    <x v="0"/>
    <x v="4723"/>
    <x v="491"/>
    <s v="CZ"/>
    <x v="0"/>
  </r>
  <r>
    <s v="Marchio"/>
    <s v="Stefano    "/>
    <x v="26196"/>
    <x v="6644"/>
    <x v="0"/>
    <x v="13444"/>
    <x v="74"/>
    <s v="CZ"/>
    <x v="2"/>
  </r>
  <r>
    <s v="Mazza"/>
    <s v="Tommaso    "/>
    <x v="5563"/>
    <x v="6644"/>
    <x v="0"/>
    <x v="7393"/>
    <x v="491"/>
    <s v="CZ"/>
    <x v="2"/>
  </r>
  <r>
    <s v="Sacco"/>
    <s v="Elisabeth    "/>
    <x v="26197"/>
    <x v="6645"/>
    <x v="1"/>
    <x v="872"/>
    <x v="74"/>
    <s v="CZ"/>
    <x v="0"/>
  </r>
  <r>
    <s v="Amato"/>
    <s v="Virginia    "/>
    <x v="26198"/>
    <x v="6645"/>
    <x v="1"/>
    <x v="13445"/>
    <x v="74"/>
    <s v="CZ"/>
    <x v="2"/>
  </r>
  <r>
    <s v="Citraro"/>
    <s v="Giuseppe    "/>
    <x v="26199"/>
    <x v="6645"/>
    <x v="0"/>
    <x v="12789"/>
    <x v="74"/>
    <s v="CZ"/>
    <x v="2"/>
  </r>
  <r>
    <s v="Cristofaro"/>
    <s v="Irene    "/>
    <x v="26200"/>
    <x v="6645"/>
    <x v="1"/>
    <x v="7099"/>
    <x v="74"/>
    <s v="CZ"/>
    <x v="2"/>
  </r>
  <r>
    <s v="Lapiana"/>
    <s v="Marco    "/>
    <x v="26201"/>
    <x v="6645"/>
    <x v="0"/>
    <x v="8613"/>
    <x v="74"/>
    <s v="CZ"/>
    <x v="2"/>
  </r>
  <r>
    <s v="Puccio"/>
    <s v="Saverio Simone   "/>
    <x v="26202"/>
    <x v="6646"/>
    <x v="0"/>
    <x v="13446"/>
    <x v="74"/>
    <s v="CZ"/>
    <x v="0"/>
  </r>
  <r>
    <s v="Carello"/>
    <s v="Emanuele    "/>
    <x v="26203"/>
    <x v="6646"/>
    <x v="0"/>
    <x v="2028"/>
    <x v="74"/>
    <s v="CZ"/>
    <x v="2"/>
  </r>
  <r>
    <s v="Gigliotti"/>
    <s v="Ilaria    "/>
    <x v="26204"/>
    <x v="6646"/>
    <x v="1"/>
    <x v="9480"/>
    <x v="74"/>
    <s v="CZ"/>
    <x v="2"/>
  </r>
  <r>
    <s v="Puccio"/>
    <s v="Giovanna    "/>
    <x v="26205"/>
    <x v="6646"/>
    <x v="1"/>
    <x v="13447"/>
    <x v="74"/>
    <s v="CZ"/>
    <x v="2"/>
  </r>
  <r>
    <s v="Viscomi"/>
    <s v="Antonio    "/>
    <x v="26206"/>
    <x v="6646"/>
    <x v="0"/>
    <x v="13228"/>
    <x v="74"/>
    <s v="CZ"/>
    <x v="2"/>
  </r>
  <r>
    <s v="Sciumbata"/>
    <s v="Antonio    "/>
    <x v="26207"/>
    <x v="6647"/>
    <x v="0"/>
    <x v="2412"/>
    <x v="4128"/>
    <s v="CZ"/>
    <x v="0"/>
  </r>
  <r>
    <s v="Ciambrone"/>
    <s v="Luigi    "/>
    <x v="26208"/>
    <x v="6647"/>
    <x v="0"/>
    <x v="4668"/>
    <x v="74"/>
    <s v="CZ"/>
    <x v="2"/>
  </r>
  <r>
    <s v="Comi"/>
    <s v="Francesco    "/>
    <x v="26209"/>
    <x v="6647"/>
    <x v="0"/>
    <x v="13448"/>
    <x v="74"/>
    <s v="CZ"/>
    <x v="2"/>
  </r>
  <r>
    <s v="Stagliano'"/>
    <s v="Danilo    "/>
    <x v="26210"/>
    <x v="6648"/>
    <x v="0"/>
    <x v="5438"/>
    <x v="74"/>
    <s v="CZ"/>
    <x v="0"/>
  </r>
  <r>
    <s v="Maiolo"/>
    <s v="Marco    "/>
    <x v="26211"/>
    <x v="6648"/>
    <x v="0"/>
    <x v="10157"/>
    <x v="4126"/>
    <s v="CZ"/>
    <x v="2"/>
  </r>
  <r>
    <s v="Rotiroti"/>
    <s v="Massimo    "/>
    <x v="26212"/>
    <x v="6648"/>
    <x v="0"/>
    <x v="8879"/>
    <x v="4126"/>
    <s v="CZ"/>
    <x v="2"/>
  </r>
  <r>
    <s v="Talarico"/>
    <s v="Emanuela    "/>
    <x v="26213"/>
    <x v="6649"/>
    <x v="1"/>
    <x v="2604"/>
    <x v="74"/>
    <s v="CZ"/>
    <x v="0"/>
  </r>
  <r>
    <s v="De"/>
    <s v="Santis Luigi   "/>
    <x v="26214"/>
    <x v="6649"/>
    <x v="0"/>
    <x v="1794"/>
    <x v="1150"/>
    <s v="CZ"/>
    <x v="2"/>
  </r>
  <r>
    <s v="Mancuso"/>
    <s v="Raffaele    "/>
    <x v="26215"/>
    <x v="6649"/>
    <x v="0"/>
    <x v="9336"/>
    <x v="74"/>
    <s v="CZ"/>
    <x v="2"/>
  </r>
  <r>
    <s v="Fiorita"/>
    <s v="Nicola    "/>
    <x v="26216"/>
    <x v="6650"/>
    <x v="0"/>
    <x v="899"/>
    <x v="74"/>
    <s v="CZ"/>
    <x v="0"/>
  </r>
  <r>
    <s v="Iemma"/>
    <s v="Giuseppina    "/>
    <x v="26217"/>
    <x v="6650"/>
    <x v="1"/>
    <x v="13449"/>
    <x v="74"/>
    <s v="CZ"/>
    <x v="1"/>
  </r>
  <r>
    <s v="Borelli"/>
    <s v="Antonio    "/>
    <x v="26218"/>
    <x v="6650"/>
    <x v="0"/>
    <x v="3614"/>
    <x v="74"/>
    <s v="CZ"/>
    <x v="2"/>
  </r>
  <r>
    <s v="Casalinuovo"/>
    <s v="Aldo    "/>
    <x v="26219"/>
    <x v="6650"/>
    <x v="0"/>
    <x v="10285"/>
    <x v="74"/>
    <s v="CZ"/>
    <x v="2"/>
  </r>
  <r>
    <s v="Cosentino"/>
    <s v="Antonio    "/>
    <x v="26090"/>
    <x v="6650"/>
    <x v="0"/>
    <x v="13450"/>
    <x v="74"/>
    <s v="CZ"/>
    <x v="2"/>
  </r>
  <r>
    <s v="Giordano"/>
    <s v="Marinella    "/>
    <x v="26220"/>
    <x v="6650"/>
    <x v="1"/>
    <x v="8453"/>
    <x v="74"/>
    <s v="CZ"/>
    <x v="2"/>
  </r>
  <r>
    <s v="Lazzaro"/>
    <s v="Bonaventura    "/>
    <x v="26221"/>
    <x v="6650"/>
    <x v="0"/>
    <x v="12919"/>
    <x v="74"/>
    <s v="CZ"/>
    <x v="2"/>
  </r>
  <r>
    <s v="Mongiardo"/>
    <s v="Monica    "/>
    <x v="26222"/>
    <x v="6650"/>
    <x v="1"/>
    <x v="224"/>
    <x v="74"/>
    <s v="CZ"/>
    <x v="2"/>
  </r>
  <r>
    <s v="Monteverdi"/>
    <s v="Donatella    "/>
    <x v="26223"/>
    <x v="6650"/>
    <x v="1"/>
    <x v="13451"/>
    <x v="74"/>
    <s v="CZ"/>
    <x v="2"/>
  </r>
  <r>
    <s v="Scalise"/>
    <s v="Raffaele Nicola   "/>
    <x v="26224"/>
    <x v="6650"/>
    <x v="0"/>
    <x v="5202"/>
    <x v="4129"/>
    <s v="CZ"/>
    <x v="2"/>
  </r>
  <r>
    <s v="Casalinuovo"/>
    <s v="Francesco    "/>
    <x v="26225"/>
    <x v="6651"/>
    <x v="0"/>
    <x v="9297"/>
    <x v="4130"/>
    <s v="CZ"/>
    <x v="0"/>
  </r>
  <r>
    <s v="Esposito"/>
    <s v="Stefania    "/>
    <x v="26226"/>
    <x v="6651"/>
    <x v="1"/>
    <x v="13452"/>
    <x v="74"/>
    <s v="CZ"/>
    <x v="1"/>
  </r>
  <r>
    <s v="Deodato"/>
    <s v="Concetta    "/>
    <x v="26227"/>
    <x v="6651"/>
    <x v="1"/>
    <x v="7644"/>
    <x v="74"/>
    <s v="CZ"/>
    <x v="2"/>
  </r>
  <r>
    <s v="Sinopoli"/>
    <s v="Fernando    "/>
    <x v="26228"/>
    <x v="6652"/>
    <x v="0"/>
    <x v="5854"/>
    <x v="74"/>
    <s v="CZ"/>
    <x v="0"/>
  </r>
  <r>
    <s v="Ranieri"/>
    <s v="Rocco Onofrio   "/>
    <x v="26229"/>
    <x v="6652"/>
    <x v="0"/>
    <x v="1116"/>
    <x v="131"/>
    <s v="MI"/>
    <x v="2"/>
  </r>
  <r>
    <s v="Ranieri"/>
    <s v="Vito    "/>
    <x v="26230"/>
    <x v="6652"/>
    <x v="0"/>
    <x v="13453"/>
    <x v="131"/>
    <s v="MI"/>
    <x v="2"/>
  </r>
  <r>
    <s v="Rizzuti"/>
    <s v="Fabrizio    "/>
    <x v="26231"/>
    <x v="6653"/>
    <x v="0"/>
    <x v="11457"/>
    <x v="4131"/>
    <s v="CZ"/>
    <x v="0"/>
  </r>
  <r>
    <s v="Scalzi"/>
    <s v="Jessica    "/>
    <x v="26232"/>
    <x v="6653"/>
    <x v="1"/>
    <x v="13454"/>
    <x v="74"/>
    <s v="CZ"/>
    <x v="1"/>
  </r>
  <r>
    <s v="Scalzi"/>
    <s v="Raffaele    "/>
    <x v="26233"/>
    <x v="6653"/>
    <x v="0"/>
    <x v="12934"/>
    <x v="74"/>
    <s v="CZ"/>
    <x v="2"/>
  </r>
  <r>
    <s v="Donato"/>
    <s v="Domenico Savio   "/>
    <x v="26234"/>
    <x v="6654"/>
    <x v="0"/>
    <x v="13455"/>
    <x v="4126"/>
    <s v="CZ"/>
    <x v="0"/>
  </r>
  <r>
    <s v="De"/>
    <s v="Masi Maria Isabella  "/>
    <x v="26235"/>
    <x v="6654"/>
    <x v="1"/>
    <x v="11947"/>
    <x v="4126"/>
    <s v="CZ"/>
    <x v="2"/>
  </r>
  <r>
    <s v="Donato"/>
    <s v="Liberata    "/>
    <x v="26236"/>
    <x v="6654"/>
    <x v="1"/>
    <x v="10797"/>
    <x v="4126"/>
    <s v="CZ"/>
    <x v="2"/>
  </r>
  <r>
    <s v="Foti"/>
    <s v="Claudio    "/>
    <x v="26237"/>
    <x v="6654"/>
    <x v="0"/>
    <x v="13456"/>
    <x v="4126"/>
    <s v="CZ"/>
    <x v="2"/>
  </r>
  <r>
    <s v="Falvo"/>
    <s v="Alessandro    "/>
    <x v="26238"/>
    <x v="6655"/>
    <x v="0"/>
    <x v="8736"/>
    <x v="150"/>
    <s v="CZ"/>
    <x v="0"/>
  </r>
  <r>
    <s v="Gigliotti"/>
    <s v="Amanda    "/>
    <x v="26239"/>
    <x v="6655"/>
    <x v="1"/>
    <x v="4600"/>
    <x v="74"/>
    <s v="CZ"/>
    <x v="2"/>
  </r>
  <r>
    <s v="Miriello"/>
    <s v="Alba Maria   "/>
    <x v="26240"/>
    <x v="6655"/>
    <x v="1"/>
    <x v="6269"/>
    <x v="4132"/>
    <s v="CZ"/>
    <x v="2"/>
  </r>
  <r>
    <s v="D'Assisi"/>
    <s v="Emilio Francesco   "/>
    <x v="26241"/>
    <x v="6656"/>
    <x v="0"/>
    <x v="6355"/>
    <x v="408"/>
    <s v="CZ"/>
    <x v="0"/>
  </r>
  <r>
    <s v="Gallo"/>
    <s v="Federico    "/>
    <x v="26242"/>
    <x v="6656"/>
    <x v="0"/>
    <x v="9195"/>
    <x v="4123"/>
    <s v="CZ"/>
    <x v="2"/>
  </r>
  <r>
    <s v="Santorelli"/>
    <s v="Giovanna    "/>
    <x v="26243"/>
    <x v="6656"/>
    <x v="1"/>
    <x v="11910"/>
    <x v="408"/>
    <s v="CZ"/>
    <x v="2"/>
  </r>
  <r>
    <s v="Scalfaro"/>
    <s v="Francesco    "/>
    <x v="26244"/>
    <x v="6657"/>
    <x v="0"/>
    <x v="2251"/>
    <x v="4133"/>
    <s v="CZ"/>
    <x v="0"/>
  </r>
  <r>
    <s v="Leuci"/>
    <s v="Pasqualina    "/>
    <x v="26245"/>
    <x v="6657"/>
    <x v="1"/>
    <x v="3126"/>
    <x v="80"/>
    <s v="VC"/>
    <x v="2"/>
  </r>
  <r>
    <s v="Papaleo"/>
    <s v="Simona    "/>
    <x v="26246"/>
    <x v="6657"/>
    <x v="1"/>
    <x v="280"/>
    <x v="74"/>
    <s v="CZ"/>
    <x v="2"/>
  </r>
  <r>
    <s v="Mercurio"/>
    <s v="Raffaele    "/>
    <x v="26247"/>
    <x v="6658"/>
    <x v="0"/>
    <x v="13018"/>
    <x v="74"/>
    <s v="CZ"/>
    <x v="0"/>
  </r>
  <r>
    <s v="Borelli"/>
    <s v="Maria    "/>
    <x v="26248"/>
    <x v="6658"/>
    <x v="1"/>
    <x v="7226"/>
    <x v="74"/>
    <s v="CZ"/>
    <x v="2"/>
  </r>
  <r>
    <s v="Colosimo"/>
    <s v="Paolo    "/>
    <x v="26249"/>
    <x v="6658"/>
    <x v="0"/>
    <x v="13457"/>
    <x v="74"/>
    <s v="CZ"/>
    <x v="2"/>
  </r>
  <r>
    <s v="Lepera"/>
    <s v="Francesco    "/>
    <x v="26250"/>
    <x v="6658"/>
    <x v="0"/>
    <x v="13458"/>
    <x v="4134"/>
    <s v="CZ"/>
    <x v="2"/>
  </r>
  <r>
    <s v="Ruffo"/>
    <s v="Giuseppina    "/>
    <x v="26251"/>
    <x v="6658"/>
    <x v="1"/>
    <x v="10498"/>
    <x v="74"/>
    <s v="CZ"/>
    <x v="2"/>
  </r>
  <r>
    <s v="Serrao"/>
    <s v="Vincenzo    "/>
    <x v="26252"/>
    <x v="6659"/>
    <x v="0"/>
    <x v="13459"/>
    <x v="4135"/>
    <s v="CZ"/>
    <x v="0"/>
  </r>
  <r>
    <s v="De"/>
    <s v="Nisi Immacolata Vincenza  "/>
    <x v="26253"/>
    <x v="6659"/>
    <x v="1"/>
    <x v="11017"/>
    <x v="1328"/>
    <s v="CZ"/>
    <x v="2"/>
  </r>
  <r>
    <s v="Frijia"/>
    <s v="Giuseppe    "/>
    <x v="26254"/>
    <x v="6659"/>
    <x v="0"/>
    <x v="8718"/>
    <x v="74"/>
    <s v="CZ"/>
    <x v="2"/>
  </r>
  <r>
    <s v="Sorrenti"/>
    <s v="Maria    "/>
    <x v="26255"/>
    <x v="6659"/>
    <x v="1"/>
    <x v="2000"/>
    <x v="4135"/>
    <s v="CZ"/>
    <x v="2"/>
  </r>
  <r>
    <s v="Sorrenti"/>
    <s v="Roberto    "/>
    <x v="26256"/>
    <x v="6659"/>
    <x v="0"/>
    <x v="4934"/>
    <x v="150"/>
    <s v="CZ"/>
    <x v="2"/>
  </r>
  <r>
    <s v="Papaleo"/>
    <s v="Giuseppe    "/>
    <x v="26257"/>
    <x v="6660"/>
    <x v="0"/>
    <x v="340"/>
    <x v="4136"/>
    <s v="CZ"/>
    <x v="0"/>
  </r>
  <r>
    <s v="Laporta"/>
    <s v="Federica    "/>
    <x v="26258"/>
    <x v="6660"/>
    <x v="1"/>
    <x v="13460"/>
    <x v="4126"/>
    <s v="CZ"/>
    <x v="2"/>
  </r>
  <r>
    <s v="Primerano"/>
    <s v="Vincenzo Fernando   "/>
    <x v="26259"/>
    <x v="6660"/>
    <x v="0"/>
    <x v="2301"/>
    <x v="4136"/>
    <s v="CZ"/>
    <x v="2"/>
  </r>
  <r>
    <s v="Procopio"/>
    <s v="Luca    "/>
    <x v="26260"/>
    <x v="6660"/>
    <x v="0"/>
    <x v="13461"/>
    <x v="74"/>
    <s v="CZ"/>
    <x v="2"/>
  </r>
  <r>
    <s v="Zangari"/>
    <s v="Giuseppina    "/>
    <x v="26261"/>
    <x v="6660"/>
    <x v="1"/>
    <x v="1841"/>
    <x v="74"/>
    <s v="CZ"/>
    <x v="2"/>
  </r>
  <r>
    <s v="Perri"/>
    <s v="Raffaella    "/>
    <x v="26262"/>
    <x v="6661"/>
    <x v="1"/>
    <x v="4691"/>
    <x v="314"/>
    <s v="CS"/>
    <x v="0"/>
  </r>
  <r>
    <s v="Albace"/>
    <s v="Felice Claudio   "/>
    <x v="26263"/>
    <x v="6661"/>
    <x v="0"/>
    <x v="3865"/>
    <x v="4123"/>
    <s v="CZ"/>
    <x v="2"/>
  </r>
  <r>
    <s v="Nicolazzo"/>
    <s v="Gianpiero    "/>
    <x v="26264"/>
    <x v="6661"/>
    <x v="0"/>
    <x v="7185"/>
    <x v="4123"/>
    <s v="CZ"/>
    <x v="2"/>
  </r>
  <r>
    <s v="Romeo"/>
    <s v="Benedetta    "/>
    <x v="26265"/>
    <x v="6661"/>
    <x v="1"/>
    <x v="13462"/>
    <x v="4123"/>
    <s v="CZ"/>
    <x v="2"/>
  </r>
  <r>
    <s v="Stella"/>
    <s v="Francesco    "/>
    <x v="25293"/>
    <x v="6662"/>
    <x v="0"/>
    <x v="5289"/>
    <x v="74"/>
    <s v="CZ"/>
    <x v="0"/>
  </r>
  <r>
    <s v="Mendicino"/>
    <s v="Iole    "/>
    <x v="26266"/>
    <x v="6662"/>
    <x v="1"/>
    <x v="923"/>
    <x v="150"/>
    <s v="CZ"/>
    <x v="2"/>
  </r>
  <r>
    <s v="Menniti"/>
    <s v="Salvatore    "/>
    <x v="26267"/>
    <x v="6662"/>
    <x v="0"/>
    <x v="7723"/>
    <x v="150"/>
    <s v="CZ"/>
    <x v="2"/>
  </r>
  <r>
    <s v="Renne"/>
    <s v="Angelino    "/>
    <x v="26268"/>
    <x v="6662"/>
    <x v="0"/>
    <x v="866"/>
    <x v="4137"/>
    <s v="CZ"/>
    <x v="2"/>
  </r>
  <r>
    <s v="Vaccaro"/>
    <s v="Maria    "/>
    <x v="26269"/>
    <x v="6662"/>
    <x v="1"/>
    <x v="989"/>
    <x v="2037"/>
    <s v="Estero"/>
    <x v="2"/>
  </r>
  <r>
    <s v="Fazio"/>
    <s v="Pietro    "/>
    <x v="26270"/>
    <x v="6663"/>
    <x v="0"/>
    <x v="5904"/>
    <x v="449"/>
    <s v="RC"/>
    <x v="0"/>
  </r>
  <r>
    <s v="Boca"/>
    <s v="Silvio Sandro   "/>
    <x v="26271"/>
    <x v="6663"/>
    <x v="0"/>
    <x v="13463"/>
    <x v="4129"/>
    <s v="CZ"/>
    <x v="2"/>
  </r>
  <r>
    <s v="Rizzuto"/>
    <s v="Arcangelo    "/>
    <x v="26272"/>
    <x v="6663"/>
    <x v="0"/>
    <x v="6149"/>
    <x v="150"/>
    <s v="CZ"/>
    <x v="2"/>
  </r>
  <r>
    <s v="Raffaele"/>
    <s v="Domenico    "/>
    <x v="26273"/>
    <x v="6664"/>
    <x v="0"/>
    <x v="13464"/>
    <x v="74"/>
    <s v="CZ"/>
    <x v="0"/>
  </r>
  <r>
    <s v="Paonessa"/>
    <s v="Saverio    "/>
    <x v="26274"/>
    <x v="6664"/>
    <x v="0"/>
    <x v="13465"/>
    <x v="4138"/>
    <s v="CZ"/>
    <x v="1"/>
  </r>
  <r>
    <s v="Capicotto"/>
    <s v="Andrea    "/>
    <x v="26275"/>
    <x v="6664"/>
    <x v="0"/>
    <x v="6968"/>
    <x v="74"/>
    <s v="CZ"/>
    <x v="2"/>
  </r>
  <r>
    <s v="Sinopoli"/>
    <s v="Salvatore    "/>
    <x v="26276"/>
    <x v="6665"/>
    <x v="0"/>
    <x v="8691"/>
    <x v="4126"/>
    <s v="CZ"/>
    <x v="0"/>
  </r>
  <r>
    <s v="Apollinaro"/>
    <s v="Francesco    "/>
    <x v="26277"/>
    <x v="6665"/>
    <x v="0"/>
    <x v="1675"/>
    <x v="74"/>
    <s v="CZ"/>
    <x v="1"/>
  </r>
  <r>
    <s v="Lancieri"/>
    <s v="Lucia    "/>
    <x v="26278"/>
    <x v="6665"/>
    <x v="1"/>
    <x v="2140"/>
    <x v="4139"/>
    <s v="CZ"/>
    <x v="2"/>
  </r>
  <r>
    <s v="Gallello"/>
    <s v="Gregorio    "/>
    <x v="26279"/>
    <x v="6666"/>
    <x v="0"/>
    <x v="7062"/>
    <x v="74"/>
    <s v="CZ"/>
    <x v="0"/>
  </r>
  <r>
    <s v="Campo"/>
    <s v="Ida Giovanna   "/>
    <x v="26280"/>
    <x v="6666"/>
    <x v="1"/>
    <x v="494"/>
    <x v="1441"/>
    <s v="EN"/>
    <x v="2"/>
  </r>
  <r>
    <s v="Guzzi"/>
    <s v="Antonio    "/>
    <x v="26281"/>
    <x v="6666"/>
    <x v="0"/>
    <x v="13466"/>
    <x v="74"/>
    <s v="CZ"/>
    <x v="2"/>
  </r>
  <r>
    <s v="Moschella"/>
    <s v="Laura    "/>
    <x v="26282"/>
    <x v="6667"/>
    <x v="1"/>
    <x v="13467"/>
    <x v="1328"/>
    <s v="CZ"/>
    <x v="0"/>
  </r>
  <r>
    <s v="Angotti"/>
    <s v="Tommaso    "/>
    <x v="26283"/>
    <x v="6667"/>
    <x v="0"/>
    <x v="13183"/>
    <x v="4140"/>
    <s v="CZ"/>
    <x v="2"/>
  </r>
  <r>
    <s v="Gabriele"/>
    <s v="Angela Pierina   "/>
    <x v="26284"/>
    <x v="6667"/>
    <x v="1"/>
    <x v="5865"/>
    <x v="4140"/>
    <s v="CZ"/>
    <x v="2"/>
  </r>
  <r>
    <s v="Gigliotti"/>
    <s v="Maria    "/>
    <x v="26285"/>
    <x v="6667"/>
    <x v="1"/>
    <x v="6970"/>
    <x v="4140"/>
    <s v="CZ"/>
    <x v="2"/>
  </r>
  <r>
    <s v="Rotella"/>
    <s v="Claudio    "/>
    <x v="26286"/>
    <x v="6667"/>
    <x v="0"/>
    <x v="7879"/>
    <x v="358"/>
    <s v="Estero"/>
    <x v="2"/>
  </r>
  <r>
    <s v="Cristofaro"/>
    <s v="Pietrantonio    "/>
    <x v="26287"/>
    <x v="6668"/>
    <x v="0"/>
    <x v="2688"/>
    <x v="4141"/>
    <s v="CZ"/>
    <x v="0"/>
  </r>
  <r>
    <s v="Burdino"/>
    <s v="Alessia    "/>
    <x v="26288"/>
    <x v="6668"/>
    <x v="1"/>
    <x v="8990"/>
    <x v="74"/>
    <s v="CZ"/>
    <x v="2"/>
  </r>
  <r>
    <s v="Giampa'"/>
    <s v="Domenico    "/>
    <x v="26289"/>
    <x v="6668"/>
    <x v="0"/>
    <x v="69"/>
    <x v="74"/>
    <s v="CZ"/>
    <x v="2"/>
  </r>
  <r>
    <s v="Panduri"/>
    <s v="Salvatore Antonio   "/>
    <x v="26290"/>
    <x v="6668"/>
    <x v="0"/>
    <x v="13468"/>
    <x v="74"/>
    <s v="CZ"/>
    <x v="2"/>
  </r>
  <r>
    <s v="Sestito"/>
    <s v="Elisabetta    "/>
    <x v="26291"/>
    <x v="6668"/>
    <x v="1"/>
    <x v="2010"/>
    <x v="74"/>
    <s v="CZ"/>
    <x v="2"/>
  </r>
  <r>
    <s v="Argento"/>
    <s v="Francesco    "/>
    <x v="26292"/>
    <x v="6669"/>
    <x v="0"/>
    <x v="13469"/>
    <x v="4142"/>
    <s v="CZ"/>
    <x v="0"/>
  </r>
  <r>
    <s v="Arcieri"/>
    <s v="Antonio    "/>
    <x v="26293"/>
    <x v="6669"/>
    <x v="0"/>
    <x v="13470"/>
    <x v="4143"/>
    <s v="CZ"/>
    <x v="2"/>
  </r>
  <r>
    <s v="Chirillo"/>
    <s v="Concetta    "/>
    <x v="26294"/>
    <x v="6669"/>
    <x v="1"/>
    <x v="5294"/>
    <x v="4142"/>
    <s v="CZ"/>
    <x v="2"/>
  </r>
  <r>
    <s v="Corica"/>
    <s v="Pasqualina    "/>
    <x v="26295"/>
    <x v="6669"/>
    <x v="1"/>
    <x v="6029"/>
    <x v="368"/>
    <s v="RC"/>
    <x v="2"/>
  </r>
  <r>
    <s v="Falvo"/>
    <s v="Bruno    "/>
    <x v="26296"/>
    <x v="6669"/>
    <x v="0"/>
    <x v="6519"/>
    <x v="4142"/>
    <s v="CZ"/>
    <x v="2"/>
  </r>
  <r>
    <s v="Ussia"/>
    <s v="Giuseppe    "/>
    <x v="26297"/>
    <x v="6670"/>
    <x v="0"/>
    <x v="7614"/>
    <x v="4144"/>
    <s v="CZ"/>
    <x v="0"/>
  </r>
  <r>
    <s v="Caristo"/>
    <s v="Giuseppe    "/>
    <x v="26298"/>
    <x v="6670"/>
    <x v="0"/>
    <x v="9079"/>
    <x v="4144"/>
    <s v="CZ"/>
    <x v="1"/>
  </r>
  <r>
    <s v="Cicino"/>
    <s v="Giovanni    "/>
    <x v="26299"/>
    <x v="6670"/>
    <x v="0"/>
    <x v="4821"/>
    <x v="74"/>
    <s v="CZ"/>
    <x v="2"/>
  </r>
  <r>
    <s v="Randazzo"/>
    <s v="Agazio    "/>
    <x v="26300"/>
    <x v="6670"/>
    <x v="0"/>
    <x v="6565"/>
    <x v="4144"/>
    <s v="CZ"/>
    <x v="2"/>
  </r>
  <r>
    <s v="Tedesco"/>
    <s v="Antonia    "/>
    <x v="26301"/>
    <x v="6670"/>
    <x v="1"/>
    <x v="13019"/>
    <x v="4144"/>
    <s v="CZ"/>
    <x v="2"/>
  </r>
  <r>
    <s v="Mirarchi"/>
    <s v="Vincenzo    "/>
    <x v="26302"/>
    <x v="6671"/>
    <x v="0"/>
    <x v="10631"/>
    <x v="4145"/>
    <s v="CZ"/>
    <x v="0"/>
  </r>
  <r>
    <s v="Battaglia"/>
    <s v="Marziale    "/>
    <x v="26303"/>
    <x v="6671"/>
    <x v="0"/>
    <x v="5684"/>
    <x v="4146"/>
    <s v="CZ"/>
    <x v="2"/>
  </r>
  <r>
    <s v="Bonelli"/>
    <s v="Gessica    "/>
    <x v="26304"/>
    <x v="6671"/>
    <x v="1"/>
    <x v="13471"/>
    <x v="4145"/>
    <s v="CZ"/>
    <x v="2"/>
  </r>
  <r>
    <s v="Serratore"/>
    <s v="Ferdinando    "/>
    <x v="26305"/>
    <x v="6672"/>
    <x v="0"/>
    <x v="8615"/>
    <x v="4147"/>
    <s v="CZ"/>
    <x v="0"/>
  </r>
  <r>
    <s v="Mascaro"/>
    <s v="Gianluca    "/>
    <x v="26306"/>
    <x v="6672"/>
    <x v="0"/>
    <x v="8795"/>
    <x v="74"/>
    <s v="CZ"/>
    <x v="1"/>
  </r>
  <r>
    <s v="Esposito"/>
    <s v="Nicoletta    "/>
    <x v="26307"/>
    <x v="6672"/>
    <x v="1"/>
    <x v="13472"/>
    <x v="150"/>
    <s v="CZ"/>
    <x v="2"/>
  </r>
  <r>
    <s v="Mascaro"/>
    <s v="Paolo    "/>
    <x v="26308"/>
    <x v="6673"/>
    <x v="0"/>
    <x v="13473"/>
    <x v="150"/>
    <s v="CZ"/>
    <x v="0"/>
  </r>
  <r>
    <s v="Bevilacqua"/>
    <s v="Antonello    "/>
    <x v="26309"/>
    <x v="6673"/>
    <x v="0"/>
    <x v="10998"/>
    <x v="4148"/>
    <s v="CZ"/>
    <x v="1"/>
  </r>
  <r>
    <s v="Bambara"/>
    <s v="Teresa    "/>
    <x v="26310"/>
    <x v="6673"/>
    <x v="1"/>
    <x v="12535"/>
    <x v="4148"/>
    <s v="CZ"/>
    <x v="2"/>
  </r>
  <r>
    <s v="Gargano"/>
    <s v="Giorgia    "/>
    <x v="26311"/>
    <x v="6673"/>
    <x v="1"/>
    <x v="4728"/>
    <x v="1378"/>
    <s v="RC"/>
    <x v="2"/>
  </r>
  <r>
    <s v="Stella"/>
    <s v="Francesco    "/>
    <x v="25293"/>
    <x v="6673"/>
    <x v="0"/>
    <x v="3128"/>
    <x v="4143"/>
    <s v="CZ"/>
    <x v="2"/>
  </r>
  <r>
    <s v="Vaccaro"/>
    <s v="Luisa    "/>
    <x v="26312"/>
    <x v="6673"/>
    <x v="1"/>
    <x v="12312"/>
    <x v="150"/>
    <s v="CZ"/>
    <x v="2"/>
  </r>
  <r>
    <s v="Zaffina"/>
    <s v="Sandro    "/>
    <x v="26313"/>
    <x v="6673"/>
    <x v="0"/>
    <x v="13474"/>
    <x v="4148"/>
    <s v="CZ"/>
    <x v="2"/>
  </r>
  <r>
    <s v="Lostumbo"/>
    <s v="Antonio    "/>
    <x v="26314"/>
    <x v="6674"/>
    <x v="0"/>
    <x v="9981"/>
    <x v="4149"/>
    <s v="CZ"/>
    <x v="0"/>
  </r>
  <r>
    <s v="Costantino"/>
    <s v="Pasquale    "/>
    <x v="26315"/>
    <x v="6674"/>
    <x v="0"/>
    <x v="2143"/>
    <x v="4149"/>
    <s v="CZ"/>
    <x v="2"/>
  </r>
  <r>
    <s v="Franco"/>
    <s v="Carmine    "/>
    <x v="22908"/>
    <x v="6674"/>
    <x v="0"/>
    <x v="7653"/>
    <x v="74"/>
    <s v="CZ"/>
    <x v="2"/>
  </r>
  <r>
    <s v="Amantea"/>
    <s v="Galdino Dario   "/>
    <x v="26316"/>
    <x v="6675"/>
    <x v="0"/>
    <x v="11607"/>
    <x v="4150"/>
    <s v="CZ"/>
    <x v="0"/>
  </r>
  <r>
    <s v="Graziano"/>
    <s v="Giuseppe    "/>
    <x v="22488"/>
    <x v="6675"/>
    <x v="0"/>
    <x v="3197"/>
    <x v="74"/>
    <s v="CZ"/>
    <x v="1"/>
  </r>
  <r>
    <s v="Decio"/>
    <s v="Angela    "/>
    <x v="26317"/>
    <x v="6675"/>
    <x v="1"/>
    <x v="4054"/>
    <x v="150"/>
    <s v="CZ"/>
    <x v="2"/>
  </r>
  <r>
    <s v="Pileggi"/>
    <s v="Maria Concetta   "/>
    <x v="26318"/>
    <x v="6675"/>
    <x v="1"/>
    <x v="13475"/>
    <x v="74"/>
    <s v="CZ"/>
    <x v="2"/>
  </r>
  <r>
    <s v="Sonetto"/>
    <s v="Antonio    "/>
    <x v="26319"/>
    <x v="6675"/>
    <x v="0"/>
    <x v="7574"/>
    <x v="150"/>
    <s v="CZ"/>
    <x v="2"/>
  </r>
  <r>
    <s v="Garofalo"/>
    <s v="Domenico    "/>
    <x v="26320"/>
    <x v="6676"/>
    <x v="0"/>
    <x v="4762"/>
    <x v="74"/>
    <s v="CZ"/>
    <x v="0"/>
  </r>
  <r>
    <s v="Riccelli"/>
    <s v="Guglielmo    "/>
    <x v="26321"/>
    <x v="6676"/>
    <x v="0"/>
    <x v="4633"/>
    <x v="4151"/>
    <s v="CZ"/>
    <x v="2"/>
  </r>
  <r>
    <s v="Scumace"/>
    <s v="Michele    "/>
    <x v="26322"/>
    <x v="6676"/>
    <x v="0"/>
    <x v="6254"/>
    <x v="74"/>
    <s v="CZ"/>
    <x v="2"/>
  </r>
  <r>
    <s v="Scerbo"/>
    <s v="Vittorio    "/>
    <x v="26323"/>
    <x v="6677"/>
    <x v="0"/>
    <x v="10885"/>
    <x v="74"/>
    <s v="CZ"/>
    <x v="0"/>
  </r>
  <r>
    <s v="Cittadino"/>
    <s v="Gianpiero    "/>
    <x v="26324"/>
    <x v="6677"/>
    <x v="0"/>
    <x v="13476"/>
    <x v="150"/>
    <s v="CZ"/>
    <x v="1"/>
  </r>
  <r>
    <s v="Bartolotta"/>
    <s v="Francesco    "/>
    <x v="26325"/>
    <x v="6678"/>
    <x v="0"/>
    <x v="13477"/>
    <x v="150"/>
    <s v="CZ"/>
    <x v="0"/>
  </r>
  <r>
    <s v="Carullo"/>
    <s v="Piero    "/>
    <x v="26326"/>
    <x v="6678"/>
    <x v="0"/>
    <x v="6662"/>
    <x v="4148"/>
    <s v="CZ"/>
    <x v="1"/>
  </r>
  <r>
    <s v="Aiello"/>
    <s v="Antonello    "/>
    <x v="26327"/>
    <x v="6678"/>
    <x v="0"/>
    <x v="1079"/>
    <x v="663"/>
    <s v="CZ"/>
    <x v="2"/>
  </r>
  <r>
    <s v="Pucci"/>
    <s v="Franco Rosario   "/>
    <x v="26328"/>
    <x v="6679"/>
    <x v="0"/>
    <x v="12497"/>
    <x v="4152"/>
    <s v="CZ"/>
    <x v="0"/>
  </r>
  <r>
    <s v="Gallo"/>
    <s v="Bernardo    "/>
    <x v="26329"/>
    <x v="6679"/>
    <x v="0"/>
    <x v="8077"/>
    <x v="4152"/>
    <s v="CZ"/>
    <x v="2"/>
  </r>
  <r>
    <s v="Vescio"/>
    <s v="Francesco    "/>
    <x v="26330"/>
    <x v="6679"/>
    <x v="0"/>
    <x v="12005"/>
    <x v="4123"/>
    <s v="CZ"/>
    <x v="2"/>
  </r>
  <r>
    <s v="Guzzi"/>
    <s v="Pietro Hiram   "/>
    <x v="26331"/>
    <x v="6680"/>
    <x v="0"/>
    <x v="5574"/>
    <x v="850"/>
    <s v="RM"/>
    <x v="0"/>
  </r>
  <r>
    <s v="Gentile"/>
    <s v="Gianluca    "/>
    <x v="26332"/>
    <x v="6680"/>
    <x v="0"/>
    <x v="11053"/>
    <x v="51"/>
    <s v="MI"/>
    <x v="2"/>
  </r>
  <r>
    <s v="Torchia"/>
    <s v="Marco    "/>
    <x v="26333"/>
    <x v="6680"/>
    <x v="0"/>
    <x v="8272"/>
    <x v="74"/>
    <s v="CZ"/>
    <x v="2"/>
  </r>
  <r>
    <s v="Cerullo"/>
    <s v="Giancarlo    "/>
    <x v="26334"/>
    <x v="6681"/>
    <x v="0"/>
    <x v="11558"/>
    <x v="4126"/>
    <s v="CZ"/>
    <x v="0"/>
  </r>
  <r>
    <s v="Cerullo"/>
    <s v="Antonio Pantaleone   "/>
    <x v="26335"/>
    <x v="6681"/>
    <x v="0"/>
    <x v="5349"/>
    <x v="4153"/>
    <s v="CZ"/>
    <x v="2"/>
  </r>
  <r>
    <s v="Mattia"/>
    <s v="Paolo    "/>
    <x v="26336"/>
    <x v="6681"/>
    <x v="0"/>
    <x v="13466"/>
    <x v="74"/>
    <s v="CZ"/>
    <x v="2"/>
  </r>
  <r>
    <s v="Migliarese"/>
    <s v="Mario    "/>
    <x v="26337"/>
    <x v="6682"/>
    <x v="0"/>
    <x v="10140"/>
    <x v="4154"/>
    <s v="CZ"/>
    <x v="0"/>
  </r>
  <r>
    <s v="Fiorentino"/>
    <s v="Maria Assunta   "/>
    <x v="26338"/>
    <x v="6682"/>
    <x v="1"/>
    <x v="6701"/>
    <x v="4126"/>
    <s v="CZ"/>
    <x v="2"/>
  </r>
  <r>
    <s v="Grande"/>
    <s v="Giuseppe    "/>
    <x v="2629"/>
    <x v="6682"/>
    <x v="0"/>
    <x v="7018"/>
    <x v="4145"/>
    <s v="CZ"/>
    <x v="2"/>
  </r>
  <r>
    <s v="Tuccio"/>
    <s v="Giuseppe    "/>
    <x v="26339"/>
    <x v="6682"/>
    <x v="0"/>
    <x v="9647"/>
    <x v="4126"/>
    <s v="CZ"/>
    <x v="2"/>
  </r>
  <r>
    <s v="Venuto"/>
    <s v="Isabella    "/>
    <x v="26340"/>
    <x v="6682"/>
    <x v="1"/>
    <x v="8641"/>
    <x v="74"/>
    <s v="CZ"/>
    <x v="2"/>
  </r>
  <r>
    <s v="Egeo"/>
    <s v="Ivano    "/>
    <x v="26341"/>
    <x v="6683"/>
    <x v="0"/>
    <x v="13478"/>
    <x v="2709"/>
    <s v="GR"/>
    <x v="0"/>
  </r>
  <r>
    <s v="Artibani"/>
    <s v="Egidio Leone   "/>
    <x v="26342"/>
    <x v="6683"/>
    <x v="0"/>
    <x v="10106"/>
    <x v="4155"/>
    <s v="CZ"/>
    <x v="2"/>
  </r>
  <r>
    <s v="Bevacqua"/>
    <s v="Francesco    "/>
    <x v="26343"/>
    <x v="6683"/>
    <x v="0"/>
    <x v="2034"/>
    <x v="4123"/>
    <s v="CZ"/>
    <x v="2"/>
  </r>
  <r>
    <s v="Malta"/>
    <s v="Nicola    "/>
    <x v="26344"/>
    <x v="6684"/>
    <x v="0"/>
    <x v="13479"/>
    <x v="74"/>
    <s v="CZ"/>
    <x v="0"/>
  </r>
  <r>
    <s v="Lo"/>
    <s v="Tartaro Anna Maria  "/>
    <x v="26345"/>
    <x v="6684"/>
    <x v="1"/>
    <x v="11511"/>
    <x v="131"/>
    <s v="MI"/>
    <x v="2"/>
  </r>
  <r>
    <s v="Nicastro"/>
    <s v="Tiziana    "/>
    <x v="26346"/>
    <x v="6684"/>
    <x v="1"/>
    <x v="13480"/>
    <x v="4126"/>
    <s v="CZ"/>
    <x v="2"/>
  </r>
  <r>
    <s v="Emanuele"/>
    <s v="Domenico    "/>
    <x v="26347"/>
    <x v="6685"/>
    <x v="0"/>
    <x v="5523"/>
    <x v="4156"/>
    <s v="CZ"/>
    <x v="0"/>
  </r>
  <r>
    <s v="Cantaffa"/>
    <s v="Francesco    "/>
    <x v="26348"/>
    <x v="6685"/>
    <x v="0"/>
    <x v="13481"/>
    <x v="74"/>
    <s v="CZ"/>
    <x v="2"/>
  </r>
  <r>
    <s v="Fulciniti"/>
    <s v="Domenico    "/>
    <x v="26349"/>
    <x v="6685"/>
    <x v="0"/>
    <x v="8951"/>
    <x v="51"/>
    <s v="MI"/>
    <x v="2"/>
  </r>
  <r>
    <s v="Marino"/>
    <s v="Vincenzo    "/>
    <x v="26132"/>
    <x v="6686"/>
    <x v="0"/>
    <x v="1001"/>
    <x v="74"/>
    <s v="CZ"/>
    <x v="0"/>
  </r>
  <r>
    <s v="D'Agostino"/>
    <s v="Domenico    "/>
    <x v="26350"/>
    <x v="6686"/>
    <x v="0"/>
    <x v="12189"/>
    <x v="1443"/>
    <s v="CZ"/>
    <x v="2"/>
  </r>
  <r>
    <s v="Pullano"/>
    <s v="Anna    "/>
    <x v="26351"/>
    <x v="6686"/>
    <x v="1"/>
    <x v="4970"/>
    <x v="74"/>
    <s v="CZ"/>
    <x v="2"/>
  </r>
  <r>
    <s v="Santopolo"/>
    <s v="Giulio    "/>
    <x v="26352"/>
    <x v="6687"/>
    <x v="0"/>
    <x v="3622"/>
    <x v="4157"/>
    <s v="CZ"/>
    <x v="0"/>
  </r>
  <r>
    <s v="Garcea"/>
    <s v="Carmine    "/>
    <x v="26353"/>
    <x v="6687"/>
    <x v="0"/>
    <x v="5564"/>
    <x v="4126"/>
    <s v="CZ"/>
    <x v="2"/>
  </r>
  <r>
    <s v="Paonessa"/>
    <s v="Antonella    "/>
    <x v="26354"/>
    <x v="6687"/>
    <x v="1"/>
    <x v="13129"/>
    <x v="4126"/>
    <s v="CZ"/>
    <x v="2"/>
  </r>
  <r>
    <s v="Bianco"/>
    <s v="Vincenzo    "/>
    <x v="26355"/>
    <x v="6688"/>
    <x v="0"/>
    <x v="13482"/>
    <x v="74"/>
    <s v="CZ"/>
    <x v="0"/>
  </r>
  <r>
    <s v="Poerio"/>
    <s v="Paolo    "/>
    <x v="26356"/>
    <x v="6688"/>
    <x v="0"/>
    <x v="11028"/>
    <x v="491"/>
    <s v="CZ"/>
    <x v="1"/>
  </r>
  <r>
    <s v="Colosimo"/>
    <s v="Rosa    "/>
    <x v="26357"/>
    <x v="6688"/>
    <x v="1"/>
    <x v="8221"/>
    <x v="4158"/>
    <s v="CZ"/>
    <x v="2"/>
  </r>
  <r>
    <s v="Cuda"/>
    <s v="Valentina    "/>
    <x v="26358"/>
    <x v="6689"/>
    <x v="1"/>
    <x v="7114"/>
    <x v="150"/>
    <s v="CZ"/>
    <x v="0"/>
  </r>
  <r>
    <s v="Barberio"/>
    <s v="Irma    "/>
    <x v="26359"/>
    <x v="6689"/>
    <x v="1"/>
    <x v="8544"/>
    <x v="4159"/>
    <s v="CZ"/>
    <x v="2"/>
  </r>
  <r>
    <s v="Talarico"/>
    <s v="Francesca    "/>
    <x v="26360"/>
    <x v="6689"/>
    <x v="1"/>
    <x v="3781"/>
    <x v="150"/>
    <s v="CZ"/>
    <x v="2"/>
  </r>
  <r>
    <s v="Esposito"/>
    <s v="Davide    "/>
    <x v="26361"/>
    <x v="6690"/>
    <x v="0"/>
    <x v="4552"/>
    <x v="150"/>
    <s v="CZ"/>
    <x v="0"/>
  </r>
  <r>
    <s v="Marchione"/>
    <s v="Francesco    "/>
    <x v="26362"/>
    <x v="6690"/>
    <x v="0"/>
    <x v="2456"/>
    <x v="4160"/>
    <s v="CZ"/>
    <x v="1"/>
  </r>
  <r>
    <s v="Mercuri"/>
    <s v="Giuseppe    "/>
    <x v="26363"/>
    <x v="6690"/>
    <x v="0"/>
    <x v="10676"/>
    <x v="4160"/>
    <s v="CZ"/>
    <x v="2"/>
  </r>
  <r>
    <s v="Meta"/>
    <s v="Bruno    "/>
    <x v="26364"/>
    <x v="6691"/>
    <x v="0"/>
    <x v="1608"/>
    <x v="74"/>
    <s v="CZ"/>
    <x v="0"/>
  </r>
  <r>
    <s v="Amoroso"/>
    <s v="Santo    "/>
    <x v="26365"/>
    <x v="6691"/>
    <x v="0"/>
    <x v="4994"/>
    <x v="478"/>
    <s v="TO"/>
    <x v="2"/>
  </r>
  <r>
    <s v="Rotundo"/>
    <s v="Saverio    "/>
    <x v="26366"/>
    <x v="6691"/>
    <x v="0"/>
    <x v="464"/>
    <x v="74"/>
    <s v="CZ"/>
    <x v="2"/>
  </r>
  <r>
    <s v="Marrelli"/>
    <s v="Luca    "/>
    <x v="26367"/>
    <x v="6692"/>
    <x v="0"/>
    <x v="6441"/>
    <x v="608"/>
    <s v="VA"/>
    <x v="0"/>
  </r>
  <r>
    <s v="Trunzo"/>
    <s v="Francesco    "/>
    <x v="26368"/>
    <x v="6692"/>
    <x v="0"/>
    <x v="1573"/>
    <x v="150"/>
    <s v="CZ"/>
    <x v="1"/>
  </r>
  <r>
    <s v="Marsico"/>
    <s v="Francesco    "/>
    <x v="26369"/>
    <x v="6692"/>
    <x v="0"/>
    <x v="4987"/>
    <x v="150"/>
    <s v="CZ"/>
    <x v="2"/>
  </r>
  <r>
    <s v="Giampa'"/>
    <s v="Domenico    "/>
    <x v="26289"/>
    <x v="6693"/>
    <x v="0"/>
    <x v="8550"/>
    <x v="74"/>
    <s v="CZ"/>
    <x v="0"/>
  </r>
  <r>
    <s v="Davoli"/>
    <s v="Andrea    "/>
    <x v="26370"/>
    <x v="6693"/>
    <x v="0"/>
    <x v="9039"/>
    <x v="150"/>
    <s v="CZ"/>
    <x v="1"/>
  </r>
  <r>
    <s v="Azzarito"/>
    <s v="Loretta    "/>
    <x v="26371"/>
    <x v="6693"/>
    <x v="1"/>
    <x v="8058"/>
    <x v="150"/>
    <s v="CZ"/>
    <x v="2"/>
  </r>
  <r>
    <s v="Costantino"/>
    <s v="Maria Rosaria   "/>
    <x v="26372"/>
    <x v="6693"/>
    <x v="1"/>
    <x v="5832"/>
    <x v="4123"/>
    <s v="CZ"/>
    <x v="2"/>
  </r>
  <r>
    <s v="Serio"/>
    <s v="Domenico    "/>
    <x v="26373"/>
    <x v="6693"/>
    <x v="0"/>
    <x v="10734"/>
    <x v="150"/>
    <s v="CZ"/>
    <x v="2"/>
  </r>
  <r>
    <s v="De"/>
    <s v="Santis Raffaele   "/>
    <x v="26374"/>
    <x v="6694"/>
    <x v="0"/>
    <x v="2379"/>
    <x v="74"/>
    <s v="CZ"/>
    <x v="0"/>
  </r>
  <r>
    <s v="Mazza"/>
    <s v="Giuseppe    "/>
    <x v="26375"/>
    <x v="6694"/>
    <x v="0"/>
    <x v="13483"/>
    <x v="4161"/>
    <s v="CZ"/>
    <x v="2"/>
  </r>
  <r>
    <s v="Tomaino"/>
    <s v="Maurizio    "/>
    <x v="26376"/>
    <x v="6694"/>
    <x v="0"/>
    <x v="13484"/>
    <x v="4123"/>
    <s v="CZ"/>
    <x v="2"/>
  </r>
  <r>
    <s v="Aloisio"/>
    <s v="Luigi    "/>
    <x v="26377"/>
    <x v="6695"/>
    <x v="0"/>
    <x v="2295"/>
    <x v="74"/>
    <s v="CZ"/>
    <x v="0"/>
  </r>
  <r>
    <s v="Aversa"/>
    <s v="Michele    "/>
    <x v="26378"/>
    <x v="6695"/>
    <x v="0"/>
    <x v="8918"/>
    <x v="4136"/>
    <s v="CZ"/>
    <x v="2"/>
  </r>
  <r>
    <s v="Carioti"/>
    <s v="Vincenzo    "/>
    <x v="26379"/>
    <x v="6695"/>
    <x v="0"/>
    <x v="4368"/>
    <x v="74"/>
    <s v="CZ"/>
    <x v="2"/>
  </r>
  <r>
    <s v="Severino"/>
    <s v="Francesco    "/>
    <x v="26380"/>
    <x v="6696"/>
    <x v="0"/>
    <x v="8249"/>
    <x v="1371"/>
    <s v="CZ"/>
    <x v="0"/>
  </r>
  <r>
    <s v="Carnovale"/>
    <s v="Federica    "/>
    <x v="26381"/>
    <x v="6696"/>
    <x v="1"/>
    <x v="13485"/>
    <x v="4145"/>
    <s v="CZ"/>
    <x v="2"/>
  </r>
  <r>
    <s v="Leto"/>
    <s v="Vincenzo    "/>
    <x v="26382"/>
    <x v="6696"/>
    <x v="0"/>
    <x v="3429"/>
    <x v="1371"/>
    <s v="CZ"/>
    <x v="2"/>
  </r>
  <r>
    <s v="Ramogida"/>
    <s v="Nicola    "/>
    <x v="26383"/>
    <x v="6697"/>
    <x v="0"/>
    <x v="13486"/>
    <x v="1386"/>
    <s v="CZ"/>
    <x v="0"/>
  </r>
  <r>
    <s v="Frustagli"/>
    <s v="Ivan    "/>
    <x v="26384"/>
    <x v="6697"/>
    <x v="0"/>
    <x v="3050"/>
    <x v="74"/>
    <s v="CZ"/>
    <x v="1"/>
  </r>
  <r>
    <s v="Criniti"/>
    <s v="Vincenzo    "/>
    <x v="26385"/>
    <x v="6697"/>
    <x v="0"/>
    <x v="12254"/>
    <x v="4126"/>
    <s v="CZ"/>
    <x v="2"/>
  </r>
  <r>
    <s v="Tino"/>
    <s v="Antonio    "/>
    <x v="26386"/>
    <x v="6698"/>
    <x v="0"/>
    <x v="615"/>
    <x v="4126"/>
    <s v="CZ"/>
    <x v="0"/>
  </r>
  <r>
    <s v="Procopio"/>
    <s v="Maria Rosaria   "/>
    <x v="26387"/>
    <x v="6698"/>
    <x v="1"/>
    <x v="12190"/>
    <x v="4145"/>
    <s v="CZ"/>
    <x v="2"/>
  </r>
  <r>
    <s v="Stagliano'"/>
    <s v="Alessandro    "/>
    <x v="26388"/>
    <x v="6698"/>
    <x v="0"/>
    <x v="2364"/>
    <x v="4162"/>
    <s v="CZ"/>
    <x v="2"/>
  </r>
  <r>
    <s v="Chiaravalloti"/>
    <s v="Massimiliano    "/>
    <x v="26389"/>
    <x v="6699"/>
    <x v="0"/>
    <x v="7509"/>
    <x v="209"/>
    <s v="Estero"/>
    <x v="0"/>
  </r>
  <r>
    <s v="Basile"/>
    <s v="Giuseppino    "/>
    <x v="26390"/>
    <x v="6699"/>
    <x v="0"/>
    <x v="9493"/>
    <x v="4126"/>
    <s v="CZ"/>
    <x v="2"/>
  </r>
  <r>
    <s v="Darini"/>
    <s v="Elisabetta    "/>
    <x v="26391"/>
    <x v="6699"/>
    <x v="1"/>
    <x v="4125"/>
    <x v="4145"/>
    <s v="CZ"/>
    <x v="2"/>
  </r>
  <r>
    <s v="Sinopoli"/>
    <s v="Rosa    "/>
    <x v="26392"/>
    <x v="6699"/>
    <x v="1"/>
    <x v="12613"/>
    <x v="4145"/>
    <s v="CZ"/>
    <x v="2"/>
  </r>
  <r>
    <s v="Tirone"/>
    <s v="Maurizio    "/>
    <x v="26393"/>
    <x v="6699"/>
    <x v="0"/>
    <x v="4669"/>
    <x v="4163"/>
    <s v="CZ"/>
    <x v="2"/>
  </r>
  <r>
    <s v="Zicchinella"/>
    <s v="Davide    "/>
    <x v="26394"/>
    <x v="6700"/>
    <x v="0"/>
    <x v="4696"/>
    <x v="407"/>
    <s v="VA"/>
    <x v="0"/>
  </r>
  <r>
    <s v="Sei"/>
    <s v="Vincenzo Aristotele   "/>
    <x v="26395"/>
    <x v="6700"/>
    <x v="0"/>
    <x v="13487"/>
    <x v="1347"/>
    <s v="MI"/>
    <x v="2"/>
  </r>
  <r>
    <s v="Mauro"/>
    <s v="Francesco    "/>
    <x v="17585"/>
    <x v="6701"/>
    <x v="0"/>
    <x v="6565"/>
    <x v="4164"/>
    <s v="CZ"/>
    <x v="0"/>
  </r>
  <r>
    <s v="Falbo"/>
    <s v="Giuseppe    "/>
    <x v="26396"/>
    <x v="6701"/>
    <x v="0"/>
    <x v="13488"/>
    <x v="4164"/>
    <s v="CZ"/>
    <x v="1"/>
  </r>
  <r>
    <s v="Dardano"/>
    <s v="Giuseppina    "/>
    <x v="26397"/>
    <x v="6701"/>
    <x v="1"/>
    <x v="254"/>
    <x v="4164"/>
    <s v="CZ"/>
    <x v="2"/>
  </r>
  <r>
    <s v="Frangipane"/>
    <s v="Giuseppina    "/>
    <x v="26398"/>
    <x v="6701"/>
    <x v="1"/>
    <x v="5454"/>
    <x v="74"/>
    <s v="CZ"/>
    <x v="2"/>
  </r>
  <r>
    <s v="Fulginiti"/>
    <s v="Davide    "/>
    <x v="26399"/>
    <x v="6701"/>
    <x v="0"/>
    <x v="6064"/>
    <x v="74"/>
    <s v="CZ"/>
    <x v="2"/>
  </r>
  <r>
    <s v="Muraca"/>
    <s v="Antonio    "/>
    <x v="26400"/>
    <x v="6702"/>
    <x v="0"/>
    <x v="8262"/>
    <x v="150"/>
    <s v="CZ"/>
    <x v="0"/>
  </r>
  <r>
    <s v="Talarico"/>
    <s v="Antonio    "/>
    <x v="26401"/>
    <x v="6702"/>
    <x v="0"/>
    <x v="10946"/>
    <x v="4148"/>
    <s v="CZ"/>
    <x v="1"/>
  </r>
  <r>
    <s v="Cantafio"/>
    <s v="Romina    "/>
    <x v="26402"/>
    <x v="6702"/>
    <x v="1"/>
    <x v="3375"/>
    <x v="4123"/>
    <s v="CZ"/>
    <x v="2"/>
  </r>
  <r>
    <s v="Lucia"/>
    <s v="Domenico    "/>
    <x v="26403"/>
    <x v="6702"/>
    <x v="0"/>
    <x v="8222"/>
    <x v="150"/>
    <s v="CZ"/>
    <x v="2"/>
  </r>
  <r>
    <s v="Mazzei"/>
    <s v="Giuseppe    "/>
    <x v="26404"/>
    <x v="6702"/>
    <x v="0"/>
    <x v="33"/>
    <x v="150"/>
    <s v="CZ"/>
    <x v="2"/>
  </r>
  <r>
    <s v="Capellupo"/>
    <s v="Carmine    "/>
    <x v="26405"/>
    <x v="6703"/>
    <x v="0"/>
    <x v="3426"/>
    <x v="4165"/>
    <s v="CZ"/>
    <x v="0"/>
  </r>
  <r>
    <s v="Berlingo'"/>
    <s v="Tommaso    "/>
    <x v="26406"/>
    <x v="6703"/>
    <x v="0"/>
    <x v="13489"/>
    <x v="74"/>
    <s v="CZ"/>
    <x v="1"/>
  </r>
  <r>
    <s v="Colosimo"/>
    <s v="Rosario    "/>
    <x v="26407"/>
    <x v="6703"/>
    <x v="0"/>
    <x v="2466"/>
    <x v="181"/>
    <s v="PA"/>
    <x v="2"/>
  </r>
  <r>
    <s v="Pettinato"/>
    <s v="Serafina    "/>
    <x v="26408"/>
    <x v="6703"/>
    <x v="1"/>
    <x v="7248"/>
    <x v="74"/>
    <s v="CZ"/>
    <x v="2"/>
  </r>
  <r>
    <s v="Formica"/>
    <s v="Antonello    "/>
    <x v="26409"/>
    <x v="6704"/>
    <x v="0"/>
    <x v="2696"/>
    <x v="4166"/>
    <s v="CZ"/>
    <x v="0"/>
  </r>
  <r>
    <s v="Chiarella"/>
    <s v="Marianna    "/>
    <x v="26410"/>
    <x v="6704"/>
    <x v="1"/>
    <x v="11522"/>
    <x v="74"/>
    <s v="CZ"/>
    <x v="2"/>
  </r>
  <r>
    <s v="Russo"/>
    <s v="Domenico    "/>
    <x v="26411"/>
    <x v="6704"/>
    <x v="0"/>
    <x v="1256"/>
    <x v="74"/>
    <s v="CZ"/>
    <x v="2"/>
  </r>
  <r>
    <s v="Nania"/>
    <s v="Vincenzo    "/>
    <x v="26412"/>
    <x v="6705"/>
    <x v="0"/>
    <x v="12423"/>
    <x v="4167"/>
    <s v="CZ"/>
    <x v="0"/>
  </r>
  <r>
    <s v="Scalzo"/>
    <s v="Valeria    "/>
    <x v="26413"/>
    <x v="6705"/>
    <x v="1"/>
    <x v="10956"/>
    <x v="4123"/>
    <s v="CZ"/>
    <x v="1"/>
  </r>
  <r>
    <s v="Paonessa"/>
    <s v="Salvatore    "/>
    <x v="26414"/>
    <x v="6705"/>
    <x v="0"/>
    <x v="13490"/>
    <x v="74"/>
    <s v="CZ"/>
    <x v="2"/>
  </r>
  <r>
    <s v="Vacca"/>
    <s v="Daniele    "/>
    <x v="26415"/>
    <x v="6706"/>
    <x v="0"/>
    <x v="1110"/>
    <x v="74"/>
    <s v="CZ"/>
    <x v="0"/>
  </r>
  <r>
    <s v="Amoruso"/>
    <s v="Emanuele    "/>
    <x v="26416"/>
    <x v="6706"/>
    <x v="0"/>
    <x v="7882"/>
    <x v="74"/>
    <s v="CZ"/>
    <x v="1"/>
  </r>
  <r>
    <s v="Altamura"/>
    <s v="Giuseppina    "/>
    <x v="26417"/>
    <x v="6706"/>
    <x v="1"/>
    <x v="1738"/>
    <x v="4163"/>
    <s v="CZ"/>
    <x v="2"/>
  </r>
  <r>
    <s v="Fazzari"/>
    <s v="Rosaria    "/>
    <x v="26418"/>
    <x v="6706"/>
    <x v="1"/>
    <x v="13491"/>
    <x v="4126"/>
    <s v="CZ"/>
    <x v="2"/>
  </r>
  <r>
    <s v="Matozzo"/>
    <s v="Francesco    "/>
    <x v="26419"/>
    <x v="6706"/>
    <x v="0"/>
    <x v="12967"/>
    <x v="74"/>
    <s v="CZ"/>
    <x v="2"/>
  </r>
  <r>
    <s v="Chiodo"/>
    <s v="Michele    "/>
    <x v="26420"/>
    <x v="6707"/>
    <x v="0"/>
    <x v="5954"/>
    <x v="74"/>
    <s v="CZ"/>
    <x v="0"/>
  </r>
  <r>
    <s v="Arcuri"/>
    <s v="Guido    "/>
    <x v="26421"/>
    <x v="6707"/>
    <x v="0"/>
    <x v="13492"/>
    <x v="1150"/>
    <s v="CZ"/>
    <x v="2"/>
  </r>
  <r>
    <s v="Cavalieri"/>
    <s v="Simona    "/>
    <x v="26422"/>
    <x v="6707"/>
    <x v="1"/>
    <x v="3527"/>
    <x v="4123"/>
    <s v="CZ"/>
    <x v="2"/>
  </r>
  <r>
    <s v="Maida"/>
    <s v="Antonio    "/>
    <x v="26423"/>
    <x v="6707"/>
    <x v="0"/>
    <x v="5089"/>
    <x v="314"/>
    <s v="CS"/>
    <x v="2"/>
  </r>
  <r>
    <s v="Pascuzzi"/>
    <s v="Antonella    "/>
    <x v="26424"/>
    <x v="6707"/>
    <x v="1"/>
    <x v="13493"/>
    <x v="4123"/>
    <s v="CZ"/>
    <x v="2"/>
  </r>
  <r>
    <s v="Mormile"/>
    <s v="Mario Amedeo   "/>
    <x v="26425"/>
    <x v="6708"/>
    <x v="0"/>
    <x v="1536"/>
    <x v="74"/>
    <s v="CZ"/>
    <x v="0"/>
  </r>
  <r>
    <s v="Cosco"/>
    <s v="Domenico    "/>
    <x v="26426"/>
    <x v="6708"/>
    <x v="0"/>
    <x v="11996"/>
    <x v="4168"/>
    <s v="CZ"/>
    <x v="2"/>
  </r>
  <r>
    <s v="Perri"/>
    <s v="Giuseppe    "/>
    <x v="26427"/>
    <x v="6708"/>
    <x v="0"/>
    <x v="6276"/>
    <x v="4168"/>
    <s v="CZ"/>
    <x v="2"/>
  </r>
  <r>
    <s v="Muccari"/>
    <s v="Pasquale    "/>
    <x v="26428"/>
    <x v="6709"/>
    <x v="0"/>
    <x v="660"/>
    <x v="4169"/>
    <s v="CZ"/>
    <x v="0"/>
  </r>
  <r>
    <s v="Caccia"/>
    <s v="Francesco Guerino   "/>
    <x v="26429"/>
    <x v="6709"/>
    <x v="0"/>
    <x v="11095"/>
    <x v="4170"/>
    <s v="CZ"/>
    <x v="2"/>
  </r>
  <r>
    <s v="Carabetta"/>
    <s v="Stefano    "/>
    <x v="26430"/>
    <x v="6709"/>
    <x v="0"/>
    <x v="9589"/>
    <x v="676"/>
    <s v="ME"/>
    <x v="2"/>
  </r>
  <r>
    <s v="Talotta"/>
    <s v="Rosetta    "/>
    <x v="26431"/>
    <x v="6709"/>
    <x v="1"/>
    <x v="13494"/>
    <x v="74"/>
    <s v="CZ"/>
    <x v="2"/>
  </r>
  <r>
    <s v="Mercurio"/>
    <s v="Alfonso    "/>
    <x v="26432"/>
    <x v="6710"/>
    <x v="0"/>
    <x v="10852"/>
    <x v="4170"/>
    <s v="CZ"/>
    <x v="0"/>
  </r>
  <r>
    <s v="Mirarchi"/>
    <s v="Rosario    "/>
    <x v="26433"/>
    <x v="6710"/>
    <x v="0"/>
    <x v="8467"/>
    <x v="74"/>
    <s v="CZ"/>
    <x v="1"/>
  </r>
  <r>
    <s v="Posca"/>
    <s v="Maria Concetta   "/>
    <x v="26434"/>
    <x v="6710"/>
    <x v="1"/>
    <x v="1066"/>
    <x v="74"/>
    <s v="CZ"/>
    <x v="2"/>
  </r>
  <r>
    <s v="Tarantino"/>
    <s v="Sebastiano    "/>
    <x v="26435"/>
    <x v="6711"/>
    <x v="0"/>
    <x v="7629"/>
    <x v="74"/>
    <s v="CZ"/>
    <x v="0"/>
  </r>
  <r>
    <s v="Amelio"/>
    <s v="Clementina    "/>
    <x v="26436"/>
    <x v="6711"/>
    <x v="1"/>
    <x v="7261"/>
    <x v="4171"/>
    <s v="CZ"/>
    <x v="2"/>
  </r>
  <r>
    <s v="Vavala'"/>
    <s v="Vladimir    "/>
    <x v="26437"/>
    <x v="6711"/>
    <x v="0"/>
    <x v="3015"/>
    <x v="74"/>
    <s v="CZ"/>
    <x v="2"/>
  </r>
  <r>
    <s v="Greco"/>
    <s v="Domenico Stefano   "/>
    <x v="26438"/>
    <x v="6712"/>
    <x v="0"/>
    <x v="11428"/>
    <x v="74"/>
    <s v="CZ"/>
    <x v="0"/>
  </r>
  <r>
    <s v="Laria"/>
    <s v="Anna Francesca   "/>
    <x v="26439"/>
    <x v="6712"/>
    <x v="1"/>
    <x v="13495"/>
    <x v="74"/>
    <s v="CZ"/>
    <x v="2"/>
  </r>
  <r>
    <s v="Longo"/>
    <s v="Davide    "/>
    <x v="26440"/>
    <x v="6712"/>
    <x v="0"/>
    <x v="8191"/>
    <x v="4166"/>
    <s v="CZ"/>
    <x v="2"/>
  </r>
  <r>
    <s v="Paone"/>
    <s v="Domenico    "/>
    <x v="26441"/>
    <x v="6712"/>
    <x v="0"/>
    <x v="11496"/>
    <x v="8"/>
    <s v="TO"/>
    <x v="2"/>
  </r>
  <r>
    <s v="Roti"/>
    <s v="Vito Bruno   "/>
    <x v="26442"/>
    <x v="6713"/>
    <x v="0"/>
    <x v="2225"/>
    <x v="4172"/>
    <s v="CZ"/>
    <x v="0"/>
  </r>
  <r>
    <s v="Barbieri"/>
    <s v="Mario    "/>
    <x v="26443"/>
    <x v="6713"/>
    <x v="0"/>
    <x v="9797"/>
    <x v="4172"/>
    <s v="CZ"/>
    <x v="2"/>
  </r>
  <r>
    <s v="Maletta"/>
    <s v="Vincenzo    "/>
    <x v="26444"/>
    <x v="6713"/>
    <x v="0"/>
    <x v="2693"/>
    <x v="4172"/>
    <s v="CZ"/>
    <x v="2"/>
  </r>
  <r>
    <s v="Megna"/>
    <s v="Salvatore    "/>
    <x v="26445"/>
    <x v="6714"/>
    <x v="0"/>
    <x v="7853"/>
    <x v="4173"/>
    <s v="CZ"/>
    <x v="0"/>
  </r>
  <r>
    <s v="Bruno"/>
    <s v="Giovanni    "/>
    <x v="1339"/>
    <x v="6714"/>
    <x v="0"/>
    <x v="3145"/>
    <x v="4173"/>
    <s v="CZ"/>
    <x v="1"/>
  </r>
  <r>
    <s v="Laugelli"/>
    <s v="Tonino    "/>
    <x v="26446"/>
    <x v="6714"/>
    <x v="0"/>
    <x v="832"/>
    <x v="4173"/>
    <s v="CZ"/>
    <x v="2"/>
  </r>
  <r>
    <s v="Gallelli"/>
    <s v="Domenico    "/>
    <x v="26447"/>
    <x v="6715"/>
    <x v="0"/>
    <x v="2233"/>
    <x v="74"/>
    <s v="CZ"/>
    <x v="0"/>
  </r>
  <r>
    <s v="Cristao"/>
    <s v="Pancrazio    "/>
    <x v="26448"/>
    <x v="6715"/>
    <x v="0"/>
    <x v="13496"/>
    <x v="74"/>
    <s v="CZ"/>
    <x v="2"/>
  </r>
  <r>
    <s v="Dardano"/>
    <s v="Giuseppe    "/>
    <x v="26449"/>
    <x v="6715"/>
    <x v="0"/>
    <x v="8928"/>
    <x v="74"/>
    <s v="CZ"/>
    <x v="2"/>
  </r>
  <r>
    <s v="Capparelli"/>
    <s v="Gennaro    "/>
    <x v="26450"/>
    <x v="6716"/>
    <x v="0"/>
    <x v="12344"/>
    <x v="4174"/>
    <s v="CS"/>
    <x v="0"/>
  </r>
  <r>
    <s v="Cordoano"/>
    <s v="Sonia    "/>
    <x v="26451"/>
    <x v="6716"/>
    <x v="1"/>
    <x v="4948"/>
    <x v="2466"/>
    <s v="CS"/>
    <x v="2"/>
  </r>
  <r>
    <s v="Fragale"/>
    <s v="Pasquale    "/>
    <x v="26452"/>
    <x v="6716"/>
    <x v="0"/>
    <x v="2118"/>
    <x v="669"/>
    <s v="CS"/>
    <x v="2"/>
  </r>
  <r>
    <s v="Tripicchio"/>
    <s v="Francesco    "/>
    <x v="26453"/>
    <x v="6717"/>
    <x v="0"/>
    <x v="6286"/>
    <x v="314"/>
    <s v="CS"/>
    <x v="0"/>
  </r>
  <r>
    <s v="De"/>
    <s v="Caro Massimiliano   "/>
    <x v="26454"/>
    <x v="6717"/>
    <x v="0"/>
    <x v="13497"/>
    <x v="3834"/>
    <s v="CS"/>
    <x v="2"/>
  </r>
  <r>
    <s v="Spano'"/>
    <s v="Giuseppe    "/>
    <x v="26455"/>
    <x v="6717"/>
    <x v="0"/>
    <x v="396"/>
    <x v="1375"/>
    <s v="CS"/>
    <x v="2"/>
  </r>
  <r>
    <s v="Capalbo"/>
    <s v="Pino    "/>
    <x v="26456"/>
    <x v="6718"/>
    <x v="0"/>
    <x v="13498"/>
    <x v="179"/>
    <s v="CS"/>
    <x v="0"/>
  </r>
  <r>
    <s v="Miele"/>
    <s v="Anna Cecilia   "/>
    <x v="26457"/>
    <x v="6718"/>
    <x v="1"/>
    <x v="8392"/>
    <x v="3847"/>
    <s v="SA"/>
    <x v="1"/>
  </r>
  <r>
    <s v="Arena"/>
    <s v="Graziella    "/>
    <x v="26458"/>
    <x v="6718"/>
    <x v="1"/>
    <x v="8499"/>
    <x v="82"/>
    <s v="RM"/>
    <x v="2"/>
  </r>
  <r>
    <s v="Bonacci"/>
    <s v="Mario Antonio   "/>
    <x v="26459"/>
    <x v="6718"/>
    <x v="0"/>
    <x v="13499"/>
    <x v="179"/>
    <s v="CS"/>
    <x v="2"/>
  </r>
  <r>
    <s v="Maiorano"/>
    <s v="Luigi    "/>
    <x v="26460"/>
    <x v="6718"/>
    <x v="0"/>
    <x v="1234"/>
    <x v="179"/>
    <s v="CS"/>
    <x v="2"/>
  </r>
  <r>
    <s v="Sposato"/>
    <s v="Leonardo    "/>
    <x v="26461"/>
    <x v="6718"/>
    <x v="0"/>
    <x v="6463"/>
    <x v="179"/>
    <s v="CS"/>
    <x v="2"/>
  </r>
  <r>
    <s v="Lepore"/>
    <s v="Luca    "/>
    <x v="26462"/>
    <x v="6719"/>
    <x v="0"/>
    <x v="13500"/>
    <x v="314"/>
    <s v="CS"/>
    <x v="0"/>
  </r>
  <r>
    <s v="Rocchetta"/>
    <s v="Giuseppe    "/>
    <x v="26463"/>
    <x v="6719"/>
    <x v="0"/>
    <x v="13501"/>
    <x v="314"/>
    <s v="CS"/>
    <x v="2"/>
  </r>
  <r>
    <s v="Terranova"/>
    <s v="Olga    "/>
    <x v="26464"/>
    <x v="6719"/>
    <x v="1"/>
    <x v="13502"/>
    <x v="4175"/>
    <s v="CS"/>
    <x v="2"/>
  </r>
  <r>
    <s v="De"/>
    <s v="Franco Pasquale   "/>
    <x v="26465"/>
    <x v="6720"/>
    <x v="0"/>
    <x v="4850"/>
    <x v="1551"/>
    <s v="CS"/>
    <x v="0"/>
  </r>
  <r>
    <s v="Forestieri"/>
    <s v="Gino    "/>
    <x v="26466"/>
    <x v="6720"/>
    <x v="0"/>
    <x v="5418"/>
    <x v="4176"/>
    <s v="CS"/>
    <x v="2"/>
  </r>
  <r>
    <s v="Lacava"/>
    <s v="Anna    "/>
    <x v="26467"/>
    <x v="6720"/>
    <x v="1"/>
    <x v="3906"/>
    <x v="3845"/>
    <s v="PZ"/>
    <x v="2"/>
  </r>
  <r>
    <s v="Aurelio"/>
    <s v="Leonardo    "/>
    <x v="26468"/>
    <x v="6721"/>
    <x v="0"/>
    <x v="5672"/>
    <x v="314"/>
    <s v="CS"/>
    <x v="0"/>
  </r>
  <r>
    <s v="Leonetti"/>
    <s v="Carlo Rocco   "/>
    <x v="26469"/>
    <x v="6721"/>
    <x v="0"/>
    <x v="8060"/>
    <x v="4177"/>
    <s v="CS"/>
    <x v="2"/>
  </r>
  <r>
    <s v="Liguori"/>
    <s v="Lucio    "/>
    <x v="26470"/>
    <x v="6721"/>
    <x v="0"/>
    <x v="13503"/>
    <x v="4177"/>
    <s v="CS"/>
    <x v="2"/>
  </r>
  <r>
    <s v="Vuodo"/>
    <s v="Domenico    "/>
    <x v="26471"/>
    <x v="6722"/>
    <x v="0"/>
    <x v="10126"/>
    <x v="4178"/>
    <s v="CS"/>
    <x v="0"/>
  </r>
  <r>
    <s v="Adduci"/>
    <s v="Rocco    "/>
    <x v="26472"/>
    <x v="6722"/>
    <x v="0"/>
    <x v="273"/>
    <x v="2466"/>
    <s v="CS"/>
    <x v="2"/>
  </r>
  <r>
    <s v="Gaudio"/>
    <s v="Vincenzo    "/>
    <x v="26473"/>
    <x v="6722"/>
    <x v="0"/>
    <x v="13504"/>
    <x v="4178"/>
    <s v="CS"/>
    <x v="2"/>
  </r>
  <r>
    <s v="De"/>
    <s v="Rose Pasqualino Sebastiano  "/>
    <x v="26474"/>
    <x v="6723"/>
    <x v="0"/>
    <x v="11802"/>
    <x v="4179"/>
    <s v="CS"/>
    <x v="0"/>
  </r>
  <r>
    <s v="Bevacqua"/>
    <s v="Cristian    "/>
    <x v="26475"/>
    <x v="6723"/>
    <x v="0"/>
    <x v="12204"/>
    <x v="314"/>
    <s v="CS"/>
    <x v="2"/>
  </r>
  <r>
    <s v="Russo"/>
    <s v="Valeria    "/>
    <x v="26476"/>
    <x v="6723"/>
    <x v="1"/>
    <x v="5830"/>
    <x v="1281"/>
    <s v="Estero"/>
    <x v="2"/>
  </r>
  <r>
    <s v="Coppola"/>
    <s v="Gianpietro    "/>
    <x v="26477"/>
    <x v="6724"/>
    <x v="0"/>
    <x v="8363"/>
    <x v="314"/>
    <s v="CS"/>
    <x v="0"/>
  </r>
  <r>
    <s v="Berlingieri"/>
    <s v="Elvira    "/>
    <x v="26478"/>
    <x v="6724"/>
    <x v="1"/>
    <x v="12337"/>
    <x v="314"/>
    <s v="CS"/>
    <x v="2"/>
  </r>
  <r>
    <s v="Pancaro"/>
    <s v="Mario Agesilao   "/>
    <x v="26479"/>
    <x v="6724"/>
    <x v="0"/>
    <x v="10065"/>
    <x v="4180"/>
    <s v="CS"/>
    <x v="2"/>
  </r>
  <r>
    <s v="Provenzale"/>
    <s v="Francesco    "/>
    <x v="26480"/>
    <x v="6724"/>
    <x v="0"/>
    <x v="4259"/>
    <x v="4181"/>
    <s v="CS"/>
    <x v="2"/>
  </r>
  <r>
    <s v="Romeo"/>
    <s v="Emilia    "/>
    <x v="26481"/>
    <x v="6724"/>
    <x v="1"/>
    <x v="13505"/>
    <x v="2466"/>
    <s v="CS"/>
    <x v="2"/>
  </r>
  <r>
    <s v="Pellegrino"/>
    <s v="Vincenzo    "/>
    <x v="26482"/>
    <x v="6725"/>
    <x v="0"/>
    <x v="11429"/>
    <x v="314"/>
    <s v="CS"/>
    <x v="0"/>
  </r>
  <r>
    <s v="Gagliardi"/>
    <s v="Mario    "/>
    <x v="26483"/>
    <x v="6725"/>
    <x v="0"/>
    <x v="13506"/>
    <x v="4182"/>
    <s v="CS"/>
    <x v="2"/>
  </r>
  <r>
    <s v="Mendicino"/>
    <s v="Maria    "/>
    <x v="26484"/>
    <x v="6725"/>
    <x v="1"/>
    <x v="11853"/>
    <x v="1328"/>
    <s v="CZ"/>
    <x v="2"/>
  </r>
  <r>
    <s v="Osso"/>
    <s v="Gerolamo    "/>
    <x v="26485"/>
    <x v="6725"/>
    <x v="0"/>
    <x v="8869"/>
    <x v="314"/>
    <s v="CS"/>
    <x v="2"/>
  </r>
  <r>
    <s v="Policicchio"/>
    <s v="Caterina    "/>
    <x v="26486"/>
    <x v="6725"/>
    <x v="1"/>
    <x v="13507"/>
    <x v="4182"/>
    <s v="CS"/>
    <x v="2"/>
  </r>
  <r>
    <s v="Aprile"/>
    <s v="Pasquale    "/>
    <x v="26487"/>
    <x v="6726"/>
    <x v="0"/>
    <x v="13508"/>
    <x v="4183"/>
    <s v="CS"/>
    <x v="0"/>
  </r>
  <r>
    <s v="Gentile"/>
    <s v="Ilaria    "/>
    <x v="26488"/>
    <x v="6726"/>
    <x v="1"/>
    <x v="11889"/>
    <x v="4034"/>
    <s v="CS"/>
    <x v="2"/>
  </r>
  <r>
    <s v="Murgieri"/>
    <s v="Paola    "/>
    <x v="26489"/>
    <x v="6726"/>
    <x v="1"/>
    <x v="13509"/>
    <x v="314"/>
    <s v="CS"/>
    <x v="2"/>
  </r>
  <r>
    <s v="Rinaldi"/>
    <s v="Salvatore    "/>
    <x v="26490"/>
    <x v="6726"/>
    <x v="0"/>
    <x v="11577"/>
    <x v="2509"/>
    <s v="CS"/>
    <x v="2"/>
  </r>
  <r>
    <s v="Scigliano"/>
    <s v="Gregorio    "/>
    <x v="26491"/>
    <x v="6726"/>
    <x v="0"/>
    <x v="3007"/>
    <x v="4183"/>
    <s v="CS"/>
    <x v="2"/>
  </r>
  <r>
    <s v="Porco"/>
    <s v="Alessandro Leonardo   "/>
    <x v="26492"/>
    <x v="6727"/>
    <x v="0"/>
    <x v="1942"/>
    <x v="1328"/>
    <s v="CZ"/>
    <x v="0"/>
  </r>
  <r>
    <s v="Muto"/>
    <s v="Andrea    "/>
    <x v="26493"/>
    <x v="6727"/>
    <x v="0"/>
    <x v="13510"/>
    <x v="314"/>
    <s v="CS"/>
    <x v="2"/>
  </r>
  <r>
    <s v="Rende"/>
    <s v="Giuseppe Fabrizio   "/>
    <x v="26494"/>
    <x v="6727"/>
    <x v="0"/>
    <x v="7158"/>
    <x v="358"/>
    <s v="Estero"/>
    <x v="2"/>
  </r>
  <r>
    <s v="Veltri"/>
    <s v="Roberto    "/>
    <x v="26495"/>
    <x v="6728"/>
    <x v="0"/>
    <x v="6949"/>
    <x v="4184"/>
    <s v="CS"/>
    <x v="0"/>
  </r>
  <r>
    <s v="Curcio"/>
    <s v="Francesca    "/>
    <x v="26496"/>
    <x v="6728"/>
    <x v="1"/>
    <x v="13511"/>
    <x v="1375"/>
    <s v="CS"/>
    <x v="2"/>
  </r>
  <r>
    <s v="Porco"/>
    <s v="Fabio    "/>
    <x v="26497"/>
    <x v="6728"/>
    <x v="0"/>
    <x v="13512"/>
    <x v="4184"/>
    <s v="CS"/>
    <x v="2"/>
  </r>
  <r>
    <s v="Cozza"/>
    <s v="Elvira    "/>
    <x v="26498"/>
    <x v="6729"/>
    <x v="1"/>
    <x v="13513"/>
    <x v="314"/>
    <s v="CS"/>
    <x v="0"/>
  </r>
  <r>
    <s v="Basile"/>
    <s v="Antonio Giuseppe   "/>
    <x v="26499"/>
    <x v="6729"/>
    <x v="0"/>
    <x v="7120"/>
    <x v="314"/>
    <s v="CS"/>
    <x v="1"/>
  </r>
  <r>
    <s v="Bruno"/>
    <s v="Massimiliano    "/>
    <x v="26500"/>
    <x v="6729"/>
    <x v="0"/>
    <x v="3636"/>
    <x v="314"/>
    <s v="CS"/>
    <x v="2"/>
  </r>
  <r>
    <s v="Cascini"/>
    <s v="Vincenzo    "/>
    <x v="26501"/>
    <x v="6730"/>
    <x v="0"/>
    <x v="13514"/>
    <x v="82"/>
    <s v="RM"/>
    <x v="0"/>
  </r>
  <r>
    <s v="Carrozzino"/>
    <s v="Marco    "/>
    <x v="26502"/>
    <x v="6730"/>
    <x v="0"/>
    <x v="9033"/>
    <x v="834"/>
    <s v="CS"/>
    <x v="2"/>
  </r>
  <r>
    <s v="Greco"/>
    <s v="Eugenio    "/>
    <x v="26503"/>
    <x v="6730"/>
    <x v="0"/>
    <x v="3281"/>
    <x v="834"/>
    <s v="CS"/>
    <x v="2"/>
  </r>
  <r>
    <s v="Impieri"/>
    <s v="Francesca    "/>
    <x v="26504"/>
    <x v="6730"/>
    <x v="1"/>
    <x v="6968"/>
    <x v="834"/>
    <s v="CS"/>
    <x v="2"/>
  </r>
  <r>
    <s v="Sansoni"/>
    <s v="Raffaela    "/>
    <x v="26505"/>
    <x v="6730"/>
    <x v="1"/>
    <x v="8394"/>
    <x v="1747"/>
    <s v="TA"/>
    <x v="2"/>
  </r>
  <r>
    <s v="Taverna"/>
    <s v="Pasquale    "/>
    <x v="26506"/>
    <x v="6731"/>
    <x v="0"/>
    <x v="12471"/>
    <x v="4185"/>
    <s v="CS"/>
    <x v="0"/>
  </r>
  <r>
    <s v="Pascuzzo"/>
    <s v="Rino    "/>
    <x v="26507"/>
    <x v="6731"/>
    <x v="0"/>
    <x v="2609"/>
    <x v="4185"/>
    <s v="CS"/>
    <x v="1"/>
  </r>
  <r>
    <s v="Perri"/>
    <s v="Valentina    "/>
    <x v="26508"/>
    <x v="6731"/>
    <x v="1"/>
    <x v="5766"/>
    <x v="4123"/>
    <s v="CZ"/>
    <x v="2"/>
  </r>
  <r>
    <s v="Fucile"/>
    <s v="Francesco    "/>
    <x v="26509"/>
    <x v="6732"/>
    <x v="0"/>
    <x v="13515"/>
    <x v="4186"/>
    <s v="CS"/>
    <x v="0"/>
  </r>
  <r>
    <s v="Balestrieri"/>
    <s v="Pierfrancesco    "/>
    <x v="26510"/>
    <x v="6732"/>
    <x v="0"/>
    <x v="13516"/>
    <x v="314"/>
    <s v="CS"/>
    <x v="2"/>
  </r>
  <r>
    <s v="Cairo"/>
    <s v="Isabella    "/>
    <x v="26511"/>
    <x v="6732"/>
    <x v="1"/>
    <x v="1424"/>
    <x v="179"/>
    <s v="CS"/>
    <x v="2"/>
  </r>
  <r>
    <s v="Chiaravalle"/>
    <s v="Francesco    "/>
    <x v="26512"/>
    <x v="6732"/>
    <x v="0"/>
    <x v="13437"/>
    <x v="314"/>
    <s v="CS"/>
    <x v="2"/>
  </r>
  <r>
    <s v="De"/>
    <s v="Marco Stefania   "/>
    <x v="26513"/>
    <x v="6732"/>
    <x v="1"/>
    <x v="3636"/>
    <x v="314"/>
    <s v="CS"/>
    <x v="2"/>
  </r>
  <r>
    <s v="Nicoletti"/>
    <s v="Lucantonio    "/>
    <x v="26514"/>
    <x v="6732"/>
    <x v="0"/>
    <x v="8955"/>
    <x v="1660"/>
    <s v="CS"/>
    <x v="2"/>
  </r>
  <r>
    <s v="Benevento"/>
    <s v="Alfonso    "/>
    <x v="26515"/>
    <x v="6733"/>
    <x v="0"/>
    <x v="2658"/>
    <x v="314"/>
    <s v="CS"/>
    <x v="0"/>
  </r>
  <r>
    <s v="Renzo"/>
    <s v="Angelo    "/>
    <x v="26516"/>
    <x v="6733"/>
    <x v="0"/>
    <x v="4510"/>
    <x v="4187"/>
    <s v="CS"/>
    <x v="2"/>
  </r>
  <r>
    <s v="Santoro"/>
    <s v="Teresa    "/>
    <x v="26517"/>
    <x v="6733"/>
    <x v="1"/>
    <x v="13517"/>
    <x v="4034"/>
    <s v="CS"/>
    <x v="2"/>
  </r>
  <r>
    <s v="Grosso"/>
    <s v="Francesco    "/>
    <x v="26518"/>
    <x v="6734"/>
    <x v="0"/>
    <x v="7815"/>
    <x v="4188"/>
    <s v="CS"/>
    <x v="0"/>
  </r>
  <r>
    <s v="Ferrante"/>
    <s v="Massimiliano    "/>
    <x v="26519"/>
    <x v="6734"/>
    <x v="0"/>
    <x v="5566"/>
    <x v="4188"/>
    <s v="CS"/>
    <x v="2"/>
  </r>
  <r>
    <s v="Toto"/>
    <s v="Valerio    "/>
    <x v="26520"/>
    <x v="6734"/>
    <x v="0"/>
    <x v="8921"/>
    <x v="4188"/>
    <s v="CS"/>
    <x v="2"/>
  </r>
  <r>
    <s v="Barbiero"/>
    <s v="Angelina    "/>
    <x v="26521"/>
    <x v="6735"/>
    <x v="1"/>
    <x v="12612"/>
    <x v="834"/>
    <s v="CS"/>
    <x v="0"/>
  </r>
  <r>
    <s v="Benvenuto"/>
    <s v="Sabrina    "/>
    <x v="26522"/>
    <x v="6735"/>
    <x v="1"/>
    <x v="11631"/>
    <x v="4189"/>
    <s v="CS"/>
    <x v="2"/>
  </r>
  <r>
    <s v="Biondi"/>
    <s v="Antonio    "/>
    <x v="22181"/>
    <x v="6735"/>
    <x v="0"/>
    <x v="5293"/>
    <x v="153"/>
    <s v="CS"/>
    <x v="2"/>
  </r>
  <r>
    <s v="Giudiceandrea"/>
    <s v="Edoardo    "/>
    <x v="26523"/>
    <x v="6736"/>
    <x v="0"/>
    <x v="3193"/>
    <x v="314"/>
    <s v="CS"/>
    <x v="0"/>
  </r>
  <r>
    <s v="Gigliotti"/>
    <s v="Giuseppe    "/>
    <x v="26524"/>
    <x v="6736"/>
    <x v="0"/>
    <x v="8787"/>
    <x v="4190"/>
    <s v="CS"/>
    <x v="2"/>
  </r>
  <r>
    <s v="Vulcano"/>
    <s v="Vito    "/>
    <x v="26525"/>
    <x v="6736"/>
    <x v="0"/>
    <x v="10366"/>
    <x v="4034"/>
    <s v="CS"/>
    <x v="2"/>
  </r>
  <r>
    <s v="Mazza"/>
    <s v="Umberto    "/>
    <x v="26526"/>
    <x v="6737"/>
    <x v="0"/>
    <x v="13518"/>
    <x v="1660"/>
    <s v="CS"/>
    <x v="0"/>
  </r>
  <r>
    <s v="Salatino"/>
    <s v="Francesco    "/>
    <x v="26527"/>
    <x v="6737"/>
    <x v="0"/>
    <x v="4090"/>
    <x v="314"/>
    <s v="CS"/>
    <x v="2"/>
  </r>
  <r>
    <s v="Sapia"/>
    <s v="Giuseppe    "/>
    <x v="26528"/>
    <x v="6737"/>
    <x v="0"/>
    <x v="6318"/>
    <x v="2661"/>
    <s v="CS"/>
    <x v="2"/>
  </r>
  <r>
    <s v="Chiarello"/>
    <s v="Agostino    "/>
    <x v="26529"/>
    <x v="6738"/>
    <x v="0"/>
    <x v="9427"/>
    <x v="8"/>
    <s v="TO"/>
    <x v="0"/>
  </r>
  <r>
    <s v="Spina"/>
    <s v="Luigi    "/>
    <x v="26530"/>
    <x v="6738"/>
    <x v="0"/>
    <x v="4424"/>
    <x v="4034"/>
    <s v="CS"/>
    <x v="1"/>
  </r>
  <r>
    <s v="Aiello"/>
    <s v="Virginia    "/>
    <x v="26531"/>
    <x v="6738"/>
    <x v="1"/>
    <x v="4409"/>
    <x v="4034"/>
    <s v="CS"/>
    <x v="2"/>
  </r>
  <r>
    <s v="Stigliano"/>
    <s v="Paolo    "/>
    <x v="26532"/>
    <x v="6739"/>
    <x v="0"/>
    <x v="10360"/>
    <x v="973"/>
    <s v="LE"/>
    <x v="0"/>
  </r>
  <r>
    <s v="Giacobino"/>
    <s v="Elisa    "/>
    <x v="26533"/>
    <x v="6739"/>
    <x v="1"/>
    <x v="10805"/>
    <x v="1747"/>
    <s v="TA"/>
    <x v="2"/>
  </r>
  <r>
    <s v="Pitrelli"/>
    <s v="Vito Nicola   "/>
    <x v="26534"/>
    <x v="6739"/>
    <x v="0"/>
    <x v="13519"/>
    <x v="4191"/>
    <s v="CS"/>
    <x v="2"/>
  </r>
  <r>
    <s v="Greco"/>
    <s v="Filomena    "/>
    <x v="26535"/>
    <x v="6740"/>
    <x v="1"/>
    <x v="11980"/>
    <x v="4192"/>
    <s v="CS"/>
    <x v="0"/>
  </r>
  <r>
    <s v="Scalioti"/>
    <s v="Ines    "/>
    <x v="26536"/>
    <x v="6740"/>
    <x v="1"/>
    <x v="11833"/>
    <x v="4034"/>
    <s v="CS"/>
    <x v="1"/>
  </r>
  <r>
    <s v="Apa"/>
    <s v="Paola    "/>
    <x v="26537"/>
    <x v="6740"/>
    <x v="1"/>
    <x v="12644"/>
    <x v="314"/>
    <s v="CS"/>
    <x v="2"/>
  </r>
  <r>
    <s v="Arcuri"/>
    <s v="Antonio    "/>
    <x v="26538"/>
    <x v="6740"/>
    <x v="0"/>
    <x v="13520"/>
    <x v="4034"/>
    <s v="CS"/>
    <x v="2"/>
  </r>
  <r>
    <s v="Salvati"/>
    <s v="Sergio    "/>
    <x v="26539"/>
    <x v="6740"/>
    <x v="0"/>
    <x v="6979"/>
    <x v="4034"/>
    <s v="CS"/>
    <x v="2"/>
  </r>
  <r>
    <s v="Vigliaturo"/>
    <s v="Valerio    "/>
    <x v="26540"/>
    <x v="6741"/>
    <x v="0"/>
    <x v="12070"/>
    <x v="4193"/>
    <s v="CS"/>
    <x v="0"/>
  </r>
  <r>
    <s v="Mazzei"/>
    <s v="Virgilio    "/>
    <x v="26541"/>
    <x v="6741"/>
    <x v="0"/>
    <x v="9689"/>
    <x v="314"/>
    <s v="CS"/>
    <x v="1"/>
  </r>
  <r>
    <s v="Carelli"/>
    <s v="Pasquale    "/>
    <x v="26542"/>
    <x v="6741"/>
    <x v="0"/>
    <x v="3711"/>
    <x v="4193"/>
    <s v="CS"/>
    <x v="2"/>
  </r>
  <r>
    <s v="Martire"/>
    <s v="Stanislao    "/>
    <x v="26543"/>
    <x v="6742"/>
    <x v="0"/>
    <x v="10000"/>
    <x v="1434"/>
    <s v="CS"/>
    <x v="0"/>
  </r>
  <r>
    <s v="Leonetti"/>
    <s v="Giulia    "/>
    <x v="26544"/>
    <x v="6742"/>
    <x v="1"/>
    <x v="13521"/>
    <x v="314"/>
    <s v="CS"/>
    <x v="2"/>
  </r>
  <r>
    <s v="Paura"/>
    <s v="Federica    "/>
    <x v="26545"/>
    <x v="6742"/>
    <x v="1"/>
    <x v="13400"/>
    <x v="314"/>
    <s v="CS"/>
    <x v="2"/>
  </r>
  <r>
    <s v="Pisani"/>
    <s v="Francesca    "/>
    <x v="18580"/>
    <x v="6742"/>
    <x v="1"/>
    <x v="798"/>
    <x v="314"/>
    <s v="CS"/>
    <x v="2"/>
  </r>
  <r>
    <s v="Rota"/>
    <s v="Carmelo    "/>
    <x v="26546"/>
    <x v="6742"/>
    <x v="0"/>
    <x v="4054"/>
    <x v="314"/>
    <s v="CS"/>
    <x v="2"/>
  </r>
  <r>
    <s v="Papasso"/>
    <s v="Giovanni    "/>
    <x v="26547"/>
    <x v="6743"/>
    <x v="0"/>
    <x v="9423"/>
    <x v="2509"/>
    <s v="CS"/>
    <x v="0"/>
  </r>
  <r>
    <s v="Bianchi"/>
    <s v="Annamaria    "/>
    <x v="26548"/>
    <x v="6743"/>
    <x v="1"/>
    <x v="10279"/>
    <x v="2509"/>
    <s v="CS"/>
    <x v="2"/>
  </r>
  <r>
    <s v="Falbo"/>
    <s v="Gianluca Pio   "/>
    <x v="26549"/>
    <x v="6743"/>
    <x v="0"/>
    <x v="13522"/>
    <x v="2466"/>
    <s v="CS"/>
    <x v="2"/>
  </r>
  <r>
    <s v="Fasanella"/>
    <s v="Elisa    "/>
    <x v="26550"/>
    <x v="6743"/>
    <x v="1"/>
    <x v="13523"/>
    <x v="2466"/>
    <s v="CS"/>
    <x v="2"/>
  </r>
  <r>
    <s v="Mungo"/>
    <s v="Antonino    "/>
    <x v="26551"/>
    <x v="6743"/>
    <x v="0"/>
    <x v="13524"/>
    <x v="2509"/>
    <s v="CS"/>
    <x v="2"/>
  </r>
  <r>
    <s v="Sposato"/>
    <s v="Leonardo    "/>
    <x v="26461"/>
    <x v="6743"/>
    <x v="0"/>
    <x v="13331"/>
    <x v="911"/>
    <s v="CS"/>
    <x v="2"/>
  </r>
  <r>
    <s v="Magaro'"/>
    <s v="Salvatore    "/>
    <x v="26552"/>
    <x v="6744"/>
    <x v="0"/>
    <x v="3438"/>
    <x v="4194"/>
    <s v="CS"/>
    <x v="0"/>
  </r>
  <r>
    <s v="Alberto"/>
    <s v="Francesco Maria   "/>
    <x v="26553"/>
    <x v="6744"/>
    <x v="0"/>
    <x v="2539"/>
    <x v="314"/>
    <s v="CS"/>
    <x v="2"/>
  </r>
  <r>
    <s v="Greco"/>
    <s v="Francesco Antonio   "/>
    <x v="26554"/>
    <x v="6744"/>
    <x v="0"/>
    <x v="9751"/>
    <x v="4194"/>
    <s v="CS"/>
    <x v="2"/>
  </r>
  <r>
    <s v="Greco"/>
    <s v="Giovanni    "/>
    <x v="26555"/>
    <x v="6745"/>
    <x v="0"/>
    <x v="3403"/>
    <x v="314"/>
    <s v="CS"/>
    <x v="0"/>
  </r>
  <r>
    <s v="Gangi"/>
    <s v="Angelo    "/>
    <x v="26556"/>
    <x v="6745"/>
    <x v="0"/>
    <x v="1861"/>
    <x v="314"/>
    <s v="CS"/>
    <x v="2"/>
  </r>
  <r>
    <s v="Perrotti"/>
    <s v="Nicoletta    "/>
    <x v="26557"/>
    <x v="6745"/>
    <x v="1"/>
    <x v="13525"/>
    <x v="314"/>
    <s v="CS"/>
    <x v="2"/>
  </r>
  <r>
    <s v="Porcaro"/>
    <s v="Marco    "/>
    <x v="26558"/>
    <x v="6745"/>
    <x v="0"/>
    <x v="10862"/>
    <x v="314"/>
    <s v="CS"/>
    <x v="2"/>
  </r>
  <r>
    <s v="Serra"/>
    <s v="Francesco    "/>
    <x v="25611"/>
    <x v="6745"/>
    <x v="0"/>
    <x v="6781"/>
    <x v="314"/>
    <s v="CS"/>
    <x v="2"/>
  </r>
  <r>
    <s v="Adduci"/>
    <s v="Alessandro    "/>
    <x v="26559"/>
    <x v="6746"/>
    <x v="0"/>
    <x v="13526"/>
    <x v="4178"/>
    <s v="CS"/>
    <x v="0"/>
  </r>
  <r>
    <s v="Cioffi"/>
    <s v="Alessandra    "/>
    <x v="26560"/>
    <x v="6746"/>
    <x v="1"/>
    <x v="4064"/>
    <x v="4195"/>
    <s v="CS"/>
    <x v="2"/>
  </r>
  <r>
    <s v="Napoli"/>
    <s v="Francesco    "/>
    <x v="26561"/>
    <x v="6746"/>
    <x v="0"/>
    <x v="13527"/>
    <x v="4195"/>
    <s v="CS"/>
    <x v="2"/>
  </r>
  <r>
    <s v="Lo"/>
    <s v="Polito Domenico   "/>
    <x v="26562"/>
    <x v="6747"/>
    <x v="0"/>
    <x v="5312"/>
    <x v="2466"/>
    <s v="CS"/>
    <x v="0"/>
  </r>
  <r>
    <s v="Bello"/>
    <s v="Ernesto    "/>
    <x v="26563"/>
    <x v="6747"/>
    <x v="0"/>
    <x v="8006"/>
    <x v="2466"/>
    <s v="CS"/>
    <x v="2"/>
  </r>
  <r>
    <s v="Di"/>
    <s v="Gerio Nicola   "/>
    <x v="26564"/>
    <x v="6747"/>
    <x v="0"/>
    <x v="7686"/>
    <x v="314"/>
    <s v="CS"/>
    <x v="2"/>
  </r>
  <r>
    <s v="Pace"/>
    <s v="Pasquale    "/>
    <x v="26565"/>
    <x v="6747"/>
    <x v="0"/>
    <x v="3656"/>
    <x v="2466"/>
    <s v="CS"/>
    <x v="2"/>
  </r>
  <r>
    <s v="Silella"/>
    <s v="Maria    "/>
    <x v="26566"/>
    <x v="6747"/>
    <x v="1"/>
    <x v="11873"/>
    <x v="2466"/>
    <s v="CS"/>
    <x v="2"/>
  </r>
  <r>
    <s v="Tricarico"/>
    <s v="Federica    "/>
    <x v="26567"/>
    <x v="6747"/>
    <x v="1"/>
    <x v="13528"/>
    <x v="2466"/>
    <s v="CS"/>
    <x v="2"/>
  </r>
  <r>
    <s v="Lettieri"/>
    <s v="Matteo Francesco   "/>
    <x v="26568"/>
    <x v="6748"/>
    <x v="0"/>
    <x v="8746"/>
    <x v="314"/>
    <s v="CS"/>
    <x v="0"/>
  </r>
  <r>
    <s v="Carricato"/>
    <s v="Pierluigi    "/>
    <x v="26569"/>
    <x v="6748"/>
    <x v="0"/>
    <x v="2980"/>
    <x v="314"/>
    <s v="CS"/>
    <x v="2"/>
  </r>
  <r>
    <s v="Conte"/>
    <s v="Vincenzo    "/>
    <x v="26570"/>
    <x v="6749"/>
    <x v="0"/>
    <x v="13529"/>
    <x v="4196"/>
    <s v="GE"/>
    <x v="0"/>
  </r>
  <r>
    <s v="Spadafora"/>
    <s v="Gianluigi    "/>
    <x v="26571"/>
    <x v="6749"/>
    <x v="0"/>
    <x v="13530"/>
    <x v="4193"/>
    <s v="CS"/>
    <x v="2"/>
  </r>
  <r>
    <s v="Carlomagno"/>
    <s v="Antonio    "/>
    <x v="26572"/>
    <x v="6750"/>
    <x v="0"/>
    <x v="7847"/>
    <x v="3785"/>
    <s v="CS"/>
    <x v="0"/>
  </r>
  <r>
    <s v="Lupinacci"/>
    <s v="Salvatore    "/>
    <x v="26573"/>
    <x v="6750"/>
    <x v="0"/>
    <x v="2502"/>
    <x v="3785"/>
    <s v="CS"/>
    <x v="2"/>
  </r>
  <r>
    <s v="Ramundo"/>
    <s v="Giuseppe    "/>
    <x v="26574"/>
    <x v="6750"/>
    <x v="0"/>
    <x v="13531"/>
    <x v="3977"/>
    <s v="CS"/>
    <x v="2"/>
  </r>
  <r>
    <s v="Di"/>
    <s v="Gioia Lucio   "/>
    <x v="26575"/>
    <x v="6751"/>
    <x v="0"/>
    <x v="11960"/>
    <x v="314"/>
    <s v="CS"/>
    <x v="0"/>
  </r>
  <r>
    <s v="Santelli"/>
    <s v="Francesco    "/>
    <x v="26576"/>
    <x v="6751"/>
    <x v="0"/>
    <x v="13532"/>
    <x v="314"/>
    <s v="CS"/>
    <x v="1"/>
  </r>
  <r>
    <s v="De"/>
    <s v="Bartolo Maurizio   "/>
    <x v="26577"/>
    <x v="6751"/>
    <x v="0"/>
    <x v="1563"/>
    <x v="4197"/>
    <s v="CS"/>
    <x v="2"/>
  </r>
  <r>
    <s v="Pellegrino"/>
    <s v="Daniela    "/>
    <x v="26578"/>
    <x v="6751"/>
    <x v="1"/>
    <x v="5853"/>
    <x v="4198"/>
    <s v="CS"/>
    <x v="2"/>
  </r>
  <r>
    <s v="Pellegrino"/>
    <s v="Francesca    "/>
    <x v="26579"/>
    <x v="6751"/>
    <x v="1"/>
    <x v="13476"/>
    <x v="314"/>
    <s v="CS"/>
    <x v="2"/>
  </r>
  <r>
    <s v="Filice"/>
    <s v="Gioberto    "/>
    <x v="26580"/>
    <x v="6752"/>
    <x v="0"/>
    <x v="13533"/>
    <x v="314"/>
    <s v="CS"/>
    <x v="0"/>
  </r>
  <r>
    <s v="Cipolla"/>
    <s v="Antonio    "/>
    <x v="26581"/>
    <x v="6752"/>
    <x v="0"/>
    <x v="12154"/>
    <x v="314"/>
    <s v="CS"/>
    <x v="2"/>
  </r>
  <r>
    <s v="Falbo"/>
    <s v="Vincenzo    "/>
    <x v="26582"/>
    <x v="6752"/>
    <x v="0"/>
    <x v="2353"/>
    <x v="4199"/>
    <s v="CS"/>
    <x v="2"/>
  </r>
  <r>
    <s v="Rizzo"/>
    <s v="Giuseppe    "/>
    <x v="26583"/>
    <x v="6753"/>
    <x v="0"/>
    <x v="8317"/>
    <x v="314"/>
    <s v="CS"/>
    <x v="0"/>
  </r>
  <r>
    <s v="Cascardo"/>
    <s v="Silvio Geraldo   "/>
    <x v="26584"/>
    <x v="6753"/>
    <x v="0"/>
    <x v="13534"/>
    <x v="169"/>
    <s v="Estero"/>
    <x v="2"/>
  </r>
  <r>
    <s v="Sangermano"/>
    <s v="Espedito    "/>
    <x v="26585"/>
    <x v="6753"/>
    <x v="0"/>
    <x v="13535"/>
    <x v="314"/>
    <s v="CS"/>
    <x v="2"/>
  </r>
  <r>
    <s v="Cennamo"/>
    <s v="Ermanno    "/>
    <x v="26586"/>
    <x v="6754"/>
    <x v="0"/>
    <x v="8444"/>
    <x v="3834"/>
    <s v="CS"/>
    <x v="0"/>
  </r>
  <r>
    <s v="Falbo"/>
    <s v="Barbara    "/>
    <x v="26587"/>
    <x v="6754"/>
    <x v="1"/>
    <x v="7942"/>
    <x v="4199"/>
    <s v="CS"/>
    <x v="1"/>
  </r>
  <r>
    <s v="Cesareo"/>
    <s v="Tommaso    "/>
    <x v="26588"/>
    <x v="6754"/>
    <x v="0"/>
    <x v="13536"/>
    <x v="3834"/>
    <s v="CS"/>
    <x v="2"/>
  </r>
  <r>
    <s v="Lanza"/>
    <s v="Francesco    "/>
    <x v="26589"/>
    <x v="6754"/>
    <x v="0"/>
    <x v="11840"/>
    <x v="3834"/>
    <s v="CS"/>
    <x v="2"/>
  </r>
  <r>
    <s v="Quercia"/>
    <s v="Carmine    "/>
    <x v="26590"/>
    <x v="6754"/>
    <x v="0"/>
    <x v="10087"/>
    <x v="3834"/>
    <s v="CS"/>
    <x v="2"/>
  </r>
  <r>
    <s v="Spaccarotella"/>
    <s v="Carmen    "/>
    <x v="26591"/>
    <x v="6754"/>
    <x v="1"/>
    <x v="9800"/>
    <x v="4034"/>
    <s v="CS"/>
    <x v="2"/>
  </r>
  <r>
    <s v="Tocci"/>
    <s v="Alessandro    "/>
    <x v="26592"/>
    <x v="6755"/>
    <x v="0"/>
    <x v="3177"/>
    <x v="74"/>
    <s v="CZ"/>
    <x v="0"/>
  </r>
  <r>
    <s v="Mastrota"/>
    <s v="Vincenzo    "/>
    <x v="26593"/>
    <x v="6755"/>
    <x v="0"/>
    <x v="12341"/>
    <x v="2509"/>
    <s v="CS"/>
    <x v="2"/>
  </r>
  <r>
    <s v="Oliveto"/>
    <s v="Vincenzo    "/>
    <x v="26594"/>
    <x v="6755"/>
    <x v="0"/>
    <x v="7939"/>
    <x v="2509"/>
    <s v="CS"/>
    <x v="2"/>
  </r>
  <r>
    <s v="Bossio"/>
    <s v="Armando    "/>
    <x v="26595"/>
    <x v="6756"/>
    <x v="0"/>
    <x v="13537"/>
    <x v="1375"/>
    <s v="CS"/>
    <x v="0"/>
  </r>
  <r>
    <s v="Santoro"/>
    <s v="Veronica    "/>
    <x v="26596"/>
    <x v="6756"/>
    <x v="1"/>
    <x v="13538"/>
    <x v="1328"/>
    <s v="CZ"/>
    <x v="2"/>
  </r>
  <r>
    <s v="Vairo"/>
    <s v="Eugenio    "/>
    <x v="26597"/>
    <x v="6756"/>
    <x v="0"/>
    <x v="13539"/>
    <x v="1375"/>
    <s v="CS"/>
    <x v="2"/>
  </r>
  <r>
    <s v="Lucia"/>
    <s v="Giovanni    "/>
    <x v="26598"/>
    <x v="6757"/>
    <x v="0"/>
    <x v="7437"/>
    <x v="4200"/>
    <s v="CS"/>
    <x v="0"/>
  </r>
  <r>
    <s v="Maletta"/>
    <s v="Antonio    "/>
    <x v="26599"/>
    <x v="6757"/>
    <x v="0"/>
    <x v="6271"/>
    <x v="4200"/>
    <s v="CS"/>
    <x v="2"/>
  </r>
  <r>
    <s v="Mazzei"/>
    <s v="Alessandro    "/>
    <x v="26600"/>
    <x v="6757"/>
    <x v="0"/>
    <x v="13540"/>
    <x v="4123"/>
    <s v="CZ"/>
    <x v="2"/>
  </r>
  <r>
    <s v="Stasi"/>
    <s v="Flavio    "/>
    <x v="26601"/>
    <x v="6758"/>
    <x v="0"/>
    <x v="8809"/>
    <x v="1660"/>
    <s v="CS"/>
    <x v="0"/>
  </r>
  <r>
    <s v="Salimbeni"/>
    <s v="Maria    "/>
    <x v="26602"/>
    <x v="6758"/>
    <x v="1"/>
    <x v="10502"/>
    <x v="911"/>
    <s v="CS"/>
    <x v="1"/>
  </r>
  <r>
    <s v="Alboresi"/>
    <s v="Alessia    "/>
    <x v="26603"/>
    <x v="6758"/>
    <x v="1"/>
    <x v="11771"/>
    <x v="2502"/>
    <s v="MO"/>
    <x v="2"/>
  </r>
  <r>
    <s v="Argentino"/>
    <s v="Costantino    "/>
    <x v="26604"/>
    <x v="6758"/>
    <x v="0"/>
    <x v="13541"/>
    <x v="911"/>
    <s v="CS"/>
    <x v="2"/>
  </r>
  <r>
    <s v="Mitidieri"/>
    <s v="Mauro    "/>
    <x v="26605"/>
    <x v="6758"/>
    <x v="0"/>
    <x v="8431"/>
    <x v="202"/>
    <s v="NA"/>
    <x v="2"/>
  </r>
  <r>
    <s v="Novello"/>
    <s v="Tatiana Domenica Francesca  "/>
    <x v="26606"/>
    <x v="6758"/>
    <x v="1"/>
    <x v="5993"/>
    <x v="314"/>
    <s v="CS"/>
    <x v="2"/>
  </r>
  <r>
    <s v="Viteritti"/>
    <s v="Damiano    "/>
    <x v="26607"/>
    <x v="6758"/>
    <x v="0"/>
    <x v="3164"/>
    <x v="911"/>
    <s v="CS"/>
    <x v="2"/>
  </r>
  <r>
    <s v="Caruso"/>
    <s v="Francesco Alessandro   "/>
    <x v="26608"/>
    <x v="6759"/>
    <x v="0"/>
    <x v="8301"/>
    <x v="314"/>
    <s v="CS"/>
    <x v="0"/>
  </r>
  <r>
    <s v="Battaglia"/>
    <s v="Massimiliano    "/>
    <x v="26609"/>
    <x v="6759"/>
    <x v="0"/>
    <x v="4456"/>
    <x v="314"/>
    <s v="CS"/>
    <x v="2"/>
  </r>
  <r>
    <s v="Buffone"/>
    <s v="Veronica    "/>
    <x v="26610"/>
    <x v="6759"/>
    <x v="1"/>
    <x v="6525"/>
    <x v="314"/>
    <s v="CS"/>
    <x v="2"/>
  </r>
  <r>
    <s v="Covelli"/>
    <s v="Damiano Cosimo   "/>
    <x v="26611"/>
    <x v="6759"/>
    <x v="0"/>
    <x v="10384"/>
    <x v="314"/>
    <s v="CS"/>
    <x v="2"/>
  </r>
  <r>
    <s v="De"/>
    <s v="Cicco Francesco   "/>
    <x v="26612"/>
    <x v="6759"/>
    <x v="0"/>
    <x v="7398"/>
    <x v="314"/>
    <s v="CS"/>
    <x v="2"/>
  </r>
  <r>
    <s v="De"/>
    <s v="Marco Maria Teresa  "/>
    <x v="26613"/>
    <x v="6759"/>
    <x v="1"/>
    <x v="9017"/>
    <x v="314"/>
    <s v="CS"/>
    <x v="2"/>
  </r>
  <r>
    <s v="Funaro"/>
    <s v="Maria Pia   "/>
    <x v="26614"/>
    <x v="6759"/>
    <x v="1"/>
    <x v="4975"/>
    <x v="314"/>
    <s v="CS"/>
    <x v="2"/>
  </r>
  <r>
    <s v="Giordano"/>
    <s v="Francesco    "/>
    <x v="26615"/>
    <x v="6759"/>
    <x v="0"/>
    <x v="4728"/>
    <x v="314"/>
    <s v="CS"/>
    <x v="2"/>
  </r>
  <r>
    <s v="Incarnato"/>
    <s v="Giuseppina    "/>
    <x v="26616"/>
    <x v="6759"/>
    <x v="1"/>
    <x v="480"/>
    <x v="314"/>
    <s v="CS"/>
    <x v="2"/>
  </r>
  <r>
    <s v="Sconosciuto"/>
    <s v="Pasquale    "/>
    <x v="26617"/>
    <x v="6759"/>
    <x v="0"/>
    <x v="13542"/>
    <x v="314"/>
    <s v="CS"/>
    <x v="2"/>
  </r>
  <r>
    <s v="Lettieri"/>
    <s v="Luigi    "/>
    <x v="26618"/>
    <x v="6760"/>
    <x v="0"/>
    <x v="8519"/>
    <x v="4034"/>
    <s v="CS"/>
    <x v="0"/>
  </r>
  <r>
    <s v="Falcone"/>
    <s v="Antonio    "/>
    <x v="14490"/>
    <x v="6760"/>
    <x v="0"/>
    <x v="8731"/>
    <x v="314"/>
    <s v="CS"/>
    <x v="1"/>
  </r>
  <r>
    <s v="Salvati"/>
    <s v="Celestino Maria Rosa  "/>
    <x v="26619"/>
    <x v="6760"/>
    <x v="1"/>
    <x v="5885"/>
    <x v="1660"/>
    <s v="CS"/>
    <x v="2"/>
  </r>
  <r>
    <s v="Russo"/>
    <s v="Antonio    "/>
    <x v="23798"/>
    <x v="6761"/>
    <x v="0"/>
    <x v="2713"/>
    <x v="4201"/>
    <s v="CS"/>
    <x v="0"/>
  </r>
  <r>
    <s v="Cavallo"/>
    <s v="Gemma    "/>
    <x v="26620"/>
    <x v="6761"/>
    <x v="1"/>
    <x v="10916"/>
    <x v="4201"/>
    <s v="CS"/>
    <x v="2"/>
  </r>
  <r>
    <s v="Forciniti"/>
    <s v="Serafino    "/>
    <x v="26621"/>
    <x v="6761"/>
    <x v="0"/>
    <x v="1334"/>
    <x v="911"/>
    <s v="CS"/>
    <x v="2"/>
  </r>
  <r>
    <s v="Greco"/>
    <s v="Giovanni    "/>
    <x v="26555"/>
    <x v="6761"/>
    <x v="0"/>
    <x v="8275"/>
    <x v="4034"/>
    <s v="CS"/>
    <x v="2"/>
  </r>
  <r>
    <s v="Nigro"/>
    <s v="Paola    "/>
    <x v="26622"/>
    <x v="6761"/>
    <x v="1"/>
    <x v="7526"/>
    <x v="1660"/>
    <s v="CS"/>
    <x v="2"/>
  </r>
  <r>
    <s v="Magorno"/>
    <s v="Ernesto    "/>
    <x v="26623"/>
    <x v="6762"/>
    <x v="0"/>
    <x v="3936"/>
    <x v="153"/>
    <s v="CS"/>
    <x v="0"/>
  </r>
  <r>
    <s v="Amoroso"/>
    <s v="Francesca    "/>
    <x v="26624"/>
    <x v="6762"/>
    <x v="1"/>
    <x v="2389"/>
    <x v="834"/>
    <s v="CS"/>
    <x v="2"/>
  </r>
  <r>
    <s v="Pascale"/>
    <s v="Giuseppe    "/>
    <x v="24426"/>
    <x v="6762"/>
    <x v="0"/>
    <x v="7121"/>
    <x v="37"/>
    <s v="SA"/>
    <x v="2"/>
  </r>
  <r>
    <s v="Sticozzi"/>
    <s v="Costantina    "/>
    <x v="26625"/>
    <x v="6762"/>
    <x v="1"/>
    <x v="6538"/>
    <x v="834"/>
    <s v="CS"/>
    <x v="2"/>
  </r>
  <r>
    <s v="Suriano"/>
    <s v="Francesco    "/>
    <x v="26626"/>
    <x v="6762"/>
    <x v="0"/>
    <x v="5392"/>
    <x v="153"/>
    <s v="CS"/>
    <x v="2"/>
  </r>
  <r>
    <s v="Sorcale"/>
    <s v="Gaetano    "/>
    <x v="26627"/>
    <x v="6763"/>
    <x v="0"/>
    <x v="12932"/>
    <x v="314"/>
    <s v="CS"/>
    <x v="0"/>
  </r>
  <r>
    <s v="Giannotta"/>
    <s v="Andrea    "/>
    <x v="26628"/>
    <x v="6763"/>
    <x v="0"/>
    <x v="13543"/>
    <x v="314"/>
    <s v="CS"/>
    <x v="1"/>
  </r>
  <r>
    <s v="Ciardullo"/>
    <s v="Rosa    "/>
    <x v="26629"/>
    <x v="6763"/>
    <x v="1"/>
    <x v="13544"/>
    <x v="314"/>
    <s v="CS"/>
    <x v="2"/>
  </r>
  <r>
    <s v="Compagnato"/>
    <s v="Roberta    "/>
    <x v="26630"/>
    <x v="6763"/>
    <x v="1"/>
    <x v="6683"/>
    <x v="314"/>
    <s v="CS"/>
    <x v="2"/>
  </r>
  <r>
    <s v="Veltri"/>
    <s v="Federico    "/>
    <x v="26631"/>
    <x v="6763"/>
    <x v="0"/>
    <x v="8966"/>
    <x v="314"/>
    <s v="CS"/>
    <x v="2"/>
  </r>
  <r>
    <s v="Segreti"/>
    <s v="Gianfranco    "/>
    <x v="26632"/>
    <x v="6764"/>
    <x v="0"/>
    <x v="5181"/>
    <x v="1281"/>
    <s v="Estero"/>
    <x v="0"/>
  </r>
  <r>
    <s v="Marino"/>
    <s v="Francesco    "/>
    <x v="25024"/>
    <x v="6764"/>
    <x v="0"/>
    <x v="8898"/>
    <x v="314"/>
    <s v="CS"/>
    <x v="2"/>
  </r>
  <r>
    <s v="Perricone"/>
    <s v="Andrea Eugenio   "/>
    <x v="26633"/>
    <x v="6764"/>
    <x v="0"/>
    <x v="12057"/>
    <x v="314"/>
    <s v="CS"/>
    <x v="2"/>
  </r>
  <r>
    <s v="Giglio"/>
    <s v="Raffaele    "/>
    <x v="26634"/>
    <x v="6765"/>
    <x v="0"/>
    <x v="5386"/>
    <x v="314"/>
    <s v="CS"/>
    <x v="0"/>
  </r>
  <r>
    <s v="Amendola"/>
    <s v="Oreste    "/>
    <x v="26635"/>
    <x v="6765"/>
    <x v="0"/>
    <x v="687"/>
    <x v="314"/>
    <s v="CS"/>
    <x v="1"/>
  </r>
  <r>
    <s v="Aloia"/>
    <s v="Cristina    "/>
    <x v="26636"/>
    <x v="6765"/>
    <x v="1"/>
    <x v="7170"/>
    <x v="738"/>
    <s v="BG"/>
    <x v="2"/>
  </r>
  <r>
    <s v="Tarsitano"/>
    <s v="Anna Maria   "/>
    <x v="26637"/>
    <x v="6765"/>
    <x v="1"/>
    <x v="12970"/>
    <x v="1222"/>
    <s v="CS"/>
    <x v="2"/>
  </r>
  <r>
    <s v="Tripicchio"/>
    <s v="Giovanni    "/>
    <x v="26638"/>
    <x v="6765"/>
    <x v="0"/>
    <x v="10501"/>
    <x v="314"/>
    <s v="CS"/>
    <x v="2"/>
  </r>
  <r>
    <s v="Candreva"/>
    <s v="Francesco Alfredo Marcello  "/>
    <x v="26639"/>
    <x v="6766"/>
    <x v="0"/>
    <x v="12338"/>
    <x v="4202"/>
    <s v="CS"/>
    <x v="0"/>
  </r>
  <r>
    <s v="De"/>
    <s v="Virgiliis Carmelo Francesco  "/>
    <x v="26640"/>
    <x v="6766"/>
    <x v="0"/>
    <x v="2967"/>
    <x v="4202"/>
    <s v="CS"/>
    <x v="2"/>
  </r>
  <r>
    <s v="Tocci"/>
    <s v="Benedetto    "/>
    <x v="26641"/>
    <x v="6766"/>
    <x v="0"/>
    <x v="1178"/>
    <x v="1375"/>
    <s v="CS"/>
    <x v="2"/>
  </r>
  <r>
    <s v="Adamo"/>
    <s v="Fedele    "/>
    <x v="26642"/>
    <x v="6767"/>
    <x v="0"/>
    <x v="13545"/>
    <x v="4203"/>
    <s v="CS"/>
    <x v="0"/>
  </r>
  <r>
    <s v="Federico"/>
    <s v="Raffaello    "/>
    <x v="26643"/>
    <x v="6767"/>
    <x v="0"/>
    <x v="3860"/>
    <x v="4203"/>
    <s v="CS"/>
    <x v="2"/>
  </r>
  <r>
    <s v="Filice"/>
    <s v="Pasquale    "/>
    <x v="26644"/>
    <x v="6767"/>
    <x v="0"/>
    <x v="6559"/>
    <x v="314"/>
    <s v="CS"/>
    <x v="2"/>
  </r>
  <r>
    <s v="Bosco"/>
    <s v="Giuseppe    "/>
    <x v="26645"/>
    <x v="6768"/>
    <x v="0"/>
    <x v="8818"/>
    <x v="2466"/>
    <s v="CS"/>
    <x v="0"/>
  </r>
  <r>
    <s v="De"/>
    <s v="Lia Michele   "/>
    <x v="26646"/>
    <x v="6768"/>
    <x v="0"/>
    <x v="2319"/>
    <x v="314"/>
    <s v="CS"/>
    <x v="1"/>
  </r>
  <r>
    <s v="Roseti"/>
    <s v="Pietro    "/>
    <x v="26647"/>
    <x v="6768"/>
    <x v="0"/>
    <x v="1519"/>
    <x v="4204"/>
    <s v="CS"/>
    <x v="2"/>
  </r>
  <r>
    <s v="Barone"/>
    <s v="Fortunato Rosario   "/>
    <x v="26648"/>
    <x v="6769"/>
    <x v="0"/>
    <x v="13546"/>
    <x v="4205"/>
    <s v="CS"/>
    <x v="0"/>
  </r>
  <r>
    <s v="Montoro"/>
    <s v="Vincenzo    "/>
    <x v="26649"/>
    <x v="6769"/>
    <x v="0"/>
    <x v="8881"/>
    <x v="1375"/>
    <s v="CS"/>
    <x v="1"/>
  </r>
  <r>
    <s v="Caputo"/>
    <s v="Giorgia    "/>
    <x v="26650"/>
    <x v="6769"/>
    <x v="1"/>
    <x v="10432"/>
    <x v="314"/>
    <s v="CS"/>
    <x v="2"/>
  </r>
  <r>
    <s v="De"/>
    <s v="Luca Pietro   "/>
    <x v="26651"/>
    <x v="6769"/>
    <x v="0"/>
    <x v="3909"/>
    <x v="1375"/>
    <s v="CS"/>
    <x v="2"/>
  </r>
  <r>
    <s v="Vignale"/>
    <s v="Maria Giusi   "/>
    <x v="26652"/>
    <x v="6769"/>
    <x v="1"/>
    <x v="8690"/>
    <x v="209"/>
    <s v="Estero"/>
    <x v="2"/>
  </r>
  <r>
    <s v="Tursi"/>
    <s v="Gaetano    "/>
    <x v="26653"/>
    <x v="6770"/>
    <x v="0"/>
    <x v="13547"/>
    <x v="4206"/>
    <s v="CS"/>
    <x v="0"/>
  </r>
  <r>
    <s v="Apolito"/>
    <s v="Michele Angelo   "/>
    <x v="26654"/>
    <x v="6770"/>
    <x v="0"/>
    <x v="6103"/>
    <x v="314"/>
    <s v="CS"/>
    <x v="2"/>
  </r>
  <r>
    <s v="Cannataro"/>
    <s v="Pietro    "/>
    <x v="26655"/>
    <x v="6770"/>
    <x v="0"/>
    <x v="5758"/>
    <x v="2466"/>
    <s v="CS"/>
    <x v="2"/>
  </r>
  <r>
    <s v="Di"/>
    <s v="Cunto Sandra   "/>
    <x v="26656"/>
    <x v="6770"/>
    <x v="1"/>
    <x v="5469"/>
    <x v="4207"/>
    <s v="CS"/>
    <x v="2"/>
  </r>
  <r>
    <s v="Mastrota"/>
    <s v="Teresa    "/>
    <x v="26657"/>
    <x v="6770"/>
    <x v="1"/>
    <x v="9553"/>
    <x v="2466"/>
    <s v="CS"/>
    <x v="2"/>
  </r>
  <r>
    <s v="Catapano"/>
    <s v="Angelo    "/>
    <x v="26658"/>
    <x v="6771"/>
    <x v="0"/>
    <x v="4968"/>
    <x v="314"/>
    <s v="CS"/>
    <x v="0"/>
  </r>
  <r>
    <s v="Prioli"/>
    <s v="Angelo    "/>
    <x v="26659"/>
    <x v="6771"/>
    <x v="0"/>
    <x v="7130"/>
    <x v="2466"/>
    <s v="CS"/>
    <x v="1"/>
  </r>
  <r>
    <s v="Gaetani"/>
    <s v="Antonio    "/>
    <x v="26660"/>
    <x v="6771"/>
    <x v="0"/>
    <x v="13548"/>
    <x v="2509"/>
    <s v="CS"/>
    <x v="2"/>
  </r>
  <r>
    <s v="Middea"/>
    <s v="Giacomo    "/>
    <x v="26661"/>
    <x v="6772"/>
    <x v="0"/>
    <x v="1723"/>
    <x v="314"/>
    <s v="CS"/>
    <x v="0"/>
  </r>
  <r>
    <s v="Bianco"/>
    <s v="Ernesto    "/>
    <x v="26662"/>
    <x v="6772"/>
    <x v="0"/>
    <x v="125"/>
    <x v="834"/>
    <s v="CS"/>
    <x v="2"/>
  </r>
  <r>
    <s v="Piemontese"/>
    <s v="Marianna    "/>
    <x v="26663"/>
    <x v="6772"/>
    <x v="1"/>
    <x v="6378"/>
    <x v="3834"/>
    <s v="CS"/>
    <x v="2"/>
  </r>
  <r>
    <s v="Santoro"/>
    <s v="Maria Luisa   "/>
    <x v="26664"/>
    <x v="6772"/>
    <x v="1"/>
    <x v="13548"/>
    <x v="16"/>
    <s v="CS"/>
    <x v="2"/>
  </r>
  <r>
    <s v="Scarlato"/>
    <s v="Innocenzo    "/>
    <x v="26665"/>
    <x v="6772"/>
    <x v="0"/>
    <x v="5852"/>
    <x v="16"/>
    <s v="CS"/>
    <x v="2"/>
  </r>
  <r>
    <s v="De"/>
    <s v="Marco Roberto   "/>
    <x v="26666"/>
    <x v="6773"/>
    <x v="0"/>
    <x v="12702"/>
    <x v="314"/>
    <s v="CS"/>
    <x v="0"/>
  </r>
  <r>
    <s v="Occhipinti"/>
    <s v="Gabriella    "/>
    <x v="26667"/>
    <x v="6773"/>
    <x v="1"/>
    <x v="8392"/>
    <x v="4208"/>
    <s v="RG"/>
    <x v="2"/>
  </r>
  <r>
    <s v="Sicoli"/>
    <s v="Giuseppe    "/>
    <x v="26668"/>
    <x v="6773"/>
    <x v="0"/>
    <x v="13549"/>
    <x v="314"/>
    <s v="CS"/>
    <x v="2"/>
  </r>
  <r>
    <s v="Bellusci"/>
    <s v="Saverio    "/>
    <x v="26669"/>
    <x v="6774"/>
    <x v="0"/>
    <x v="4240"/>
    <x v="4182"/>
    <s v="CS"/>
    <x v="0"/>
  </r>
  <r>
    <s v="Muti"/>
    <s v="Antonio    "/>
    <x v="26670"/>
    <x v="6774"/>
    <x v="0"/>
    <x v="13550"/>
    <x v="834"/>
    <s v="CS"/>
    <x v="2"/>
  </r>
  <r>
    <s v="Serra"/>
    <s v="Franca    "/>
    <x v="26671"/>
    <x v="6774"/>
    <x v="1"/>
    <x v="7111"/>
    <x v="314"/>
    <s v="CS"/>
    <x v="2"/>
  </r>
  <r>
    <s v="Rocchetti"/>
    <s v="Vincenzo    "/>
    <x v="26672"/>
    <x v="6775"/>
    <x v="0"/>
    <x v="6981"/>
    <x v="834"/>
    <s v="CS"/>
    <x v="0"/>
  </r>
  <r>
    <s v="Logullo"/>
    <s v="Alberto    "/>
    <x v="26673"/>
    <x v="6775"/>
    <x v="0"/>
    <x v="6479"/>
    <x v="4209"/>
    <s v="CS"/>
    <x v="2"/>
  </r>
  <r>
    <s v="Scanga"/>
    <s v="Fiorenzo    "/>
    <x v="26674"/>
    <x v="6776"/>
    <x v="0"/>
    <x v="2858"/>
    <x v="4210"/>
    <s v="CS"/>
    <x v="0"/>
  </r>
  <r>
    <s v="Iuliano"/>
    <s v="Annalisa    "/>
    <x v="26675"/>
    <x v="6776"/>
    <x v="1"/>
    <x v="8146"/>
    <x v="314"/>
    <s v="CS"/>
    <x v="2"/>
  </r>
  <r>
    <s v="Mazzotta"/>
    <s v="Antonella    "/>
    <x v="26676"/>
    <x v="6776"/>
    <x v="1"/>
    <x v="6600"/>
    <x v="4210"/>
    <s v="CS"/>
    <x v="2"/>
  </r>
  <r>
    <s v="Russo"/>
    <s v="Mariangelina    "/>
    <x v="26677"/>
    <x v="6777"/>
    <x v="1"/>
    <x v="324"/>
    <x v="1762"/>
    <s v="CS"/>
    <x v="0"/>
  </r>
  <r>
    <s v="Cosenza"/>
    <s v="Silvano    "/>
    <x v="26678"/>
    <x v="6777"/>
    <x v="0"/>
    <x v="1755"/>
    <x v="1762"/>
    <s v="CS"/>
    <x v="2"/>
  </r>
  <r>
    <s v="Donato"/>
    <s v="Innocenzo    "/>
    <x v="26679"/>
    <x v="6777"/>
    <x v="0"/>
    <x v="11596"/>
    <x v="834"/>
    <s v="CS"/>
    <x v="2"/>
  </r>
  <r>
    <s v="Palermo"/>
    <s v="Gaetano    "/>
    <x v="26680"/>
    <x v="6778"/>
    <x v="0"/>
    <x v="7295"/>
    <x v="1762"/>
    <s v="CS"/>
    <x v="0"/>
  </r>
  <r>
    <s v="Papa"/>
    <s v="Pierino    "/>
    <x v="26681"/>
    <x v="6778"/>
    <x v="0"/>
    <x v="8239"/>
    <x v="2466"/>
    <s v="CS"/>
    <x v="2"/>
  </r>
  <r>
    <s v="Raimondo"/>
    <s v="Barbara    "/>
    <x v="26682"/>
    <x v="6778"/>
    <x v="1"/>
    <x v="2009"/>
    <x v="1551"/>
    <s v="CS"/>
    <x v="2"/>
  </r>
  <r>
    <s v="Gaccione"/>
    <s v="Angelo Marcello   "/>
    <x v="26683"/>
    <x v="6779"/>
    <x v="0"/>
    <x v="9438"/>
    <x v="4211"/>
    <s v="CS"/>
    <x v="0"/>
  </r>
  <r>
    <s v="Iannuzzi"/>
    <s v="Giuseppe    "/>
    <x v="26684"/>
    <x v="6779"/>
    <x v="0"/>
    <x v="13551"/>
    <x v="314"/>
    <s v="CS"/>
    <x v="2"/>
  </r>
  <r>
    <s v="Scarpelli"/>
    <s v="Ottavio    "/>
    <x v="26685"/>
    <x v="6779"/>
    <x v="0"/>
    <x v="13552"/>
    <x v="314"/>
    <s v="CS"/>
    <x v="2"/>
  </r>
  <r>
    <s v="Blandi"/>
    <s v="Antonella    "/>
    <x v="26686"/>
    <x v="6780"/>
    <x v="1"/>
    <x v="4988"/>
    <x v="4212"/>
    <s v="CS"/>
    <x v="0"/>
  </r>
  <r>
    <s v="D'Agostino"/>
    <s v="Mario    "/>
    <x v="21375"/>
    <x v="6780"/>
    <x v="0"/>
    <x v="12533"/>
    <x v="314"/>
    <s v="CS"/>
    <x v="2"/>
  </r>
  <r>
    <s v="De"/>
    <s v="Bonis Vincenzo   "/>
    <x v="26687"/>
    <x v="6780"/>
    <x v="0"/>
    <x v="2634"/>
    <x v="314"/>
    <s v="CS"/>
    <x v="2"/>
  </r>
  <r>
    <s v="Ferro"/>
    <s v="Valentino    "/>
    <x v="26688"/>
    <x v="6780"/>
    <x v="0"/>
    <x v="1530"/>
    <x v="314"/>
    <s v="CS"/>
    <x v="2"/>
  </r>
  <r>
    <s v="Mannarino"/>
    <s v="Giacinto    "/>
    <x v="26689"/>
    <x v="6781"/>
    <x v="0"/>
    <x v="12867"/>
    <x v="1375"/>
    <s v="CS"/>
    <x v="0"/>
  </r>
  <r>
    <s v="Garritano"/>
    <s v="Aldo    "/>
    <x v="26690"/>
    <x v="6781"/>
    <x v="0"/>
    <x v="12501"/>
    <x v="4213"/>
    <s v="CS"/>
    <x v="2"/>
  </r>
  <r>
    <s v="Garritano"/>
    <s v="Aurelio    "/>
    <x v="26691"/>
    <x v="6781"/>
    <x v="0"/>
    <x v="5844"/>
    <x v="4213"/>
    <s v="CS"/>
    <x v="2"/>
  </r>
  <r>
    <s v="Pirillo"/>
    <s v="Giovanni    "/>
    <x v="26692"/>
    <x v="6782"/>
    <x v="0"/>
    <x v="13553"/>
    <x v="2473"/>
    <s v="CS"/>
    <x v="0"/>
  </r>
  <r>
    <s v="Greco"/>
    <s v="Serafino    "/>
    <x v="26693"/>
    <x v="6782"/>
    <x v="0"/>
    <x v="13554"/>
    <x v="911"/>
    <s v="CS"/>
    <x v="2"/>
  </r>
  <r>
    <s v="Ibno"/>
    <s v="Errida Isabella   "/>
    <x v="26694"/>
    <x v="6782"/>
    <x v="1"/>
    <x v="13555"/>
    <x v="4034"/>
    <s v="CS"/>
    <x v="2"/>
  </r>
  <r>
    <s v="Murrone"/>
    <s v="Andrea Antonio   "/>
    <x v="26695"/>
    <x v="6782"/>
    <x v="0"/>
    <x v="13556"/>
    <x v="1660"/>
    <s v="CS"/>
    <x v="2"/>
  </r>
  <r>
    <s v="Pedace"/>
    <s v="Francesco Massimo   "/>
    <x v="26696"/>
    <x v="6782"/>
    <x v="0"/>
    <x v="13557"/>
    <x v="4034"/>
    <s v="CS"/>
    <x v="2"/>
  </r>
  <r>
    <s v="Ferraro"/>
    <s v="Carmine    "/>
    <x v="26697"/>
    <x v="6783"/>
    <x v="0"/>
    <x v="13558"/>
    <x v="4214"/>
    <s v="CS"/>
    <x v="0"/>
  </r>
  <r>
    <s v="Capalbo"/>
    <s v="Domenico    "/>
    <x v="26698"/>
    <x v="6783"/>
    <x v="0"/>
    <x v="13559"/>
    <x v="4214"/>
    <s v="CS"/>
    <x v="2"/>
  </r>
  <r>
    <s v="Mele"/>
    <s v="Alfonso    "/>
    <x v="26699"/>
    <x v="6783"/>
    <x v="0"/>
    <x v="16"/>
    <x v="4214"/>
    <s v="CS"/>
    <x v="2"/>
  </r>
  <r>
    <s v="Federico"/>
    <s v="Umberto    "/>
    <x v="26700"/>
    <x v="6784"/>
    <x v="0"/>
    <x v="11687"/>
    <x v="314"/>
    <s v="CS"/>
    <x v="0"/>
  </r>
  <r>
    <s v="D'Acri"/>
    <s v="Graziella    "/>
    <x v="26701"/>
    <x v="6784"/>
    <x v="1"/>
    <x v="13560"/>
    <x v="314"/>
    <s v="CS"/>
    <x v="2"/>
  </r>
  <r>
    <s v="D'Andrea"/>
    <s v="Danilo Francesco   "/>
    <x v="26702"/>
    <x v="6784"/>
    <x v="0"/>
    <x v="5570"/>
    <x v="314"/>
    <s v="CS"/>
    <x v="2"/>
  </r>
  <r>
    <s v="Leone"/>
    <s v="Maria    "/>
    <x v="26703"/>
    <x v="6784"/>
    <x v="1"/>
    <x v="13561"/>
    <x v="314"/>
    <s v="CS"/>
    <x v="2"/>
  </r>
  <r>
    <s v="Murano"/>
    <s v="Mario    "/>
    <x v="26704"/>
    <x v="6784"/>
    <x v="0"/>
    <x v="6502"/>
    <x v="4215"/>
    <s v="CS"/>
    <x v="2"/>
  </r>
  <r>
    <s v="De"/>
    <s v="Marco Giacomo   "/>
    <x v="26705"/>
    <x v="6785"/>
    <x v="0"/>
    <x v="13562"/>
    <x v="4216"/>
    <s v="CS"/>
    <x v="0"/>
  </r>
  <r>
    <s v="Perrone"/>
    <s v="Daniela    "/>
    <x v="26706"/>
    <x v="6785"/>
    <x v="1"/>
    <x v="13563"/>
    <x v="3834"/>
    <s v="CS"/>
    <x v="2"/>
  </r>
  <r>
    <s v="Perrone"/>
    <s v="Raffaele    "/>
    <x v="26707"/>
    <x v="6785"/>
    <x v="0"/>
    <x v="1891"/>
    <x v="153"/>
    <s v="CS"/>
    <x v="2"/>
  </r>
  <r>
    <s v="De"/>
    <s v="Rosa Francesco Mario  "/>
    <x v="26708"/>
    <x v="6786"/>
    <x v="0"/>
    <x v="9098"/>
    <x v="4217"/>
    <s v="CS"/>
    <x v="0"/>
  </r>
  <r>
    <s v="Alfano"/>
    <s v="Antonio    "/>
    <x v="26709"/>
    <x v="6786"/>
    <x v="0"/>
    <x v="13356"/>
    <x v="4193"/>
    <s v="CS"/>
    <x v="2"/>
  </r>
  <r>
    <s v="De"/>
    <s v="Marco Valentina   "/>
    <x v="26710"/>
    <x v="6786"/>
    <x v="1"/>
    <x v="1067"/>
    <x v="314"/>
    <s v="CS"/>
    <x v="2"/>
  </r>
  <r>
    <s v="Amatuzzo"/>
    <s v="Pietro    "/>
    <x v="26711"/>
    <x v="6787"/>
    <x v="0"/>
    <x v="5334"/>
    <x v="4218"/>
    <s v="CS"/>
    <x v="0"/>
  </r>
  <r>
    <s v="Guaraglia"/>
    <s v="Gustavo    "/>
    <x v="26712"/>
    <x v="6787"/>
    <x v="0"/>
    <x v="3416"/>
    <x v="314"/>
    <s v="CS"/>
    <x v="2"/>
  </r>
  <r>
    <s v="Turano"/>
    <s v="Giuseppe Amedeo   "/>
    <x v="26713"/>
    <x v="6787"/>
    <x v="0"/>
    <x v="10879"/>
    <x v="405"/>
    <s v="CO"/>
    <x v="2"/>
  </r>
  <r>
    <s v="Berardi"/>
    <s v="Orazio    "/>
    <x v="26714"/>
    <x v="6788"/>
    <x v="0"/>
    <x v="747"/>
    <x v="314"/>
    <s v="CS"/>
    <x v="0"/>
  </r>
  <r>
    <s v="Carpino"/>
    <s v="Carmine    "/>
    <x v="26715"/>
    <x v="6788"/>
    <x v="0"/>
    <x v="13564"/>
    <x v="314"/>
    <s v="CS"/>
    <x v="2"/>
  </r>
  <r>
    <s v="Falvo"/>
    <s v="Roberto    "/>
    <x v="26716"/>
    <x v="6788"/>
    <x v="0"/>
    <x v="6671"/>
    <x v="4219"/>
    <s v="CS"/>
    <x v="2"/>
  </r>
  <r>
    <s v="Vivacqua"/>
    <s v="Eduardo    "/>
    <x v="26717"/>
    <x v="6789"/>
    <x v="0"/>
    <x v="2956"/>
    <x v="4220"/>
    <s v="CS"/>
    <x v="0"/>
  </r>
  <r>
    <s v="Carbone"/>
    <s v="Domenico    "/>
    <x v="26718"/>
    <x v="6789"/>
    <x v="0"/>
    <x v="11644"/>
    <x v="314"/>
    <s v="CS"/>
    <x v="2"/>
  </r>
  <r>
    <s v="Tenuta"/>
    <s v="Giovanni    "/>
    <x v="26719"/>
    <x v="6789"/>
    <x v="0"/>
    <x v="13565"/>
    <x v="314"/>
    <s v="CS"/>
    <x v="2"/>
  </r>
  <r>
    <s v="Salerno"/>
    <s v="Giuseppe    "/>
    <x v="26720"/>
    <x v="6790"/>
    <x v="0"/>
    <x v="6121"/>
    <x v="314"/>
    <s v="CS"/>
    <x v="0"/>
  </r>
  <r>
    <s v="Bilotto"/>
    <s v="Angelo Roberto   "/>
    <x v="26721"/>
    <x v="6790"/>
    <x v="0"/>
    <x v="12537"/>
    <x v="4221"/>
    <s v="CS"/>
    <x v="1"/>
  </r>
  <r>
    <s v="Molinaro"/>
    <s v="Amalia Gilda   "/>
    <x v="26722"/>
    <x v="6790"/>
    <x v="1"/>
    <x v="3655"/>
    <x v="314"/>
    <s v="CS"/>
    <x v="2"/>
  </r>
  <r>
    <s v="Muto"/>
    <s v="Francesco    "/>
    <x v="26723"/>
    <x v="6790"/>
    <x v="0"/>
    <x v="13566"/>
    <x v="314"/>
    <s v="CS"/>
    <x v="2"/>
  </r>
  <r>
    <s v="Ruffolo"/>
    <s v="Giulia    "/>
    <x v="26724"/>
    <x v="6790"/>
    <x v="1"/>
    <x v="13567"/>
    <x v="314"/>
    <s v="CS"/>
    <x v="2"/>
  </r>
  <r>
    <s v="Tucci"/>
    <s v="Pietro    "/>
    <x v="26725"/>
    <x v="6791"/>
    <x v="0"/>
    <x v="2093"/>
    <x v="4222"/>
    <s v="CS"/>
    <x v="0"/>
  </r>
  <r>
    <s v="Aiello"/>
    <s v="Marco Giuseppe   "/>
    <x v="26726"/>
    <x v="6791"/>
    <x v="0"/>
    <x v="8653"/>
    <x v="314"/>
    <s v="CS"/>
    <x v="2"/>
  </r>
  <r>
    <s v="Calabrese"/>
    <s v="Lavinia Graziella   "/>
    <x v="26727"/>
    <x v="6791"/>
    <x v="1"/>
    <x v="4256"/>
    <x v="4222"/>
    <s v="CS"/>
    <x v="2"/>
  </r>
  <r>
    <s v="Palermo"/>
    <s v="Antonio    "/>
    <x v="25173"/>
    <x v="6792"/>
    <x v="0"/>
    <x v="8976"/>
    <x v="314"/>
    <s v="CS"/>
    <x v="0"/>
  </r>
  <r>
    <s v="Mariani"/>
    <s v="Ferruccio    "/>
    <x v="26728"/>
    <x v="6793"/>
    <x v="0"/>
    <x v="13568"/>
    <x v="314"/>
    <s v="CS"/>
    <x v="0"/>
  </r>
  <r>
    <s v="Sacco"/>
    <s v="Giuseppe    "/>
    <x v="19624"/>
    <x v="6793"/>
    <x v="0"/>
    <x v="13569"/>
    <x v="314"/>
    <s v="CS"/>
    <x v="1"/>
  </r>
  <r>
    <s v="Falco"/>
    <s v="Luca Antonio   "/>
    <x v="26729"/>
    <x v="6793"/>
    <x v="0"/>
    <x v="2042"/>
    <x v="314"/>
    <s v="CS"/>
    <x v="2"/>
  </r>
  <r>
    <s v="Caracciolo"/>
    <s v="Pietro    "/>
    <x v="26730"/>
    <x v="6794"/>
    <x v="0"/>
    <x v="2185"/>
    <x v="314"/>
    <s v="CS"/>
    <x v="0"/>
  </r>
  <r>
    <s v="D'Acri"/>
    <s v="Emilio    "/>
    <x v="26731"/>
    <x v="6794"/>
    <x v="0"/>
    <x v="7958"/>
    <x v="314"/>
    <s v="CS"/>
    <x v="1"/>
  </r>
  <r>
    <s v="De"/>
    <s v="Seta Gabriella   "/>
    <x v="26732"/>
    <x v="6794"/>
    <x v="1"/>
    <x v="11939"/>
    <x v="314"/>
    <s v="CS"/>
    <x v="2"/>
  </r>
  <r>
    <s v="Molinaro"/>
    <s v="Gerardo    "/>
    <x v="26733"/>
    <x v="6794"/>
    <x v="0"/>
    <x v="3242"/>
    <x v="314"/>
    <s v="CS"/>
    <x v="2"/>
  </r>
  <r>
    <s v="Napolitano"/>
    <s v="Franco    "/>
    <x v="26734"/>
    <x v="6794"/>
    <x v="0"/>
    <x v="11983"/>
    <x v="2437"/>
    <s v="CS"/>
    <x v="2"/>
  </r>
  <r>
    <s v="Verbeni"/>
    <s v="Bianca Maria   "/>
    <x v="26735"/>
    <x v="6794"/>
    <x v="1"/>
    <x v="10877"/>
    <x v="82"/>
    <s v="RM"/>
    <x v="2"/>
  </r>
  <r>
    <s v="Introcaso"/>
    <s v="Rocco    "/>
    <x v="26736"/>
    <x v="6795"/>
    <x v="0"/>
    <x v="13570"/>
    <x v="2509"/>
    <s v="CS"/>
    <x v="0"/>
  </r>
  <r>
    <s v="Salerno"/>
    <s v="Giovanni    "/>
    <x v="26737"/>
    <x v="6795"/>
    <x v="0"/>
    <x v="7709"/>
    <x v="2702"/>
    <s v="MT"/>
    <x v="1"/>
  </r>
  <r>
    <s v="Laschera"/>
    <s v="Emanuela    "/>
    <x v="26738"/>
    <x v="6795"/>
    <x v="1"/>
    <x v="13429"/>
    <x v="1747"/>
    <s v="TA"/>
    <x v="2"/>
  </r>
  <r>
    <s v="De"/>
    <s v="Bartolo Nicolo'   "/>
    <x v="26739"/>
    <x v="6796"/>
    <x v="0"/>
    <x v="588"/>
    <x v="314"/>
    <s v="CS"/>
    <x v="0"/>
  </r>
  <r>
    <s v="Cozza"/>
    <s v="Sonia    "/>
    <x v="26740"/>
    <x v="6796"/>
    <x v="1"/>
    <x v="6791"/>
    <x v="8"/>
    <s v="TO"/>
    <x v="2"/>
  </r>
  <r>
    <s v="Maradei"/>
    <s v="Pasquale    "/>
    <x v="26741"/>
    <x v="6796"/>
    <x v="0"/>
    <x v="9239"/>
    <x v="376"/>
    <s v="CS"/>
    <x v="2"/>
  </r>
  <r>
    <s v="Soave"/>
    <s v="Francesco Salvatore   "/>
    <x v="26742"/>
    <x v="6796"/>
    <x v="0"/>
    <x v="1717"/>
    <x v="376"/>
    <s v="CS"/>
    <x v="2"/>
  </r>
  <r>
    <s v="Verbicaro"/>
    <s v="Mariagrazia    "/>
    <x v="26743"/>
    <x v="6796"/>
    <x v="1"/>
    <x v="5212"/>
    <x v="2466"/>
    <s v="CS"/>
    <x v="2"/>
  </r>
  <r>
    <s v="Pappaterra"/>
    <s v="Paolo    "/>
    <x v="26744"/>
    <x v="6797"/>
    <x v="0"/>
    <x v="9799"/>
    <x v="2466"/>
    <s v="CS"/>
    <x v="0"/>
  </r>
  <r>
    <s v="Fasano"/>
    <s v="Giuseppe    "/>
    <x v="26745"/>
    <x v="6797"/>
    <x v="0"/>
    <x v="5113"/>
    <x v="2875"/>
    <s v="CS"/>
    <x v="1"/>
  </r>
  <r>
    <s v="Fortunato"/>
    <s v="Maria Olga   "/>
    <x v="26746"/>
    <x v="6797"/>
    <x v="1"/>
    <x v="7834"/>
    <x v="314"/>
    <s v="CS"/>
    <x v="2"/>
  </r>
  <r>
    <s v="Basile"/>
    <s v="Romeo    "/>
    <x v="26747"/>
    <x v="6798"/>
    <x v="0"/>
    <x v="9977"/>
    <x v="4223"/>
    <s v="CS"/>
    <x v="0"/>
  </r>
  <r>
    <s v="Iannuzzi"/>
    <s v="Giancarlo    "/>
    <x v="26748"/>
    <x v="6798"/>
    <x v="0"/>
    <x v="8803"/>
    <x v="314"/>
    <s v="CS"/>
    <x v="2"/>
  </r>
  <r>
    <s v="Rogati"/>
    <s v="Carmelo    "/>
    <x v="26749"/>
    <x v="6798"/>
    <x v="0"/>
    <x v="7005"/>
    <x v="314"/>
    <s v="CS"/>
    <x v="2"/>
  </r>
  <r>
    <s v="Pandolfi"/>
    <s v="Maria Antonietta   "/>
    <x v="26750"/>
    <x v="6799"/>
    <x v="1"/>
    <x v="13571"/>
    <x v="911"/>
    <s v="CS"/>
    <x v="0"/>
  </r>
  <r>
    <s v="Ferra"/>
    <s v="Vincenzo    "/>
    <x v="26751"/>
    <x v="6799"/>
    <x v="0"/>
    <x v="13572"/>
    <x v="3977"/>
    <s v="CS"/>
    <x v="2"/>
  </r>
  <r>
    <s v="Passarelli"/>
    <s v="Nicoletta    "/>
    <x v="26752"/>
    <x v="6799"/>
    <x v="1"/>
    <x v="13422"/>
    <x v="2702"/>
    <s v="MT"/>
    <x v="2"/>
  </r>
  <r>
    <s v="Colotta"/>
    <s v="Simona    "/>
    <x v="26753"/>
    <x v="6800"/>
    <x v="1"/>
    <x v="13573"/>
    <x v="314"/>
    <s v="CS"/>
    <x v="0"/>
  </r>
  <r>
    <s v="Diego"/>
    <s v="Felice Agostino   "/>
    <x v="26754"/>
    <x v="6800"/>
    <x v="0"/>
    <x v="13574"/>
    <x v="4224"/>
    <s v="CS"/>
    <x v="2"/>
  </r>
  <r>
    <s v="Mazziotta"/>
    <s v="Davide    "/>
    <x v="26755"/>
    <x v="6800"/>
    <x v="0"/>
    <x v="13575"/>
    <x v="2466"/>
    <s v="CS"/>
    <x v="2"/>
  </r>
  <r>
    <s v="Bottone"/>
    <s v="Alberto    "/>
    <x v="26756"/>
    <x v="6801"/>
    <x v="0"/>
    <x v="8374"/>
    <x v="1551"/>
    <s v="CS"/>
    <x v="0"/>
  </r>
  <r>
    <s v="Campagna"/>
    <s v="Antonio    "/>
    <x v="26757"/>
    <x v="6801"/>
    <x v="0"/>
    <x v="13576"/>
    <x v="834"/>
    <s v="CS"/>
    <x v="1"/>
  </r>
  <r>
    <s v="Graziano"/>
    <s v="Stefano    "/>
    <x v="26758"/>
    <x v="6802"/>
    <x v="0"/>
    <x v="9474"/>
    <x v="1660"/>
    <s v="CS"/>
    <x v="0"/>
  </r>
  <r>
    <s v="Caruso"/>
    <s v="Filippo    "/>
    <x v="26759"/>
    <x v="6802"/>
    <x v="0"/>
    <x v="223"/>
    <x v="1660"/>
    <s v="CS"/>
    <x v="1"/>
  </r>
  <r>
    <s v="Salatino"/>
    <s v="Luigi    "/>
    <x v="26760"/>
    <x v="6802"/>
    <x v="0"/>
    <x v="1134"/>
    <x v="1660"/>
    <s v="CS"/>
    <x v="2"/>
  </r>
  <r>
    <s v="Parrotta"/>
    <s v="Salvatore    "/>
    <x v="26761"/>
    <x v="6803"/>
    <x v="0"/>
    <x v="58"/>
    <x v="74"/>
    <s v="CZ"/>
    <x v="0"/>
  </r>
  <r>
    <s v="Bonacci"/>
    <s v="Federico    "/>
    <x v="26762"/>
    <x v="6803"/>
    <x v="0"/>
    <x v="7567"/>
    <x v="4123"/>
    <s v="CZ"/>
    <x v="1"/>
  </r>
  <r>
    <s v="Mazza"/>
    <s v="Rossella    "/>
    <x v="26763"/>
    <x v="6803"/>
    <x v="1"/>
    <x v="13409"/>
    <x v="4123"/>
    <s v="CZ"/>
    <x v="2"/>
  </r>
  <r>
    <s v="Politano"/>
    <s v="Giovanni    "/>
    <x v="26764"/>
    <x v="6804"/>
    <x v="0"/>
    <x v="12460"/>
    <x v="834"/>
    <s v="CS"/>
    <x v="0"/>
  </r>
  <r>
    <s v="Logatto"/>
    <s v="Antonio    "/>
    <x v="26765"/>
    <x v="6804"/>
    <x v="0"/>
    <x v="5818"/>
    <x v="1375"/>
    <s v="CS"/>
    <x v="2"/>
  </r>
  <r>
    <s v="Mirafiori"/>
    <s v="Stefania    "/>
    <x v="26766"/>
    <x v="6804"/>
    <x v="1"/>
    <x v="13577"/>
    <x v="1375"/>
    <s v="CS"/>
    <x v="2"/>
  </r>
  <r>
    <s v="Sbano"/>
    <s v="Francesca    "/>
    <x v="26767"/>
    <x v="6804"/>
    <x v="1"/>
    <x v="12303"/>
    <x v="314"/>
    <s v="CS"/>
    <x v="2"/>
  </r>
  <r>
    <s v="Sciammarella"/>
    <s v="Barbara    "/>
    <x v="26768"/>
    <x v="6804"/>
    <x v="1"/>
    <x v="5618"/>
    <x v="1375"/>
    <s v="CS"/>
    <x v="2"/>
  </r>
  <r>
    <s v="Serrano'"/>
    <s v="Maria Pia   "/>
    <x v="26769"/>
    <x v="6804"/>
    <x v="1"/>
    <x v="649"/>
    <x v="1375"/>
    <s v="CS"/>
    <x v="2"/>
  </r>
  <r>
    <s v="Conte"/>
    <s v="Fiorenzo    "/>
    <x v="26770"/>
    <x v="6805"/>
    <x v="0"/>
    <x v="3198"/>
    <x v="4225"/>
    <s v="CS"/>
    <x v="0"/>
  </r>
  <r>
    <s v="Marsiglia"/>
    <s v="Mario    "/>
    <x v="26771"/>
    <x v="6805"/>
    <x v="0"/>
    <x v="13578"/>
    <x v="1551"/>
    <s v="CS"/>
    <x v="2"/>
  </r>
  <r>
    <s v="Vecchio"/>
    <s v="Fiorella    "/>
    <x v="26772"/>
    <x v="6805"/>
    <x v="1"/>
    <x v="1138"/>
    <x v="834"/>
    <s v="CS"/>
    <x v="2"/>
  </r>
  <r>
    <s v="Deposito"/>
    <s v="Donatella    "/>
    <x v="26773"/>
    <x v="6806"/>
    <x v="1"/>
    <x v="3525"/>
    <x v="314"/>
    <s v="CS"/>
    <x v="0"/>
  </r>
  <r>
    <s v="Guarascio"/>
    <s v="Gianluigi    "/>
    <x v="26774"/>
    <x v="6806"/>
    <x v="0"/>
    <x v="948"/>
    <x v="4226"/>
    <s v="CS"/>
    <x v="2"/>
  </r>
  <r>
    <s v="Mele"/>
    <s v="Pietro    "/>
    <x v="26775"/>
    <x v="6806"/>
    <x v="0"/>
    <x v="13579"/>
    <x v="314"/>
    <s v="CS"/>
    <x v="2"/>
  </r>
  <r>
    <s v="Papaianni"/>
    <s v="Lucia    "/>
    <x v="26776"/>
    <x v="6807"/>
    <x v="1"/>
    <x v="8000"/>
    <x v="4227"/>
    <s v="CZ"/>
    <x v="0"/>
  </r>
  <r>
    <s v="Caruso"/>
    <s v="Francesco    "/>
    <x v="26777"/>
    <x v="6807"/>
    <x v="0"/>
    <x v="2128"/>
    <x v="314"/>
    <s v="CS"/>
    <x v="2"/>
  </r>
  <r>
    <s v="Cristofaro"/>
    <s v="Emma    "/>
    <x v="26778"/>
    <x v="6807"/>
    <x v="1"/>
    <x v="13580"/>
    <x v="209"/>
    <s v="Estero"/>
    <x v="2"/>
  </r>
  <r>
    <s v="Leone"/>
    <s v="Antonella    "/>
    <x v="26779"/>
    <x v="6808"/>
    <x v="1"/>
    <x v="13581"/>
    <x v="4228"/>
    <s v="CS"/>
    <x v="0"/>
  </r>
  <r>
    <s v="Bonacci"/>
    <s v="Giuseppe    "/>
    <x v="26780"/>
    <x v="6808"/>
    <x v="0"/>
    <x v="13312"/>
    <x v="4123"/>
    <s v="CZ"/>
    <x v="2"/>
  </r>
  <r>
    <s v="Palermo"/>
    <s v="Mario    "/>
    <x v="26781"/>
    <x v="6808"/>
    <x v="0"/>
    <x v="12760"/>
    <x v="4228"/>
    <s v="CS"/>
    <x v="2"/>
  </r>
  <r>
    <s v="Muto"/>
    <s v="Antonio    "/>
    <x v="26782"/>
    <x v="6809"/>
    <x v="0"/>
    <x v="1411"/>
    <x v="4229"/>
    <s v="CS"/>
    <x v="0"/>
  </r>
  <r>
    <s v="De"/>
    <s v="Luca Mirko   "/>
    <x v="26783"/>
    <x v="6809"/>
    <x v="0"/>
    <x v="13582"/>
    <x v="314"/>
    <s v="CS"/>
    <x v="2"/>
  </r>
  <r>
    <s v="Lanzillotta"/>
    <s v="Nicola    "/>
    <x v="26784"/>
    <x v="6809"/>
    <x v="0"/>
    <x v="5489"/>
    <x v="314"/>
    <s v="CS"/>
    <x v="2"/>
  </r>
  <r>
    <s v="Labonia"/>
    <s v="Manuela    "/>
    <x v="26785"/>
    <x v="6810"/>
    <x v="1"/>
    <x v="11712"/>
    <x v="4034"/>
    <s v="CS"/>
    <x v="0"/>
  </r>
  <r>
    <s v="Forciniti"/>
    <s v="Giuseppe    "/>
    <x v="26786"/>
    <x v="6810"/>
    <x v="0"/>
    <x v="9223"/>
    <x v="4034"/>
    <s v="CS"/>
    <x v="1"/>
  </r>
  <r>
    <s v="Parrotta"/>
    <s v="Giuseppe    "/>
    <x v="26787"/>
    <x v="6810"/>
    <x v="0"/>
    <x v="6318"/>
    <x v="4230"/>
    <s v="CS"/>
    <x v="2"/>
  </r>
  <r>
    <s v="Stamati"/>
    <s v="Pietro Giuseppe   "/>
    <x v="26788"/>
    <x v="6811"/>
    <x v="0"/>
    <x v="9106"/>
    <x v="2509"/>
    <s v="CS"/>
    <x v="0"/>
  </r>
  <r>
    <s v="Brunetti"/>
    <s v="Domenico    "/>
    <x v="26789"/>
    <x v="6811"/>
    <x v="0"/>
    <x v="12286"/>
    <x v="4231"/>
    <s v="CS"/>
    <x v="2"/>
  </r>
  <r>
    <s v="De"/>
    <s v="Paola Lena   "/>
    <x v="26790"/>
    <x v="6811"/>
    <x v="1"/>
    <x v="7187"/>
    <x v="2466"/>
    <s v="CS"/>
    <x v="2"/>
  </r>
  <r>
    <s v="De"/>
    <s v="Lorenzo Antonino   "/>
    <x v="26791"/>
    <x v="6812"/>
    <x v="0"/>
    <x v="5367"/>
    <x v="1551"/>
    <s v="CS"/>
    <x v="0"/>
  </r>
  <r>
    <s v="Manna"/>
    <s v="Marcello    "/>
    <x v="26792"/>
    <x v="6813"/>
    <x v="0"/>
    <x v="13583"/>
    <x v="314"/>
    <s v="CS"/>
    <x v="0"/>
  </r>
  <r>
    <s v="Artese"/>
    <s v="Annamaria    "/>
    <x v="26793"/>
    <x v="6813"/>
    <x v="1"/>
    <x v="13584"/>
    <x v="314"/>
    <s v="CS"/>
    <x v="1"/>
  </r>
  <r>
    <s v="De"/>
    <s v="Rango Franchino   "/>
    <x v="26794"/>
    <x v="6813"/>
    <x v="0"/>
    <x v="13585"/>
    <x v="4232"/>
    <s v="CS"/>
    <x v="2"/>
  </r>
  <r>
    <s v="Petrusewicz"/>
    <s v="Marta    "/>
    <x v="26795"/>
    <x v="6813"/>
    <x v="1"/>
    <x v="13586"/>
    <x v="383"/>
    <s v="Estero"/>
    <x v="2"/>
  </r>
  <r>
    <s v="Sorrentino"/>
    <s v="Elisa    "/>
    <x v="26796"/>
    <x v="6813"/>
    <x v="1"/>
    <x v="9440"/>
    <x v="314"/>
    <s v="CS"/>
    <x v="2"/>
  </r>
  <r>
    <s v="Totera"/>
    <s v="Fabrizio    "/>
    <x v="26797"/>
    <x v="6813"/>
    <x v="0"/>
    <x v="7833"/>
    <x v="314"/>
    <s v="CS"/>
    <x v="2"/>
  </r>
  <r>
    <s v="Ziccarelli"/>
    <s v="Domenico    "/>
    <x v="26798"/>
    <x v="6813"/>
    <x v="0"/>
    <x v="9298"/>
    <x v="314"/>
    <s v="CS"/>
    <x v="2"/>
  </r>
  <r>
    <s v="Ranu'"/>
    <s v="Giuseppe    "/>
    <x v="26799"/>
    <x v="6814"/>
    <x v="0"/>
    <x v="13587"/>
    <x v="1747"/>
    <s v="TA"/>
    <x v="0"/>
  </r>
  <r>
    <s v="Favoino"/>
    <s v="Antonio    "/>
    <x v="26800"/>
    <x v="6814"/>
    <x v="0"/>
    <x v="4202"/>
    <x v="2702"/>
    <s v="MT"/>
    <x v="2"/>
  </r>
  <r>
    <s v="Gallo"/>
    <s v="Francesco    "/>
    <x v="22063"/>
    <x v="6814"/>
    <x v="0"/>
    <x v="4486"/>
    <x v="4233"/>
    <s v="CS"/>
    <x v="2"/>
  </r>
  <r>
    <s v="Suriano"/>
    <s v="Rosaria    "/>
    <x v="26801"/>
    <x v="6814"/>
    <x v="1"/>
    <x v="610"/>
    <x v="4233"/>
    <s v="CS"/>
    <x v="2"/>
  </r>
  <r>
    <s v="De"/>
    <s v="Maio Salvatore   "/>
    <x v="26802"/>
    <x v="6815"/>
    <x v="0"/>
    <x v="7058"/>
    <x v="3916"/>
    <s v="CS"/>
    <x v="0"/>
  </r>
  <r>
    <s v="Barbieri"/>
    <s v="Vincenzo    "/>
    <x v="26803"/>
    <x v="6815"/>
    <x v="0"/>
    <x v="11940"/>
    <x v="314"/>
    <s v="CS"/>
    <x v="2"/>
  </r>
  <r>
    <s v="Bruno"/>
    <s v="Luigi Carlo   "/>
    <x v="26804"/>
    <x v="6815"/>
    <x v="0"/>
    <x v="13588"/>
    <x v="386"/>
    <s v="Estero"/>
    <x v="2"/>
  </r>
  <r>
    <s v="Perrone"/>
    <s v="Amelia Luigia   "/>
    <x v="26805"/>
    <x v="6815"/>
    <x v="1"/>
    <x v="3075"/>
    <x v="209"/>
    <s v="Estero"/>
    <x v="2"/>
  </r>
  <r>
    <s v="Vano"/>
    <s v="Giuseppina    "/>
    <x v="26806"/>
    <x v="6815"/>
    <x v="1"/>
    <x v="11985"/>
    <x v="314"/>
    <s v="CS"/>
    <x v="2"/>
  </r>
  <r>
    <s v="Altomare"/>
    <s v="Giovanni    "/>
    <x v="26807"/>
    <x v="6816"/>
    <x v="0"/>
    <x v="748"/>
    <x v="4193"/>
    <s v="CS"/>
    <x v="0"/>
  </r>
  <r>
    <s v="Altomare"/>
    <s v="Francesco    "/>
    <x v="26808"/>
    <x v="6816"/>
    <x v="0"/>
    <x v="11810"/>
    <x v="314"/>
    <s v="CS"/>
    <x v="2"/>
  </r>
  <r>
    <s v="Anastasio"/>
    <s v="Maria Anna   "/>
    <x v="26809"/>
    <x v="6816"/>
    <x v="1"/>
    <x v="6036"/>
    <x v="314"/>
    <s v="CS"/>
    <x v="2"/>
  </r>
  <r>
    <s v="Salvino"/>
    <s v="Maria    "/>
    <x v="26810"/>
    <x v="6816"/>
    <x v="1"/>
    <x v="1053"/>
    <x v="4193"/>
    <s v="CS"/>
    <x v="2"/>
  </r>
  <r>
    <s v="Sicilia"/>
    <s v="Fernando    "/>
    <x v="26811"/>
    <x v="6816"/>
    <x v="0"/>
    <x v="12640"/>
    <x v="4193"/>
    <s v="CS"/>
    <x v="2"/>
  </r>
  <r>
    <s v="Barbieri"/>
    <s v="Roberto    "/>
    <x v="26812"/>
    <x v="6817"/>
    <x v="0"/>
    <x v="8279"/>
    <x v="4234"/>
    <s v="CS"/>
    <x v="0"/>
  </r>
  <r>
    <s v="Liguori"/>
    <s v="Salvatore    "/>
    <x v="26813"/>
    <x v="6817"/>
    <x v="0"/>
    <x v="2762"/>
    <x v="314"/>
    <s v="CS"/>
    <x v="2"/>
  </r>
  <r>
    <s v="Marsico"/>
    <s v="Rosaria    "/>
    <x v="26814"/>
    <x v="6817"/>
    <x v="1"/>
    <x v="6982"/>
    <x v="314"/>
    <s v="CS"/>
    <x v="2"/>
  </r>
  <r>
    <s v="Perrone"/>
    <s v="Michele    "/>
    <x v="26815"/>
    <x v="6817"/>
    <x v="0"/>
    <x v="13589"/>
    <x v="314"/>
    <s v="CS"/>
    <x v="2"/>
  </r>
  <r>
    <s v="Serravalle"/>
    <s v="Mariarosaria    "/>
    <x v="26816"/>
    <x v="6817"/>
    <x v="1"/>
    <x v="13590"/>
    <x v="314"/>
    <s v="CS"/>
    <x v="2"/>
  </r>
  <r>
    <s v="Mazzia"/>
    <s v="Rosanna    "/>
    <x v="26817"/>
    <x v="6818"/>
    <x v="1"/>
    <x v="13591"/>
    <x v="4235"/>
    <s v="CS"/>
    <x v="0"/>
  </r>
  <r>
    <s v="Durso"/>
    <s v="Vincenzo    "/>
    <x v="26818"/>
    <x v="6818"/>
    <x v="0"/>
    <x v="12172"/>
    <x v="4034"/>
    <s v="CS"/>
    <x v="2"/>
  </r>
  <r>
    <s v="Nigro"/>
    <s v="Giuseppe Luigi   "/>
    <x v="26819"/>
    <x v="6818"/>
    <x v="0"/>
    <x v="5615"/>
    <x v="4235"/>
    <s v="CS"/>
    <x v="2"/>
  </r>
  <r>
    <s v="De"/>
    <s v="Monte Giuseppe   "/>
    <x v="26820"/>
    <x v="6819"/>
    <x v="0"/>
    <x v="11538"/>
    <x v="314"/>
    <s v="CS"/>
    <x v="0"/>
  </r>
  <r>
    <s v="Calabria"/>
    <s v="Gianfranco    "/>
    <x v="26821"/>
    <x v="6819"/>
    <x v="0"/>
    <x v="273"/>
    <x v="314"/>
    <s v="CS"/>
    <x v="2"/>
  </r>
  <r>
    <s v="Zicarelli"/>
    <s v="Eraldo    "/>
    <x v="26822"/>
    <x v="6819"/>
    <x v="0"/>
    <x v="13592"/>
    <x v="305"/>
    <s v="Estero"/>
    <x v="2"/>
  </r>
  <r>
    <s v="De"/>
    <s v="Santis Giuseppe   "/>
    <x v="26823"/>
    <x v="6820"/>
    <x v="0"/>
    <x v="13593"/>
    <x v="314"/>
    <s v="CS"/>
    <x v="0"/>
  </r>
  <r>
    <s v="Magnelli"/>
    <s v="Antonella    "/>
    <x v="26824"/>
    <x v="6820"/>
    <x v="1"/>
    <x v="7026"/>
    <x v="314"/>
    <s v="CS"/>
    <x v="1"/>
  </r>
  <r>
    <s v="De"/>
    <s v="Luca Annunziato   "/>
    <x v="26825"/>
    <x v="6820"/>
    <x v="0"/>
    <x v="6834"/>
    <x v="314"/>
    <s v="CS"/>
    <x v="2"/>
  </r>
  <r>
    <s v="Magno"/>
    <s v="Michele    "/>
    <x v="26826"/>
    <x v="6820"/>
    <x v="0"/>
    <x v="9652"/>
    <x v="1328"/>
    <s v="CZ"/>
    <x v="2"/>
  </r>
  <r>
    <s v="Veltri"/>
    <s v="Angela    "/>
    <x v="26827"/>
    <x v="6820"/>
    <x v="1"/>
    <x v="9322"/>
    <x v="314"/>
    <s v="CS"/>
    <x v="2"/>
  </r>
  <r>
    <s v="Tamburi"/>
    <s v="Vincenzo    "/>
    <x v="26828"/>
    <x v="6821"/>
    <x v="0"/>
    <x v="6232"/>
    <x v="235"/>
    <s v="AV"/>
    <x v="0"/>
  </r>
  <r>
    <s v="Bellizzi"/>
    <s v="Angiolino    "/>
    <x v="26829"/>
    <x v="6821"/>
    <x v="0"/>
    <x v="1428"/>
    <x v="4236"/>
    <s v="CS"/>
    <x v="2"/>
  </r>
  <r>
    <s v="Marcovecchio"/>
    <s v="Gaetano    "/>
    <x v="26830"/>
    <x v="6821"/>
    <x v="0"/>
    <x v="13594"/>
    <x v="2466"/>
    <s v="CS"/>
    <x v="2"/>
  </r>
  <r>
    <s v="Capparelli"/>
    <s v="Rosaria Amalia   "/>
    <x v="26831"/>
    <x v="6822"/>
    <x v="1"/>
    <x v="11302"/>
    <x v="421"/>
    <s v="VA"/>
    <x v="0"/>
  </r>
  <r>
    <s v="Porco"/>
    <s v="Michele    "/>
    <x v="26832"/>
    <x v="6822"/>
    <x v="0"/>
    <x v="7617"/>
    <x v="314"/>
    <s v="CS"/>
    <x v="1"/>
  </r>
  <r>
    <s v="Zupo"/>
    <s v="Vincenzo    "/>
    <x v="26833"/>
    <x v="6822"/>
    <x v="0"/>
    <x v="9997"/>
    <x v="314"/>
    <s v="CS"/>
    <x v="2"/>
  </r>
  <r>
    <s v="Baffa"/>
    <s v="Damiano    "/>
    <x v="26834"/>
    <x v="6823"/>
    <x v="0"/>
    <x v="1330"/>
    <x v="4237"/>
    <s v="CS"/>
    <x v="0"/>
  </r>
  <r>
    <s v="Greco"/>
    <s v="Giuseppe    "/>
    <x v="26835"/>
    <x v="6823"/>
    <x v="0"/>
    <x v="13595"/>
    <x v="2466"/>
    <s v="CS"/>
    <x v="2"/>
  </r>
  <r>
    <s v="Minisci"/>
    <s v="Arcangelo    "/>
    <x v="26836"/>
    <x v="6823"/>
    <x v="0"/>
    <x v="5374"/>
    <x v="911"/>
    <s v="CS"/>
    <x v="2"/>
  </r>
  <r>
    <s v="Madeo"/>
    <s v="Ernesto    "/>
    <x v="26837"/>
    <x v="6824"/>
    <x v="0"/>
    <x v="5579"/>
    <x v="4238"/>
    <s v="CS"/>
    <x v="0"/>
  </r>
  <r>
    <s v="Sangermano"/>
    <s v="Giuseppe    "/>
    <x v="26838"/>
    <x v="6824"/>
    <x v="0"/>
    <x v="2547"/>
    <x v="4186"/>
    <s v="CS"/>
    <x v="1"/>
  </r>
  <r>
    <s v="Di"/>
    <s v="Benedetto Rocco   "/>
    <x v="26839"/>
    <x v="6824"/>
    <x v="0"/>
    <x v="13596"/>
    <x v="4238"/>
    <s v="CS"/>
    <x v="2"/>
  </r>
  <r>
    <s v="Gabriele"/>
    <s v="Carmela    "/>
    <x v="26840"/>
    <x v="6824"/>
    <x v="1"/>
    <x v="11677"/>
    <x v="911"/>
    <s v="CS"/>
    <x v="2"/>
  </r>
  <r>
    <s v="Turano"/>
    <s v="Giuseppe    "/>
    <x v="26841"/>
    <x v="6824"/>
    <x v="0"/>
    <x v="13597"/>
    <x v="179"/>
    <s v="CS"/>
    <x v="2"/>
  </r>
  <r>
    <s v="Di"/>
    <s v="Giorno Jim   "/>
    <x v="26842"/>
    <x v="6825"/>
    <x v="0"/>
    <x v="192"/>
    <x v="669"/>
    <s v="CS"/>
    <x v="0"/>
  </r>
  <r>
    <s v="De"/>
    <s v="Maio Angelo   "/>
    <x v="26843"/>
    <x v="6825"/>
    <x v="0"/>
    <x v="13598"/>
    <x v="2466"/>
    <s v="CS"/>
    <x v="2"/>
  </r>
  <r>
    <s v="Spingola"/>
    <s v="Giovanna    "/>
    <x v="26844"/>
    <x v="6825"/>
    <x v="1"/>
    <x v="6065"/>
    <x v="314"/>
    <s v="CS"/>
    <x v="2"/>
  </r>
  <r>
    <s v="Cribari"/>
    <s v="Linda    "/>
    <x v="26845"/>
    <x v="6826"/>
    <x v="1"/>
    <x v="5182"/>
    <x v="314"/>
    <s v="CS"/>
    <x v="0"/>
  </r>
  <r>
    <s v="Lio"/>
    <s v="Mario    "/>
    <x v="26846"/>
    <x v="6826"/>
    <x v="0"/>
    <x v="10977"/>
    <x v="1281"/>
    <s v="Estero"/>
    <x v="2"/>
  </r>
  <r>
    <s v="Romeo"/>
    <s v="Antonio    "/>
    <x v="26847"/>
    <x v="6826"/>
    <x v="0"/>
    <x v="6992"/>
    <x v="314"/>
    <s v="CS"/>
    <x v="2"/>
  </r>
  <r>
    <s v="Guardia"/>
    <s v="Michele    "/>
    <x v="26848"/>
    <x v="6827"/>
    <x v="0"/>
    <x v="13599"/>
    <x v="834"/>
    <s v="CS"/>
    <x v="0"/>
  </r>
  <r>
    <s v="Midaglia"/>
    <s v="Maria Rosa   "/>
    <x v="26849"/>
    <x v="6827"/>
    <x v="1"/>
    <x v="299"/>
    <x v="834"/>
    <s v="CS"/>
    <x v="1"/>
  </r>
  <r>
    <s v="Grosso"/>
    <s v="Armando    "/>
    <x v="26850"/>
    <x v="6827"/>
    <x v="0"/>
    <x v="800"/>
    <x v="314"/>
    <s v="CS"/>
    <x v="2"/>
  </r>
  <r>
    <s v="Gabriele"/>
    <s v="Gianni    "/>
    <x v="26851"/>
    <x v="6828"/>
    <x v="0"/>
    <x v="5760"/>
    <x v="4239"/>
    <s v="CS"/>
    <x v="0"/>
  </r>
  <r>
    <s v="Esposito"/>
    <s v="Sergio    "/>
    <x v="26852"/>
    <x v="6828"/>
    <x v="0"/>
    <x v="607"/>
    <x v="4034"/>
    <s v="CS"/>
    <x v="1"/>
  </r>
  <r>
    <s v="Montalto"/>
    <s v="Eugenio    "/>
    <x v="26853"/>
    <x v="6828"/>
    <x v="0"/>
    <x v="12043"/>
    <x v="3977"/>
    <s v="CS"/>
    <x v="2"/>
  </r>
  <r>
    <s v="Succurro"/>
    <s v="Rosaria    "/>
    <x v="26854"/>
    <x v="6829"/>
    <x v="1"/>
    <x v="5259"/>
    <x v="314"/>
    <s v="CS"/>
    <x v="0"/>
  </r>
  <r>
    <s v="Astorino"/>
    <s v="Daniela    "/>
    <x v="26855"/>
    <x v="6829"/>
    <x v="1"/>
    <x v="6510"/>
    <x v="314"/>
    <s v="CS"/>
    <x v="2"/>
  </r>
  <r>
    <s v="Carbone"/>
    <s v="Patrizia    "/>
    <x v="26856"/>
    <x v="6829"/>
    <x v="1"/>
    <x v="5851"/>
    <x v="314"/>
    <s v="CS"/>
    <x v="2"/>
  </r>
  <r>
    <s v="Foglia"/>
    <s v="Luigi    "/>
    <x v="26857"/>
    <x v="6829"/>
    <x v="0"/>
    <x v="13600"/>
    <x v="4240"/>
    <s v="CS"/>
    <x v="2"/>
  </r>
  <r>
    <s v="Fragale"/>
    <s v="Francesco    "/>
    <x v="26858"/>
    <x v="6829"/>
    <x v="0"/>
    <x v="2331"/>
    <x v="4240"/>
    <s v="CS"/>
    <x v="2"/>
  </r>
  <r>
    <s v="Loria"/>
    <s v="Claudia    "/>
    <x v="26859"/>
    <x v="6829"/>
    <x v="1"/>
    <x v="13601"/>
    <x v="4240"/>
    <s v="CS"/>
    <x v="2"/>
  </r>
  <r>
    <s v="Martino"/>
    <s v="Antonio    "/>
    <x v="26860"/>
    <x v="6829"/>
    <x v="0"/>
    <x v="12608"/>
    <x v="314"/>
    <s v="CS"/>
    <x v="2"/>
  </r>
  <r>
    <s v="Cersosimo"/>
    <s v="Antonio    "/>
    <x v="26861"/>
    <x v="6830"/>
    <x v="0"/>
    <x v="2362"/>
    <x v="911"/>
    <s v="CS"/>
    <x v="0"/>
  </r>
  <r>
    <s v="Pittelli"/>
    <s v="Nicoletta    "/>
    <x v="26862"/>
    <x v="6830"/>
    <x v="1"/>
    <x v="12434"/>
    <x v="2509"/>
    <s v="CS"/>
    <x v="2"/>
  </r>
  <r>
    <s v="Pittelli"/>
    <s v="Pietro    "/>
    <x v="26863"/>
    <x v="6830"/>
    <x v="0"/>
    <x v="13602"/>
    <x v="4206"/>
    <s v="CS"/>
    <x v="2"/>
  </r>
  <r>
    <s v="Rimoli"/>
    <s v="Vincenzo    "/>
    <x v="26864"/>
    <x v="6831"/>
    <x v="0"/>
    <x v="13603"/>
    <x v="4241"/>
    <s v="CS"/>
    <x v="0"/>
  </r>
  <r>
    <s v="Diana"/>
    <s v="Chiara    "/>
    <x v="26865"/>
    <x v="6831"/>
    <x v="1"/>
    <x v="10671"/>
    <x v="2466"/>
    <s v="CS"/>
    <x v="2"/>
  </r>
  <r>
    <s v="Motta"/>
    <s v="Pasquale    "/>
    <x v="26866"/>
    <x v="6831"/>
    <x v="0"/>
    <x v="10473"/>
    <x v="4241"/>
    <s v="CS"/>
    <x v="2"/>
  </r>
  <r>
    <s v="Piragine"/>
    <s v="Nicola    "/>
    <x v="26867"/>
    <x v="6831"/>
    <x v="0"/>
    <x v="7964"/>
    <x v="4241"/>
    <s v="CS"/>
    <x v="2"/>
  </r>
  <r>
    <s v="Sannuti"/>
    <s v="Iolanda    "/>
    <x v="26868"/>
    <x v="6831"/>
    <x v="1"/>
    <x v="13604"/>
    <x v="2466"/>
    <s v="CS"/>
    <x v="2"/>
  </r>
  <r>
    <s v="De"/>
    <s v="Tommaso Cosimo   "/>
    <x v="26869"/>
    <x v="6832"/>
    <x v="0"/>
    <x v="9283"/>
    <x v="314"/>
    <s v="CS"/>
    <x v="0"/>
  </r>
  <r>
    <s v="Bonaiuto"/>
    <s v="Elisabetta    "/>
    <x v="26870"/>
    <x v="6832"/>
    <x v="1"/>
    <x v="5551"/>
    <x v="1375"/>
    <s v="CS"/>
    <x v="1"/>
  </r>
  <r>
    <s v="Chiappetta"/>
    <s v="Floriana    "/>
    <x v="26871"/>
    <x v="6832"/>
    <x v="1"/>
    <x v="10191"/>
    <x v="826"/>
    <s v="CS"/>
    <x v="2"/>
  </r>
  <r>
    <s v="Marchese"/>
    <s v="Cristian    "/>
    <x v="26872"/>
    <x v="6832"/>
    <x v="0"/>
    <x v="13333"/>
    <x v="314"/>
    <s v="CS"/>
    <x v="2"/>
  </r>
  <r>
    <s v="Presta"/>
    <s v="Dario    "/>
    <x v="26873"/>
    <x v="6832"/>
    <x v="0"/>
    <x v="2232"/>
    <x v="1375"/>
    <s v="CS"/>
    <x v="2"/>
  </r>
  <r>
    <s v="Mariotti"/>
    <s v="Virginia    "/>
    <x v="26874"/>
    <x v="6833"/>
    <x v="1"/>
    <x v="2600"/>
    <x v="4199"/>
    <s v="CS"/>
    <x v="0"/>
  </r>
  <r>
    <s v="Belmonte"/>
    <s v="Luca    "/>
    <x v="26875"/>
    <x v="6833"/>
    <x v="0"/>
    <x v="13605"/>
    <x v="209"/>
    <s v="Estero"/>
    <x v="2"/>
  </r>
  <r>
    <s v="Di"/>
    <s v="Cianni Finisia   "/>
    <x v="26876"/>
    <x v="6833"/>
    <x v="1"/>
    <x v="4805"/>
    <x v="314"/>
    <s v="CS"/>
    <x v="2"/>
  </r>
  <r>
    <s v="Mileti"/>
    <s v="Aquilina    "/>
    <x v="26877"/>
    <x v="6833"/>
    <x v="1"/>
    <x v="6441"/>
    <x v="314"/>
    <s v="CS"/>
    <x v="2"/>
  </r>
  <r>
    <s v="Calabrese"/>
    <s v="Paolo    "/>
    <x v="26878"/>
    <x v="6834"/>
    <x v="0"/>
    <x v="13606"/>
    <x v="4242"/>
    <s v="CS"/>
    <x v="0"/>
  </r>
  <r>
    <s v="Chimenti"/>
    <s v="Elmiro    "/>
    <x v="26879"/>
    <x v="6834"/>
    <x v="0"/>
    <x v="4640"/>
    <x v="4242"/>
    <s v="CS"/>
    <x v="2"/>
  </r>
  <r>
    <s v="Madeo"/>
    <s v="Eugenio    "/>
    <x v="26880"/>
    <x v="6835"/>
    <x v="0"/>
    <x v="13607"/>
    <x v="4201"/>
    <s v="CS"/>
    <x v="0"/>
  </r>
  <r>
    <s v="Carbone"/>
    <s v="Maria Teresa   "/>
    <x v="26881"/>
    <x v="6835"/>
    <x v="1"/>
    <x v="5333"/>
    <x v="1551"/>
    <s v="CS"/>
    <x v="1"/>
  </r>
  <r>
    <s v="Mele"/>
    <s v="Paolo    "/>
    <x v="26882"/>
    <x v="6835"/>
    <x v="0"/>
    <x v="9071"/>
    <x v="834"/>
    <s v="CS"/>
    <x v="2"/>
  </r>
  <r>
    <s v="Lorelli"/>
    <s v="Gioacchino    "/>
    <x v="26883"/>
    <x v="6836"/>
    <x v="0"/>
    <x v="1910"/>
    <x v="4243"/>
    <s v="CS"/>
    <x v="0"/>
  </r>
  <r>
    <s v="Caruso"/>
    <s v="Danilo    "/>
    <x v="26884"/>
    <x v="6836"/>
    <x v="0"/>
    <x v="7773"/>
    <x v="314"/>
    <s v="CS"/>
    <x v="2"/>
  </r>
  <r>
    <s v="Ziccarelli"/>
    <s v="Daniela    "/>
    <x v="26885"/>
    <x v="6836"/>
    <x v="1"/>
    <x v="2590"/>
    <x v="4243"/>
    <s v="CS"/>
    <x v="2"/>
  </r>
  <r>
    <s v="Acri"/>
    <s v="Francesco    "/>
    <x v="26886"/>
    <x v="6837"/>
    <x v="0"/>
    <x v="13608"/>
    <x v="4244"/>
    <s v="CS"/>
    <x v="0"/>
  </r>
  <r>
    <s v="Principe"/>
    <s v="Mario    "/>
    <x v="26887"/>
    <x v="6837"/>
    <x v="0"/>
    <x v="13609"/>
    <x v="314"/>
    <s v="CS"/>
    <x v="1"/>
  </r>
  <r>
    <s v="Marsico"/>
    <s v="Giovanna    "/>
    <x v="26888"/>
    <x v="6837"/>
    <x v="1"/>
    <x v="5958"/>
    <x v="314"/>
    <s v="CS"/>
    <x v="2"/>
  </r>
  <r>
    <s v="Ventrella"/>
    <s v="Ugo    "/>
    <x v="26889"/>
    <x v="6837"/>
    <x v="0"/>
    <x v="6934"/>
    <x v="314"/>
    <s v="CS"/>
    <x v="2"/>
  </r>
  <r>
    <s v="De"/>
    <s v="Marco Vincenzo   "/>
    <x v="24817"/>
    <x v="6838"/>
    <x v="0"/>
    <x v="13610"/>
    <x v="4245"/>
    <s v="CS"/>
    <x v="0"/>
  </r>
  <r>
    <s v="Martire"/>
    <s v="Domenico    "/>
    <x v="26890"/>
    <x v="6838"/>
    <x v="0"/>
    <x v="10435"/>
    <x v="2437"/>
    <s v="CS"/>
    <x v="2"/>
  </r>
  <r>
    <s v="Ricca"/>
    <s v="Amerigo    "/>
    <x v="26891"/>
    <x v="6838"/>
    <x v="0"/>
    <x v="12994"/>
    <x v="4245"/>
    <s v="CS"/>
    <x v="2"/>
  </r>
  <r>
    <s v="Lavalle"/>
    <s v="Roberto    "/>
    <x v="26892"/>
    <x v="6839"/>
    <x v="0"/>
    <x v="1253"/>
    <x v="4246"/>
    <s v="CS"/>
    <x v="0"/>
  </r>
  <r>
    <s v="Bufano"/>
    <s v="Davide    "/>
    <x v="26893"/>
    <x v="6839"/>
    <x v="0"/>
    <x v="8122"/>
    <x v="314"/>
    <s v="CS"/>
    <x v="2"/>
  </r>
  <r>
    <s v="Vattimo"/>
    <s v="Stefano    "/>
    <x v="26894"/>
    <x v="6839"/>
    <x v="0"/>
    <x v="6976"/>
    <x v="314"/>
    <s v="CS"/>
    <x v="2"/>
  </r>
  <r>
    <s v="Lucchesi"/>
    <s v="Alfredo Giuseppe   "/>
    <x v="26895"/>
    <x v="6840"/>
    <x v="0"/>
    <x v="1957"/>
    <x v="4247"/>
    <s v="CS"/>
    <x v="0"/>
  </r>
  <r>
    <s v="Campagna"/>
    <s v="Angelo Giuseppe   "/>
    <x v="26896"/>
    <x v="6840"/>
    <x v="0"/>
    <x v="12378"/>
    <x v="1551"/>
    <s v="CS"/>
    <x v="2"/>
  </r>
  <r>
    <s v="Celestino"/>
    <s v="Vincenzo    "/>
    <x v="26897"/>
    <x v="6840"/>
    <x v="0"/>
    <x v="11499"/>
    <x v="4247"/>
    <s v="CS"/>
    <x v="2"/>
  </r>
  <r>
    <s v="Nocito"/>
    <s v="Mario    "/>
    <x v="26898"/>
    <x v="6841"/>
    <x v="0"/>
    <x v="9992"/>
    <x v="4248"/>
    <s v="CS"/>
    <x v="0"/>
  </r>
  <r>
    <s v="Amodio"/>
    <s v="Adriana    "/>
    <x v="26899"/>
    <x v="6841"/>
    <x v="1"/>
    <x v="13136"/>
    <x v="834"/>
    <s v="CS"/>
    <x v="2"/>
  </r>
  <r>
    <s v="Vaccari"/>
    <s v="Andrea    "/>
    <x v="26900"/>
    <x v="6841"/>
    <x v="0"/>
    <x v="13611"/>
    <x v="834"/>
    <s v="CS"/>
    <x v="2"/>
  </r>
  <r>
    <s v="Vetere"/>
    <s v="Ugo    "/>
    <x v="26901"/>
    <x v="6842"/>
    <x v="0"/>
    <x v="7850"/>
    <x v="834"/>
    <s v="CS"/>
    <x v="0"/>
  </r>
  <r>
    <s v="Dito"/>
    <s v="Emanuela    "/>
    <x v="26902"/>
    <x v="6842"/>
    <x v="1"/>
    <x v="118"/>
    <x v="1551"/>
    <s v="CS"/>
    <x v="2"/>
  </r>
  <r>
    <s v="Rizzo"/>
    <s v="Roberta    "/>
    <x v="880"/>
    <x v="6842"/>
    <x v="1"/>
    <x v="9406"/>
    <x v="834"/>
    <s v="CS"/>
    <x v="2"/>
  </r>
  <r>
    <s v="Sisca"/>
    <s v="Daniele Attanasio   "/>
    <x v="26903"/>
    <x v="6843"/>
    <x v="0"/>
    <x v="10252"/>
    <x v="314"/>
    <s v="CS"/>
    <x v="0"/>
  </r>
  <r>
    <s v="Sanseverino"/>
    <s v="Francesco    "/>
    <x v="26904"/>
    <x v="6843"/>
    <x v="0"/>
    <x v="3670"/>
    <x v="4249"/>
    <s v="CS"/>
    <x v="2"/>
  </r>
  <r>
    <s v="Sica"/>
    <s v="Rossella    "/>
    <x v="26905"/>
    <x v="6843"/>
    <x v="1"/>
    <x v="13612"/>
    <x v="314"/>
    <s v="CS"/>
    <x v="2"/>
  </r>
  <r>
    <s v="Nicoletti"/>
    <s v="Lucia    "/>
    <x v="26906"/>
    <x v="6844"/>
    <x v="1"/>
    <x v="1912"/>
    <x v="3276"/>
    <s v="CS"/>
    <x v="0"/>
  </r>
  <r>
    <s v="Benincasa"/>
    <s v="Giovanni    "/>
    <x v="26907"/>
    <x v="6844"/>
    <x v="0"/>
    <x v="5551"/>
    <x v="314"/>
    <s v="CS"/>
    <x v="1"/>
  </r>
  <r>
    <s v="Orrico"/>
    <s v="Santo    "/>
    <x v="26908"/>
    <x v="6844"/>
    <x v="0"/>
    <x v="13613"/>
    <x v="314"/>
    <s v="CS"/>
    <x v="2"/>
  </r>
  <r>
    <s v="Iannotta"/>
    <s v="Gregorio    "/>
    <x v="26909"/>
    <x v="6845"/>
    <x v="0"/>
    <x v="1277"/>
    <x v="314"/>
    <s v="CS"/>
    <x v="0"/>
  </r>
  <r>
    <s v="Marchese"/>
    <s v="Giulio    "/>
    <x v="26910"/>
    <x v="6845"/>
    <x v="0"/>
    <x v="5100"/>
    <x v="358"/>
    <s v="Estero"/>
    <x v="2"/>
  </r>
  <r>
    <s v="Spizzirri"/>
    <s v="Alessandro    "/>
    <x v="26911"/>
    <x v="6845"/>
    <x v="0"/>
    <x v="9132"/>
    <x v="314"/>
    <s v="CS"/>
    <x v="2"/>
  </r>
  <r>
    <s v="Russo"/>
    <s v="Renzo    "/>
    <x v="26912"/>
    <x v="6846"/>
    <x v="0"/>
    <x v="790"/>
    <x v="2466"/>
    <s v="CS"/>
    <x v="0"/>
  </r>
  <r>
    <s v="Diana"/>
    <s v="Biagio    "/>
    <x v="26913"/>
    <x v="6846"/>
    <x v="0"/>
    <x v="9620"/>
    <x v="4250"/>
    <s v="CS"/>
    <x v="1"/>
  </r>
  <r>
    <s v="Ferrara"/>
    <s v="Adelina    "/>
    <x v="26914"/>
    <x v="6846"/>
    <x v="1"/>
    <x v="131"/>
    <x v="4250"/>
    <s v="CS"/>
    <x v="2"/>
  </r>
  <r>
    <s v="Gagliardi"/>
    <s v="Franco    "/>
    <x v="26915"/>
    <x v="6846"/>
    <x v="0"/>
    <x v="3613"/>
    <x v="4250"/>
    <s v="CS"/>
    <x v="2"/>
  </r>
  <r>
    <s v="Pugliese"/>
    <s v="Angela Lucia   "/>
    <x v="26916"/>
    <x v="6846"/>
    <x v="1"/>
    <x v="8380"/>
    <x v="2466"/>
    <s v="CS"/>
    <x v="2"/>
  </r>
  <r>
    <s v="Matalone"/>
    <s v="Giovanni    "/>
    <x v="26917"/>
    <x v="6847"/>
    <x v="0"/>
    <x v="2815"/>
    <x v="4034"/>
    <s v="CS"/>
    <x v="0"/>
  </r>
  <r>
    <s v="Cataldo"/>
    <s v="Michele    "/>
    <x v="26918"/>
    <x v="6847"/>
    <x v="0"/>
    <x v="13614"/>
    <x v="2514"/>
    <s v="CS"/>
    <x v="1"/>
  </r>
  <r>
    <s v="Russo"/>
    <s v="Benedetto    "/>
    <x v="26919"/>
    <x v="6847"/>
    <x v="0"/>
    <x v="4456"/>
    <x v="2514"/>
    <s v="CS"/>
    <x v="2"/>
  </r>
  <r>
    <s v="Perrotta"/>
    <s v="Giacomo    "/>
    <x v="26920"/>
    <x v="6848"/>
    <x v="0"/>
    <x v="3796"/>
    <x v="834"/>
    <s v="CS"/>
    <x v="0"/>
  </r>
  <r>
    <s v="Alfano"/>
    <s v="Annalisa    "/>
    <x v="26921"/>
    <x v="6848"/>
    <x v="1"/>
    <x v="13615"/>
    <x v="525"/>
    <s v="NA"/>
    <x v="1"/>
  </r>
  <r>
    <s v="Carrozzini"/>
    <s v="Adelina    "/>
    <x v="26922"/>
    <x v="6848"/>
    <x v="1"/>
    <x v="7145"/>
    <x v="834"/>
    <s v="CS"/>
    <x v="2"/>
  </r>
  <r>
    <s v="Lombardo"/>
    <s v="Renato    "/>
    <x v="26923"/>
    <x v="6848"/>
    <x v="0"/>
    <x v="6913"/>
    <x v="834"/>
    <s v="CS"/>
    <x v="2"/>
  </r>
  <r>
    <s v="Manco"/>
    <s v="Davide    "/>
    <x v="26924"/>
    <x v="6848"/>
    <x v="0"/>
    <x v="10437"/>
    <x v="834"/>
    <s v="CS"/>
    <x v="2"/>
  </r>
  <r>
    <s v="Russo"/>
    <s v="Luigi    "/>
    <x v="3656"/>
    <x v="6848"/>
    <x v="0"/>
    <x v="11859"/>
    <x v="834"/>
    <s v="CS"/>
    <x v="2"/>
  </r>
  <r>
    <s v="Pane"/>
    <s v="Raffaele    "/>
    <x v="26925"/>
    <x v="6849"/>
    <x v="0"/>
    <x v="5651"/>
    <x v="314"/>
    <s v="CS"/>
    <x v="0"/>
  </r>
  <r>
    <s v="Maccarrone"/>
    <s v="Piero    "/>
    <x v="26926"/>
    <x v="6849"/>
    <x v="0"/>
    <x v="13616"/>
    <x v="4251"/>
    <s v="CS"/>
    <x v="1"/>
  </r>
  <r>
    <s v="Maletta"/>
    <s v="Daniele    "/>
    <x v="26927"/>
    <x v="6849"/>
    <x v="0"/>
    <x v="10564"/>
    <x v="314"/>
    <s v="CS"/>
    <x v="2"/>
  </r>
  <r>
    <s v="Cuglietta"/>
    <s v="Antonio    "/>
    <x v="26928"/>
    <x v="6850"/>
    <x v="0"/>
    <x v="10119"/>
    <x v="4252"/>
    <s v="CS"/>
    <x v="0"/>
  </r>
  <r>
    <s v="Camastra"/>
    <s v="Raffaele    "/>
    <x v="26929"/>
    <x v="6850"/>
    <x v="0"/>
    <x v="6313"/>
    <x v="74"/>
    <s v="CZ"/>
    <x v="2"/>
  </r>
  <r>
    <s v="Cappelli"/>
    <s v="Gaetano    "/>
    <x v="26930"/>
    <x v="6850"/>
    <x v="0"/>
    <x v="7395"/>
    <x v="314"/>
    <s v="CS"/>
    <x v="2"/>
  </r>
  <r>
    <s v="Nociti"/>
    <s v="Ferdinando    "/>
    <x v="26931"/>
    <x v="6851"/>
    <x v="0"/>
    <x v="9556"/>
    <x v="449"/>
    <s v="RC"/>
    <x v="0"/>
  </r>
  <r>
    <s v="Galizia"/>
    <s v="Maria    "/>
    <x v="26932"/>
    <x v="6851"/>
    <x v="1"/>
    <x v="13617"/>
    <x v="4253"/>
    <s v="CS"/>
    <x v="2"/>
  </r>
  <r>
    <s v="Liguori"/>
    <s v="Giuseppe    "/>
    <x v="26933"/>
    <x v="6851"/>
    <x v="0"/>
    <x v="12260"/>
    <x v="4253"/>
    <s v="CS"/>
    <x v="2"/>
  </r>
  <r>
    <s v="Marini"/>
    <s v="Caterina    "/>
    <x v="26934"/>
    <x v="6851"/>
    <x v="1"/>
    <x v="6739"/>
    <x v="2466"/>
    <s v="CS"/>
    <x v="2"/>
  </r>
  <r>
    <s v="Muia'"/>
    <s v="Giuseppe    "/>
    <x v="26935"/>
    <x v="6851"/>
    <x v="0"/>
    <x v="12758"/>
    <x v="4253"/>
    <s v="CS"/>
    <x v="2"/>
  </r>
  <r>
    <s v="Monaco"/>
    <s v="Salvatore    "/>
    <x v="26936"/>
    <x v="6852"/>
    <x v="0"/>
    <x v="8741"/>
    <x v="314"/>
    <s v="CS"/>
    <x v="0"/>
  </r>
  <r>
    <s v="Curcio"/>
    <s v="Gianluca    "/>
    <x v="26937"/>
    <x v="6852"/>
    <x v="0"/>
    <x v="9309"/>
    <x v="314"/>
    <s v="CS"/>
    <x v="2"/>
  </r>
  <r>
    <s v="Lettieri"/>
    <s v="Maria Lina   "/>
    <x v="26938"/>
    <x v="6852"/>
    <x v="1"/>
    <x v="9572"/>
    <x v="314"/>
    <s v="CS"/>
    <x v="2"/>
  </r>
  <r>
    <s v="Serra"/>
    <s v="Ludovico    "/>
    <x v="26939"/>
    <x v="6852"/>
    <x v="0"/>
    <x v="8212"/>
    <x v="314"/>
    <s v="CS"/>
    <x v="2"/>
  </r>
  <r>
    <s v="Ameruso"/>
    <s v="Roberto    "/>
    <x v="26940"/>
    <x v="6853"/>
    <x v="0"/>
    <x v="4376"/>
    <x v="8"/>
    <s v="TO"/>
    <x v="0"/>
  </r>
  <r>
    <s v="Barone"/>
    <s v="Cristian    "/>
    <x v="26941"/>
    <x v="6853"/>
    <x v="0"/>
    <x v="7613"/>
    <x v="314"/>
    <s v="CS"/>
    <x v="1"/>
  </r>
  <r>
    <s v="Scaglione"/>
    <s v="Gianclaudio    "/>
    <x v="26942"/>
    <x v="6853"/>
    <x v="0"/>
    <x v="13618"/>
    <x v="4254"/>
    <s v="CS"/>
    <x v="2"/>
  </r>
  <r>
    <s v="Lirangi"/>
    <s v="Luigi    "/>
    <x v="26943"/>
    <x v="6854"/>
    <x v="0"/>
    <x v="3016"/>
    <x v="4255"/>
    <s v="CS"/>
    <x v="0"/>
  </r>
  <r>
    <s v="Smiriglia"/>
    <s v="Massimiliano    "/>
    <x v="26944"/>
    <x v="6854"/>
    <x v="0"/>
    <x v="1675"/>
    <x v="4255"/>
    <s v="CS"/>
    <x v="1"/>
  </r>
  <r>
    <s v="Di"/>
    <s v="Stasi Belinda Simona  "/>
    <x v="26945"/>
    <x v="6854"/>
    <x v="1"/>
    <x v="5944"/>
    <x v="2466"/>
    <s v="CS"/>
    <x v="2"/>
  </r>
  <r>
    <s v="Quintieri"/>
    <s v="Antonio    "/>
    <x v="26946"/>
    <x v="6854"/>
    <x v="0"/>
    <x v="6452"/>
    <x v="4255"/>
    <s v="CS"/>
    <x v="2"/>
  </r>
  <r>
    <s v="Salimena"/>
    <s v="Maria Grazia   "/>
    <x v="26947"/>
    <x v="6854"/>
    <x v="1"/>
    <x v="10805"/>
    <x v="2466"/>
    <s v="CS"/>
    <x v="2"/>
  </r>
  <r>
    <s v="Santoro"/>
    <s v="Mauro    "/>
    <x v="26948"/>
    <x v="6855"/>
    <x v="0"/>
    <x v="3198"/>
    <x v="4192"/>
    <s v="CS"/>
    <x v="0"/>
  </r>
  <r>
    <s v="Pignataro"/>
    <s v="Giuseppina    "/>
    <x v="26949"/>
    <x v="6855"/>
    <x v="1"/>
    <x v="12534"/>
    <x v="358"/>
    <s v="Estero"/>
    <x v="2"/>
  </r>
  <r>
    <s v="Pignataro"/>
    <s v="Paolo    "/>
    <x v="26950"/>
    <x v="6855"/>
    <x v="0"/>
    <x v="13619"/>
    <x v="4034"/>
    <s v="CS"/>
    <x v="2"/>
  </r>
  <r>
    <s v="Raimondo"/>
    <s v="Lucio Franco   "/>
    <x v="26951"/>
    <x v="6856"/>
    <x v="0"/>
    <x v="8670"/>
    <x v="4256"/>
    <s v="CS"/>
    <x v="0"/>
  </r>
  <r>
    <s v="Argento"/>
    <s v="Rosella Monica   "/>
    <x v="26952"/>
    <x v="6856"/>
    <x v="1"/>
    <x v="5628"/>
    <x v="4256"/>
    <s v="CS"/>
    <x v="2"/>
  </r>
  <r>
    <s v="Ferraro"/>
    <s v="Francesco    "/>
    <x v="26953"/>
    <x v="6856"/>
    <x v="0"/>
    <x v="2114"/>
    <x v="4256"/>
    <s v="CS"/>
    <x v="2"/>
  </r>
  <r>
    <s v="Maio"/>
    <s v="Pasqualino    "/>
    <x v="26954"/>
    <x v="6856"/>
    <x v="0"/>
    <x v="13551"/>
    <x v="314"/>
    <s v="CS"/>
    <x v="2"/>
  </r>
  <r>
    <s v="Iorio"/>
    <s v="Antonio    "/>
    <x v="26955"/>
    <x v="6857"/>
    <x v="0"/>
    <x v="2664"/>
    <x v="1551"/>
    <s v="CS"/>
    <x v="0"/>
  </r>
  <r>
    <s v="Benvenuto"/>
    <s v="Biagio    "/>
    <x v="26956"/>
    <x v="6857"/>
    <x v="0"/>
    <x v="13620"/>
    <x v="4257"/>
    <s v="CS"/>
    <x v="2"/>
  </r>
  <r>
    <s v="Fondacaro"/>
    <s v="Gabriella    "/>
    <x v="26957"/>
    <x v="6857"/>
    <x v="1"/>
    <x v="3539"/>
    <x v="1551"/>
    <s v="CS"/>
    <x v="2"/>
  </r>
  <r>
    <s v="Grimaldi"/>
    <s v="Dorisia    "/>
    <x v="26958"/>
    <x v="6857"/>
    <x v="1"/>
    <x v="11957"/>
    <x v="1551"/>
    <s v="CS"/>
    <x v="2"/>
  </r>
  <r>
    <s v="Praino"/>
    <s v="Biagio    "/>
    <x v="26959"/>
    <x v="6857"/>
    <x v="0"/>
    <x v="6031"/>
    <x v="3845"/>
    <s v="PZ"/>
    <x v="2"/>
  </r>
  <r>
    <s v="Aurelio"/>
    <s v="Alex    "/>
    <x v="26960"/>
    <x v="6858"/>
    <x v="0"/>
    <x v="3741"/>
    <x v="1363"/>
    <s v="Estero"/>
    <x v="0"/>
  </r>
  <r>
    <s v="Nigro"/>
    <s v="Daniela    "/>
    <x v="26961"/>
    <x v="6858"/>
    <x v="1"/>
    <x v="11235"/>
    <x v="2509"/>
    <s v="CS"/>
    <x v="2"/>
  </r>
  <r>
    <s v="Petrone"/>
    <s v="Leonardo    "/>
    <x v="26962"/>
    <x v="6858"/>
    <x v="0"/>
    <x v="5172"/>
    <x v="3977"/>
    <s v="CS"/>
    <x v="2"/>
  </r>
  <r>
    <s v="Roseto"/>
    <s v="Claudio    "/>
    <x v="26963"/>
    <x v="6858"/>
    <x v="0"/>
    <x v="7178"/>
    <x v="1660"/>
    <s v="CS"/>
    <x v="2"/>
  </r>
  <r>
    <s v="Tufaro"/>
    <s v="Nicoletta    "/>
    <x v="26964"/>
    <x v="6858"/>
    <x v="1"/>
    <x v="6844"/>
    <x v="3977"/>
    <s v="CS"/>
    <x v="2"/>
  </r>
  <r>
    <s v="Pomillo"/>
    <s v="Antonio    "/>
    <x v="26965"/>
    <x v="6859"/>
    <x v="0"/>
    <x v="13621"/>
    <x v="1660"/>
    <s v="CS"/>
    <x v="0"/>
  </r>
  <r>
    <s v="Borrelli"/>
    <s v="Giuseppe    "/>
    <x v="26966"/>
    <x v="6859"/>
    <x v="0"/>
    <x v="3902"/>
    <x v="4223"/>
    <s v="CS"/>
    <x v="1"/>
  </r>
  <r>
    <s v="Godino"/>
    <s v="Luigi Francesco   "/>
    <x v="26967"/>
    <x v="6859"/>
    <x v="0"/>
    <x v="11833"/>
    <x v="314"/>
    <s v="CS"/>
    <x v="2"/>
  </r>
  <r>
    <s v="Silvestri"/>
    <s v="Francesco    "/>
    <x v="26968"/>
    <x v="6860"/>
    <x v="0"/>
    <x v="2430"/>
    <x v="4258"/>
    <s v="CS"/>
    <x v="0"/>
  </r>
  <r>
    <s v="Annuzzi"/>
    <s v="Annalisa    "/>
    <x v="26969"/>
    <x v="6860"/>
    <x v="1"/>
    <x v="11871"/>
    <x v="1551"/>
    <s v="CS"/>
    <x v="2"/>
  </r>
  <r>
    <s v="Cirimele"/>
    <s v="Aldo    "/>
    <x v="26970"/>
    <x v="6860"/>
    <x v="0"/>
    <x v="13622"/>
    <x v="4258"/>
    <s v="CS"/>
    <x v="2"/>
  </r>
  <r>
    <s v="Silvestri"/>
    <s v="Rosina    "/>
    <x v="26971"/>
    <x v="6860"/>
    <x v="1"/>
    <x v="7114"/>
    <x v="1551"/>
    <s v="CS"/>
    <x v="2"/>
  </r>
  <r>
    <s v="Tuoto"/>
    <s v="Maria Giusy   "/>
    <x v="26972"/>
    <x v="6860"/>
    <x v="1"/>
    <x v="12728"/>
    <x v="3845"/>
    <s v="PZ"/>
    <x v="2"/>
  </r>
  <r>
    <s v="Montalti"/>
    <s v="Paolo    "/>
    <x v="26973"/>
    <x v="6861"/>
    <x v="0"/>
    <x v="13623"/>
    <x v="4259"/>
    <s v="CS"/>
    <x v="0"/>
  </r>
  <r>
    <s v="Cavaliere"/>
    <s v="Luigi Francesco   "/>
    <x v="26974"/>
    <x v="6861"/>
    <x v="0"/>
    <x v="1287"/>
    <x v="4206"/>
    <s v="CS"/>
    <x v="1"/>
  </r>
  <r>
    <s v="Celeste"/>
    <s v="Stefania    "/>
    <x v="26975"/>
    <x v="6861"/>
    <x v="1"/>
    <x v="13624"/>
    <x v="1747"/>
    <s v="TA"/>
    <x v="2"/>
  </r>
  <r>
    <s v="Costa"/>
    <s v="Ilaria    "/>
    <x v="26976"/>
    <x v="6861"/>
    <x v="1"/>
    <x v="13625"/>
    <x v="4034"/>
    <s v="CS"/>
    <x v="2"/>
  </r>
  <r>
    <s v="Lo"/>
    <s v="Giudice Luigi   "/>
    <x v="26977"/>
    <x v="6861"/>
    <x v="0"/>
    <x v="7972"/>
    <x v="4259"/>
    <s v="CS"/>
    <x v="2"/>
  </r>
  <r>
    <s v="Fabiano"/>
    <s v="Fabrizio    "/>
    <x v="26978"/>
    <x v="6862"/>
    <x v="0"/>
    <x v="10031"/>
    <x v="314"/>
    <s v="CS"/>
    <x v="0"/>
  </r>
  <r>
    <s v="Settembrino"/>
    <s v="Paolo    "/>
    <x v="26979"/>
    <x v="6862"/>
    <x v="0"/>
    <x v="4214"/>
    <x v="4260"/>
    <s v="CS"/>
    <x v="1"/>
  </r>
  <r>
    <s v="Amantea"/>
    <s v="Ernestina    "/>
    <x v="26980"/>
    <x v="6862"/>
    <x v="1"/>
    <x v="2548"/>
    <x v="4260"/>
    <s v="CS"/>
    <x v="2"/>
  </r>
  <r>
    <s v="Modaffari"/>
    <s v="Domenico    "/>
    <x v="26981"/>
    <x v="6863"/>
    <x v="0"/>
    <x v="8142"/>
    <x v="4261"/>
    <s v="RC"/>
    <x v="0"/>
  </r>
  <r>
    <s v="Criaco"/>
    <s v="Santoro    "/>
    <x v="26982"/>
    <x v="6863"/>
    <x v="0"/>
    <x v="13626"/>
    <x v="449"/>
    <s v="RC"/>
    <x v="1"/>
  </r>
  <r>
    <s v="Bruzzaniti"/>
    <s v="Lucia    "/>
    <x v="26983"/>
    <x v="6863"/>
    <x v="1"/>
    <x v="5087"/>
    <x v="4262"/>
    <s v="RC"/>
    <x v="2"/>
  </r>
  <r>
    <s v="Favasuli"/>
    <s v="Francesca    "/>
    <x v="26984"/>
    <x v="6863"/>
    <x v="1"/>
    <x v="4389"/>
    <x v="305"/>
    <s v="Estero"/>
    <x v="2"/>
  </r>
  <r>
    <s v="Mollica"/>
    <s v="Gioacchino    "/>
    <x v="26985"/>
    <x v="6863"/>
    <x v="0"/>
    <x v="7059"/>
    <x v="4261"/>
    <s v="RC"/>
    <x v="2"/>
  </r>
  <r>
    <s v="Lupis"/>
    <s v="Giuseppe    "/>
    <x v="26986"/>
    <x v="6864"/>
    <x v="0"/>
    <x v="13627"/>
    <x v="4263"/>
    <s v="RC"/>
    <x v="0"/>
  </r>
  <r>
    <s v="Cusato"/>
    <s v="Giuseppe    "/>
    <x v="26987"/>
    <x v="6864"/>
    <x v="0"/>
    <x v="13628"/>
    <x v="473"/>
    <s v="RC"/>
    <x v="1"/>
  </r>
  <r>
    <s v="Sansalone"/>
    <s v="Nicodemo    "/>
    <x v="26988"/>
    <x v="6864"/>
    <x v="0"/>
    <x v="11019"/>
    <x v="4264"/>
    <s v="RC"/>
    <x v="2"/>
  </r>
  <r>
    <s v="Demarzo"/>
    <s v="Alessandro    "/>
    <x v="26989"/>
    <x v="6865"/>
    <x v="0"/>
    <x v="430"/>
    <x v="4265"/>
    <s v="RC"/>
    <x v="0"/>
  </r>
  <r>
    <s v="Auddino"/>
    <s v="Salvatore    "/>
    <x v="26990"/>
    <x v="6865"/>
    <x v="0"/>
    <x v="11658"/>
    <x v="305"/>
    <s v="Estero"/>
    <x v="1"/>
  </r>
  <r>
    <s v="Sorrenti"/>
    <s v="Mariantonella    "/>
    <x v="26991"/>
    <x v="6865"/>
    <x v="1"/>
    <x v="13629"/>
    <x v="676"/>
    <s v="ME"/>
    <x v="2"/>
  </r>
  <r>
    <s v="Murdaca"/>
    <s v="Giuseppe    "/>
    <x v="26992"/>
    <x v="6866"/>
    <x v="0"/>
    <x v="12338"/>
    <x v="4266"/>
    <s v="RC"/>
    <x v="0"/>
  </r>
  <r>
    <s v="Romano"/>
    <s v="Antonio    "/>
    <x v="21560"/>
    <x v="6866"/>
    <x v="0"/>
    <x v="10641"/>
    <x v="99"/>
    <s v="RC"/>
    <x v="1"/>
  </r>
  <r>
    <s v="Campisi"/>
    <s v="Giuseppe    "/>
    <x v="26993"/>
    <x v="6867"/>
    <x v="0"/>
    <x v="8886"/>
    <x v="473"/>
    <s v="RC"/>
    <x v="0"/>
  </r>
  <r>
    <s v="Caserta"/>
    <s v="Maria    "/>
    <x v="26994"/>
    <x v="6867"/>
    <x v="1"/>
    <x v="3155"/>
    <x v="505"/>
    <s v="RC"/>
    <x v="1"/>
  </r>
  <r>
    <s v="Martelli"/>
    <s v="Alessandro    "/>
    <x v="26995"/>
    <x v="6867"/>
    <x v="0"/>
    <x v="13630"/>
    <x v="473"/>
    <s v="RC"/>
    <x v="2"/>
  </r>
  <r>
    <s v="Procopio"/>
    <s v="Tiziana    "/>
    <x v="26996"/>
    <x v="6867"/>
    <x v="1"/>
    <x v="3254"/>
    <x v="4267"/>
    <s v="RC"/>
    <x v="2"/>
  </r>
  <r>
    <s v="Tropepi"/>
    <s v="Francesco    "/>
    <x v="26997"/>
    <x v="6867"/>
    <x v="0"/>
    <x v="157"/>
    <x v="449"/>
    <s v="RC"/>
    <x v="2"/>
  </r>
  <r>
    <s v="Monorchio"/>
    <s v="Santo    "/>
    <x v="26998"/>
    <x v="6868"/>
    <x v="0"/>
    <x v="4351"/>
    <x v="4268"/>
    <s v="RC"/>
    <x v="0"/>
  </r>
  <r>
    <s v="Sgro'"/>
    <s v="Domenico Antonino   "/>
    <x v="26999"/>
    <x v="6868"/>
    <x v="0"/>
    <x v="13460"/>
    <x v="1454"/>
    <s v="RC"/>
    <x v="1"/>
  </r>
  <r>
    <s v="Marra"/>
    <s v="Bruno    "/>
    <x v="27000"/>
    <x v="6868"/>
    <x v="0"/>
    <x v="761"/>
    <x v="1454"/>
    <s v="RC"/>
    <x v="2"/>
  </r>
  <r>
    <s v="Pistolesi"/>
    <s v="Adone    "/>
    <x v="27001"/>
    <x v="6869"/>
    <x v="0"/>
    <x v="11220"/>
    <x v="4269"/>
    <s v="RC"/>
    <x v="0"/>
  </r>
  <r>
    <s v="Parrello"/>
    <s v="Santa    "/>
    <x v="27002"/>
    <x v="6869"/>
    <x v="1"/>
    <x v="8595"/>
    <x v="4269"/>
    <s v="RC"/>
    <x v="1"/>
  </r>
  <r>
    <s v="Randazzo"/>
    <s v="Angela    "/>
    <x v="27003"/>
    <x v="6869"/>
    <x v="1"/>
    <x v="4064"/>
    <x v="4270"/>
    <s v="RC"/>
    <x v="2"/>
  </r>
  <r>
    <s v="Salerno"/>
    <s v="Rocco    "/>
    <x v="27004"/>
    <x v="6869"/>
    <x v="0"/>
    <x v="13631"/>
    <x v="4270"/>
    <s v="RC"/>
    <x v="2"/>
  </r>
  <r>
    <s v="Surace"/>
    <s v="Giuseppe    "/>
    <x v="27005"/>
    <x v="6869"/>
    <x v="0"/>
    <x v="2532"/>
    <x v="4269"/>
    <s v="RC"/>
    <x v="2"/>
  </r>
  <r>
    <s v="Mantegna"/>
    <s v="Domenico    "/>
    <x v="27006"/>
    <x v="6870"/>
    <x v="0"/>
    <x v="3885"/>
    <x v="473"/>
    <s v="RC"/>
    <x v="0"/>
  </r>
  <r>
    <s v="Brancatisano"/>
    <s v="Pietro    "/>
    <x v="27007"/>
    <x v="6870"/>
    <x v="0"/>
    <x v="2909"/>
    <x v="473"/>
    <s v="RC"/>
    <x v="1"/>
  </r>
  <r>
    <s v="Caminiti"/>
    <s v="Antonio    "/>
    <x v="27008"/>
    <x v="6870"/>
    <x v="0"/>
    <x v="11976"/>
    <x v="473"/>
    <s v="RC"/>
    <x v="2"/>
  </r>
  <r>
    <s v="Valenti"/>
    <s v="Vincenzo    "/>
    <x v="27009"/>
    <x v="6871"/>
    <x v="0"/>
    <x v="6475"/>
    <x v="4271"/>
    <s v="RC"/>
    <x v="0"/>
  </r>
  <r>
    <s v="Metastasio"/>
    <s v="Giorgio    "/>
    <x v="27010"/>
    <x v="6871"/>
    <x v="0"/>
    <x v="6245"/>
    <x v="4272"/>
    <s v="RC"/>
    <x v="1"/>
  </r>
  <r>
    <s v="Simonetti"/>
    <s v="Annamaria    "/>
    <x v="27011"/>
    <x v="6871"/>
    <x v="1"/>
    <x v="1735"/>
    <x v="4273"/>
    <s v="RC"/>
    <x v="2"/>
  </r>
  <r>
    <s v="Casile"/>
    <s v="Santo    "/>
    <x v="27012"/>
    <x v="6872"/>
    <x v="0"/>
    <x v="4697"/>
    <x v="1454"/>
    <s v="RC"/>
    <x v="0"/>
  </r>
  <r>
    <s v="Marino"/>
    <s v="Gianfranco    "/>
    <x v="27013"/>
    <x v="6872"/>
    <x v="0"/>
    <x v="5000"/>
    <x v="1328"/>
    <s v="CZ"/>
    <x v="1"/>
  </r>
  <r>
    <s v="Nucera"/>
    <s v="Domenica    "/>
    <x v="27014"/>
    <x v="6872"/>
    <x v="1"/>
    <x v="13632"/>
    <x v="1454"/>
    <s v="RC"/>
    <x v="2"/>
  </r>
  <r>
    <s v="Maesano"/>
    <s v="Vincenzo    "/>
    <x v="27015"/>
    <x v="6873"/>
    <x v="0"/>
    <x v="7293"/>
    <x v="1454"/>
    <s v="RC"/>
    <x v="0"/>
  </r>
  <r>
    <s v="Cataldo"/>
    <s v="Cinzia    "/>
    <x v="27016"/>
    <x v="6873"/>
    <x v="1"/>
    <x v="8434"/>
    <x v="449"/>
    <s v="RC"/>
    <x v="1"/>
  </r>
  <r>
    <s v="Blefari"/>
    <s v="Pasquale    "/>
    <x v="27017"/>
    <x v="6873"/>
    <x v="0"/>
    <x v="9118"/>
    <x v="473"/>
    <s v="RC"/>
    <x v="2"/>
  </r>
  <r>
    <s v="Dattilo"/>
    <s v="Maddalena    "/>
    <x v="27018"/>
    <x v="6873"/>
    <x v="1"/>
    <x v="6220"/>
    <x v="473"/>
    <s v="RC"/>
    <x v="2"/>
  </r>
  <r>
    <s v="Federico"/>
    <s v="Bruno    "/>
    <x v="27019"/>
    <x v="6873"/>
    <x v="0"/>
    <x v="13633"/>
    <x v="473"/>
    <s v="RC"/>
    <x v="2"/>
  </r>
  <r>
    <s v="Zavettieri"/>
    <s v="Saverio    "/>
    <x v="27020"/>
    <x v="6874"/>
    <x v="0"/>
    <x v="13634"/>
    <x v="4274"/>
    <s v="RC"/>
    <x v="0"/>
  </r>
  <r>
    <s v="Autelitano"/>
    <s v="Giuseppe    "/>
    <x v="27021"/>
    <x v="6874"/>
    <x v="0"/>
    <x v="13635"/>
    <x v="4275"/>
    <s v="RC"/>
    <x v="1"/>
  </r>
  <r>
    <s v="Plutino"/>
    <s v="Francesco    "/>
    <x v="27022"/>
    <x v="6874"/>
    <x v="0"/>
    <x v="718"/>
    <x v="1454"/>
    <s v="RC"/>
    <x v="2"/>
  </r>
  <r>
    <s v="Tuscano"/>
    <s v="Elvira    "/>
    <x v="27023"/>
    <x v="6874"/>
    <x v="1"/>
    <x v="13442"/>
    <x v="1454"/>
    <s v="RC"/>
    <x v="2"/>
  </r>
  <r>
    <s v="Garoffolo"/>
    <s v="Silvestro    "/>
    <x v="27024"/>
    <x v="6875"/>
    <x v="0"/>
    <x v="13636"/>
    <x v="1454"/>
    <s v="RC"/>
    <x v="0"/>
  </r>
  <r>
    <s v="Alessi"/>
    <s v="Giovanni    "/>
    <x v="27025"/>
    <x v="6875"/>
    <x v="0"/>
    <x v="2826"/>
    <x v="4276"/>
    <s v="RC"/>
    <x v="1"/>
  </r>
  <r>
    <s v="Cosmano"/>
    <s v="Danilo Antonio   "/>
    <x v="27026"/>
    <x v="6875"/>
    <x v="0"/>
    <x v="13637"/>
    <x v="449"/>
    <s v="RC"/>
    <x v="2"/>
  </r>
  <r>
    <s v="Parpiglia"/>
    <s v="Angela    "/>
    <x v="27027"/>
    <x v="6875"/>
    <x v="1"/>
    <x v="9199"/>
    <x v="82"/>
    <s v="RM"/>
    <x v="2"/>
  </r>
  <r>
    <s v="Toscano"/>
    <s v="Martina    "/>
    <x v="27028"/>
    <x v="6875"/>
    <x v="1"/>
    <x v="11965"/>
    <x v="449"/>
    <s v="RC"/>
    <x v="2"/>
  </r>
  <r>
    <s v="Cuzzola"/>
    <s v="Giuseppe Antonio   "/>
    <x v="27029"/>
    <x v="6876"/>
    <x v="0"/>
    <x v="13638"/>
    <x v="473"/>
    <s v="RC"/>
    <x v="0"/>
  </r>
  <r>
    <s v="Cuzzupi"/>
    <s v="Antonio    "/>
    <x v="27030"/>
    <x v="6876"/>
    <x v="0"/>
    <x v="1283"/>
    <x v="4277"/>
    <s v="RC"/>
    <x v="1"/>
  </r>
  <r>
    <s v="Toscano"/>
    <s v="Domenico    "/>
    <x v="27031"/>
    <x v="6876"/>
    <x v="0"/>
    <x v="10492"/>
    <x v="1454"/>
    <s v="RC"/>
    <x v="2"/>
  </r>
  <r>
    <s v="Romeo"/>
    <s v="Domenico    "/>
    <x v="27032"/>
    <x v="6877"/>
    <x v="0"/>
    <x v="143"/>
    <x v="449"/>
    <s v="RC"/>
    <x v="0"/>
  </r>
  <r>
    <s v="Mazzacua"/>
    <s v="Rocco    "/>
    <x v="27033"/>
    <x v="6877"/>
    <x v="0"/>
    <x v="7706"/>
    <x v="449"/>
    <s v="RC"/>
    <x v="1"/>
  </r>
  <r>
    <s v="Princi"/>
    <s v="Giuseppe    "/>
    <x v="27034"/>
    <x v="6877"/>
    <x v="0"/>
    <x v="7460"/>
    <x v="449"/>
    <s v="RC"/>
    <x v="2"/>
  </r>
  <r>
    <s v="Alfarano"/>
    <s v="Giuseppe    "/>
    <x v="27035"/>
    <x v="6878"/>
    <x v="0"/>
    <x v="5864"/>
    <x v="473"/>
    <s v="RC"/>
    <x v="0"/>
  </r>
  <r>
    <s v="Papandrea"/>
    <s v="Nicola Cosimo   "/>
    <x v="27036"/>
    <x v="6878"/>
    <x v="0"/>
    <x v="9895"/>
    <x v="358"/>
    <s v="Estero"/>
    <x v="1"/>
  </r>
  <r>
    <s v="Melia"/>
    <s v="Roberto    "/>
    <x v="27037"/>
    <x v="6878"/>
    <x v="0"/>
    <x v="12629"/>
    <x v="473"/>
    <s v="RC"/>
    <x v="2"/>
  </r>
  <r>
    <s v="Repaci"/>
    <s v="Rocco Alessandro   "/>
    <x v="27038"/>
    <x v="6879"/>
    <x v="0"/>
    <x v="13639"/>
    <x v="4278"/>
    <s v="RC"/>
    <x v="0"/>
  </r>
  <r>
    <s v="Barresi"/>
    <s v="Giuseppe    "/>
    <x v="27039"/>
    <x v="6879"/>
    <x v="0"/>
    <x v="7926"/>
    <x v="449"/>
    <s v="RC"/>
    <x v="1"/>
  </r>
  <r>
    <s v="Giglietta"/>
    <s v="Marina    "/>
    <x v="27040"/>
    <x v="6879"/>
    <x v="1"/>
    <x v="8792"/>
    <x v="449"/>
    <s v="RC"/>
    <x v="2"/>
  </r>
  <r>
    <s v="Idone"/>
    <s v="Santo    "/>
    <x v="27041"/>
    <x v="6879"/>
    <x v="0"/>
    <x v="740"/>
    <x v="449"/>
    <s v="RC"/>
    <x v="2"/>
  </r>
  <r>
    <s v="Lofaro"/>
    <s v="Alessandra    "/>
    <x v="27042"/>
    <x v="6879"/>
    <x v="1"/>
    <x v="7340"/>
    <x v="449"/>
    <s v="RC"/>
    <x v="2"/>
  </r>
  <r>
    <s v="Cavallaro"/>
    <s v="Vincenzo    "/>
    <x v="27043"/>
    <x v="6880"/>
    <x v="0"/>
    <x v="6168"/>
    <x v="4279"/>
    <s v="RC"/>
    <x v="0"/>
  </r>
  <r>
    <s v="Mamone"/>
    <s v="Ferdinando Domenico   "/>
    <x v="27044"/>
    <x v="6880"/>
    <x v="0"/>
    <x v="13640"/>
    <x v="4279"/>
    <s v="RC"/>
    <x v="1"/>
  </r>
  <r>
    <s v="Laruffa"/>
    <s v="Biagio    "/>
    <x v="27045"/>
    <x v="6880"/>
    <x v="0"/>
    <x v="79"/>
    <x v="2408"/>
    <s v="RC"/>
    <x v="2"/>
  </r>
  <r>
    <s v="Larosa"/>
    <s v="Rosario    "/>
    <x v="27046"/>
    <x v="6881"/>
    <x v="0"/>
    <x v="10981"/>
    <x v="4263"/>
    <s v="RC"/>
    <x v="0"/>
  </r>
  <r>
    <s v="Larosa"/>
    <s v="Francesco    "/>
    <x v="27047"/>
    <x v="6881"/>
    <x v="0"/>
    <x v="5521"/>
    <x v="4263"/>
    <s v="RC"/>
    <x v="1"/>
  </r>
  <r>
    <s v="Filippone"/>
    <s v="Domenico    "/>
    <x v="27048"/>
    <x v="6881"/>
    <x v="0"/>
    <x v="13641"/>
    <x v="4264"/>
    <s v="RC"/>
    <x v="2"/>
  </r>
  <r>
    <s v="Marrapodi"/>
    <s v="Stefano Umberto   "/>
    <x v="27049"/>
    <x v="6882"/>
    <x v="0"/>
    <x v="1290"/>
    <x v="1454"/>
    <s v="RC"/>
    <x v="0"/>
  </r>
  <r>
    <s v="Cozzupoli"/>
    <s v="Domenico    "/>
    <x v="27050"/>
    <x v="6882"/>
    <x v="0"/>
    <x v="10173"/>
    <x v="4280"/>
    <s v="RC"/>
    <x v="1"/>
  </r>
  <r>
    <s v="Mazzitelli"/>
    <s v="Giovanni    "/>
    <x v="27051"/>
    <x v="6882"/>
    <x v="0"/>
    <x v="9623"/>
    <x v="4280"/>
    <s v="RC"/>
    <x v="2"/>
  </r>
  <r>
    <s v="Arfuso"/>
    <s v="Crocefissa Daniela   "/>
    <x v="27052"/>
    <x v="6883"/>
    <x v="1"/>
    <x v="3874"/>
    <x v="449"/>
    <s v="RC"/>
    <x v="0"/>
  </r>
  <r>
    <s v="Fortugno"/>
    <s v="Francesco    "/>
    <x v="27053"/>
    <x v="6883"/>
    <x v="0"/>
    <x v="12188"/>
    <x v="449"/>
    <s v="RC"/>
    <x v="1"/>
  </r>
  <r>
    <s v="Caracciolo"/>
    <s v="Paolo    "/>
    <x v="27054"/>
    <x v="6883"/>
    <x v="0"/>
    <x v="13642"/>
    <x v="4281"/>
    <s v="RC"/>
    <x v="2"/>
  </r>
  <r>
    <s v="Pipicella"/>
    <s v="Giuseppe    "/>
    <x v="27055"/>
    <x v="6884"/>
    <x v="0"/>
    <x v="13643"/>
    <x v="3253"/>
    <s v="RC"/>
    <x v="0"/>
  </r>
  <r>
    <s v="Caminiti"/>
    <s v="Giuseppe    "/>
    <x v="27056"/>
    <x v="6884"/>
    <x v="0"/>
    <x v="13644"/>
    <x v="3253"/>
    <s v="RC"/>
    <x v="1"/>
  </r>
  <r>
    <s v="Amato"/>
    <s v="Antonio    "/>
    <x v="27057"/>
    <x v="6884"/>
    <x v="0"/>
    <x v="70"/>
    <x v="473"/>
    <s v="RC"/>
    <x v="2"/>
  </r>
  <r>
    <s v="Celentano"/>
    <s v="Giuseppe Rocco   "/>
    <x v="27058"/>
    <x v="6885"/>
    <x v="0"/>
    <x v="13231"/>
    <x v="4282"/>
    <s v="RC"/>
    <x v="0"/>
  </r>
  <r>
    <s v="Crino'"/>
    <s v="Francesco Antonio   "/>
    <x v="27059"/>
    <x v="6885"/>
    <x v="0"/>
    <x v="13645"/>
    <x v="4282"/>
    <s v="RC"/>
    <x v="1"/>
  </r>
  <r>
    <s v="Nicita"/>
    <s v="Giovanni    "/>
    <x v="27060"/>
    <x v="6885"/>
    <x v="0"/>
    <x v="3150"/>
    <x v="4282"/>
    <s v="RC"/>
    <x v="2"/>
  </r>
  <r>
    <s v="Cagliuso"/>
    <s v="Francesco    "/>
    <x v="27061"/>
    <x v="6886"/>
    <x v="0"/>
    <x v="4584"/>
    <x v="4283"/>
    <s v="RC"/>
    <x v="0"/>
  </r>
  <r>
    <s v="Lancia"/>
    <s v="Andrea    "/>
    <x v="27062"/>
    <x v="6886"/>
    <x v="0"/>
    <x v="5744"/>
    <x v="473"/>
    <s v="RC"/>
    <x v="1"/>
  </r>
  <r>
    <s v="Caraffa"/>
    <s v="Antonella    "/>
    <x v="27063"/>
    <x v="6886"/>
    <x v="1"/>
    <x v="10760"/>
    <x v="473"/>
    <s v="RC"/>
    <x v="2"/>
  </r>
  <r>
    <s v="Commisso"/>
    <s v="Ferdinando Lorenzo   "/>
    <x v="27064"/>
    <x v="6886"/>
    <x v="0"/>
    <x v="5315"/>
    <x v="473"/>
    <s v="RC"/>
    <x v="2"/>
  </r>
  <r>
    <s v="Ierace"/>
    <s v="Antonella    "/>
    <x v="27065"/>
    <x v="6886"/>
    <x v="1"/>
    <x v="9856"/>
    <x v="105"/>
    <s v="TO"/>
    <x v="2"/>
  </r>
  <r>
    <s v="Mangiameli"/>
    <s v="Giovanni    "/>
    <x v="27066"/>
    <x v="6887"/>
    <x v="0"/>
    <x v="13646"/>
    <x v="134"/>
    <s v="CT"/>
    <x v="0"/>
  </r>
  <r>
    <s v="Panetta"/>
    <s v="Antonio    "/>
    <x v="27067"/>
    <x v="6887"/>
    <x v="0"/>
    <x v="3761"/>
    <x v="4273"/>
    <s v="RC"/>
    <x v="1"/>
  </r>
  <r>
    <s v="Rodi"/>
    <s v="Nicola    "/>
    <x v="27068"/>
    <x v="6887"/>
    <x v="0"/>
    <x v="4090"/>
    <x v="4284"/>
    <s v="RC"/>
    <x v="2"/>
  </r>
  <r>
    <s v="Conia"/>
    <s v="Michele    "/>
    <x v="27069"/>
    <x v="6888"/>
    <x v="0"/>
    <x v="13647"/>
    <x v="1262"/>
    <s v="RC"/>
    <x v="0"/>
  </r>
  <r>
    <s v="Furiglio"/>
    <s v="Rocco    "/>
    <x v="27070"/>
    <x v="6888"/>
    <x v="0"/>
    <x v="3850"/>
    <x v="1262"/>
    <s v="RC"/>
    <x v="1"/>
  </r>
  <r>
    <s v="D'Agostino"/>
    <s v="Maria Annunziata   "/>
    <x v="27071"/>
    <x v="6888"/>
    <x v="1"/>
    <x v="7692"/>
    <x v="358"/>
    <s v="Estero"/>
    <x v="2"/>
  </r>
  <r>
    <s v="Manfrida"/>
    <s v="Roberta    "/>
    <x v="27072"/>
    <x v="6888"/>
    <x v="1"/>
    <x v="5404"/>
    <x v="368"/>
    <s v="RC"/>
    <x v="2"/>
  </r>
  <r>
    <s v="Porretta"/>
    <s v="Giada    "/>
    <x v="27073"/>
    <x v="6888"/>
    <x v="1"/>
    <x v="13193"/>
    <x v="2747"/>
    <s v="PT"/>
    <x v="2"/>
  </r>
  <r>
    <s v="Cosentino"/>
    <s v="Francesco    "/>
    <x v="27074"/>
    <x v="6889"/>
    <x v="0"/>
    <x v="5218"/>
    <x v="368"/>
    <s v="RC"/>
    <x v="0"/>
  </r>
  <r>
    <s v="Fera"/>
    <s v="Antonino    "/>
    <x v="27075"/>
    <x v="6889"/>
    <x v="0"/>
    <x v="2577"/>
    <x v="1262"/>
    <s v="RC"/>
    <x v="1"/>
  </r>
  <r>
    <s v="Iorfida"/>
    <s v="Marianna    "/>
    <x v="27076"/>
    <x v="6889"/>
    <x v="1"/>
    <x v="9592"/>
    <x v="99"/>
    <s v="RC"/>
    <x v="2"/>
  </r>
  <r>
    <s v="Marchese"/>
    <s v="Girolamo    "/>
    <x v="27077"/>
    <x v="6889"/>
    <x v="0"/>
    <x v="10955"/>
    <x v="368"/>
    <s v="RC"/>
    <x v="2"/>
  </r>
  <r>
    <s v="Iaria"/>
    <s v="Tommaso    "/>
    <x v="27078"/>
    <x v="6890"/>
    <x v="0"/>
    <x v="652"/>
    <x v="449"/>
    <s v="RC"/>
    <x v="0"/>
  </r>
  <r>
    <s v="Manti"/>
    <s v="Leonardo Filippo   "/>
    <x v="27079"/>
    <x v="6890"/>
    <x v="0"/>
    <x v="9980"/>
    <x v="4285"/>
    <s v="RC"/>
    <x v="1"/>
  </r>
  <r>
    <s v="Mesiano"/>
    <s v="Carmelo    "/>
    <x v="27080"/>
    <x v="6890"/>
    <x v="0"/>
    <x v="13075"/>
    <x v="1454"/>
    <s v="RC"/>
    <x v="2"/>
  </r>
  <r>
    <s v="Nucera"/>
    <s v="Carolina Valentina   "/>
    <x v="27081"/>
    <x v="6890"/>
    <x v="1"/>
    <x v="13648"/>
    <x v="1454"/>
    <s v="RC"/>
    <x v="2"/>
  </r>
  <r>
    <s v="Pontari"/>
    <s v="Maria Giuseppina   "/>
    <x v="27082"/>
    <x v="6890"/>
    <x v="1"/>
    <x v="13649"/>
    <x v="209"/>
    <s v="Estero"/>
    <x v="2"/>
  </r>
  <r>
    <s v="Licastro"/>
    <s v="Domenico    "/>
    <x v="27083"/>
    <x v="6891"/>
    <x v="0"/>
    <x v="13650"/>
    <x v="4286"/>
    <s v="RC"/>
    <x v="0"/>
  </r>
  <r>
    <s v="Federico"/>
    <s v="Giuseppe    "/>
    <x v="27084"/>
    <x v="6891"/>
    <x v="0"/>
    <x v="4898"/>
    <x v="1262"/>
    <s v="RC"/>
    <x v="1"/>
  </r>
  <r>
    <s v="Condina"/>
    <s v="Francesca    "/>
    <x v="27085"/>
    <x v="6891"/>
    <x v="1"/>
    <x v="8426"/>
    <x v="4286"/>
    <s v="RC"/>
    <x v="2"/>
  </r>
  <r>
    <s v="De"/>
    <s v="Marte Maria Rosa  "/>
    <x v="27086"/>
    <x v="6891"/>
    <x v="1"/>
    <x v="7247"/>
    <x v="4286"/>
    <s v="RC"/>
    <x v="2"/>
  </r>
  <r>
    <s v="Giorgi"/>
    <s v="Domenico    "/>
    <x v="27087"/>
    <x v="6891"/>
    <x v="0"/>
    <x v="362"/>
    <x v="4286"/>
    <s v="RC"/>
    <x v="2"/>
  </r>
  <r>
    <s v="Tranquilla"/>
    <s v="Antonio    "/>
    <x v="27088"/>
    <x v="6892"/>
    <x v="0"/>
    <x v="13651"/>
    <x v="99"/>
    <s v="RC"/>
    <x v="0"/>
  </r>
  <r>
    <s v="Fiorello"/>
    <s v="Antonino    "/>
    <x v="27089"/>
    <x v="6892"/>
    <x v="0"/>
    <x v="4031"/>
    <x v="1262"/>
    <s v="RC"/>
    <x v="1"/>
  </r>
  <r>
    <s v="Rosano"/>
    <s v="Rocco    "/>
    <x v="25896"/>
    <x v="6892"/>
    <x v="0"/>
    <x v="13652"/>
    <x v="368"/>
    <s v="RC"/>
    <x v="2"/>
  </r>
  <r>
    <s v="Pizzi"/>
    <s v="Domenico Silvio   "/>
    <x v="27090"/>
    <x v="6893"/>
    <x v="0"/>
    <x v="5670"/>
    <x v="4287"/>
    <s v="RC"/>
    <x v="0"/>
  </r>
  <r>
    <s v="Crea"/>
    <s v="Antonino    "/>
    <x v="27091"/>
    <x v="6893"/>
    <x v="0"/>
    <x v="13067"/>
    <x v="473"/>
    <s v="RC"/>
    <x v="1"/>
  </r>
  <r>
    <s v="Casile"/>
    <s v="Giuseppe    "/>
    <x v="27092"/>
    <x v="6893"/>
    <x v="0"/>
    <x v="11118"/>
    <x v="1454"/>
    <s v="RC"/>
    <x v="2"/>
  </r>
  <r>
    <s v="Belle'"/>
    <s v="Vincenzo    "/>
    <x v="27093"/>
    <x v="6894"/>
    <x v="0"/>
    <x v="13653"/>
    <x v="4288"/>
    <s v="RC"/>
    <x v="0"/>
  </r>
  <r>
    <s v="Calabro'"/>
    <s v="Fortunato    "/>
    <x v="27094"/>
    <x v="6894"/>
    <x v="0"/>
    <x v="7406"/>
    <x v="4289"/>
    <s v="RC"/>
    <x v="2"/>
  </r>
  <r>
    <s v="Trombetta"/>
    <s v="Giuseppe    "/>
    <x v="27095"/>
    <x v="6894"/>
    <x v="0"/>
    <x v="260"/>
    <x v="449"/>
    <s v="RC"/>
    <x v="2"/>
  </r>
  <r>
    <s v="Sorbara"/>
    <s v="Sandro    "/>
    <x v="27096"/>
    <x v="6895"/>
    <x v="0"/>
    <x v="2435"/>
    <x v="368"/>
    <s v="RC"/>
    <x v="0"/>
  </r>
  <r>
    <s v="Panetta"/>
    <s v="Carmelo    "/>
    <x v="27097"/>
    <x v="6895"/>
    <x v="0"/>
    <x v="13654"/>
    <x v="4290"/>
    <s v="RC"/>
    <x v="1"/>
  </r>
  <r>
    <s v="Casa"/>
    <s v="Cristina    "/>
    <x v="27098"/>
    <x v="6895"/>
    <x v="1"/>
    <x v="13655"/>
    <x v="368"/>
    <s v="RC"/>
    <x v="2"/>
  </r>
  <r>
    <s v="Pezzimenti"/>
    <s v="Giuseppe    "/>
    <x v="27099"/>
    <x v="6896"/>
    <x v="0"/>
    <x v="13656"/>
    <x v="4287"/>
    <s v="RC"/>
    <x v="0"/>
  </r>
  <r>
    <s v="Lizzi"/>
    <s v="Rudi    "/>
    <x v="27100"/>
    <x v="6896"/>
    <x v="0"/>
    <x v="2491"/>
    <x v="449"/>
    <s v="RC"/>
    <x v="1"/>
  </r>
  <r>
    <s v="Galluzzo"/>
    <s v="Salvatore    "/>
    <x v="27101"/>
    <x v="6896"/>
    <x v="0"/>
    <x v="1724"/>
    <x v="473"/>
    <s v="RC"/>
    <x v="2"/>
  </r>
  <r>
    <s v="Albanese"/>
    <s v="Antonio    "/>
    <x v="27102"/>
    <x v="6897"/>
    <x v="0"/>
    <x v="13657"/>
    <x v="1179"/>
    <s v="RC"/>
    <x v="0"/>
  </r>
  <r>
    <s v="Sibio"/>
    <s v="Francesco Antonio   "/>
    <x v="27103"/>
    <x v="6897"/>
    <x v="0"/>
    <x v="4292"/>
    <x v="368"/>
    <s v="RC"/>
    <x v="1"/>
  </r>
  <r>
    <s v="Cutri'"/>
    <s v="Domenico    "/>
    <x v="27104"/>
    <x v="6897"/>
    <x v="0"/>
    <x v="765"/>
    <x v="1262"/>
    <s v="RC"/>
    <x v="2"/>
  </r>
  <r>
    <s v="Alessio"/>
    <s v="Aldo    "/>
    <x v="27105"/>
    <x v="6898"/>
    <x v="0"/>
    <x v="5028"/>
    <x v="4291"/>
    <s v="RC"/>
    <x v="0"/>
  </r>
  <r>
    <s v="Moliterno"/>
    <s v="Carmen    "/>
    <x v="27106"/>
    <x v="6898"/>
    <x v="1"/>
    <x v="3646"/>
    <x v="2509"/>
    <s v="CS"/>
    <x v="1"/>
  </r>
  <r>
    <s v="Ierace"/>
    <s v="Francesco    "/>
    <x v="27107"/>
    <x v="6898"/>
    <x v="0"/>
    <x v="12623"/>
    <x v="4291"/>
    <s v="RC"/>
    <x v="2"/>
  </r>
  <r>
    <s v="Macino"/>
    <s v="Andrea    "/>
    <x v="27108"/>
    <x v="6898"/>
    <x v="0"/>
    <x v="4461"/>
    <x v="4291"/>
    <s v="RC"/>
    <x v="2"/>
  </r>
  <r>
    <s v="Ventini"/>
    <s v="Sabina    "/>
    <x v="27109"/>
    <x v="6898"/>
    <x v="1"/>
    <x v="13658"/>
    <x v="4291"/>
    <s v="RC"/>
    <x v="2"/>
  </r>
  <r>
    <s v="Fuda"/>
    <s v="Salvatore    "/>
    <x v="27110"/>
    <x v="6899"/>
    <x v="0"/>
    <x v="7586"/>
    <x v="4273"/>
    <s v="RC"/>
    <x v="0"/>
  </r>
  <r>
    <s v="Ritorto"/>
    <s v="Luca    "/>
    <x v="27111"/>
    <x v="6899"/>
    <x v="0"/>
    <x v="11195"/>
    <x v="473"/>
    <s v="RC"/>
    <x v="1"/>
  </r>
  <r>
    <s v="Calabro'"/>
    <s v="Loredana    "/>
    <x v="27112"/>
    <x v="6899"/>
    <x v="1"/>
    <x v="2943"/>
    <x v="473"/>
    <s v="RC"/>
    <x v="2"/>
  </r>
  <r>
    <s v="Papandrea"/>
    <s v="Giulio    "/>
    <x v="27113"/>
    <x v="6899"/>
    <x v="0"/>
    <x v="5822"/>
    <x v="4292"/>
    <s v="RC"/>
    <x v="2"/>
  </r>
  <r>
    <s v="Ritorto"/>
    <s v="Lidia    "/>
    <x v="27114"/>
    <x v="6899"/>
    <x v="1"/>
    <x v="11987"/>
    <x v="4292"/>
    <s v="RC"/>
    <x v="2"/>
  </r>
  <r>
    <s v="Racco"/>
    <s v="Giuseppe    "/>
    <x v="27115"/>
    <x v="6900"/>
    <x v="0"/>
    <x v="5288"/>
    <x v="4293"/>
    <s v="RC"/>
    <x v="0"/>
  </r>
  <r>
    <s v="Leoncini"/>
    <s v="Salvatore    "/>
    <x v="27116"/>
    <x v="6900"/>
    <x v="0"/>
    <x v="12681"/>
    <x v="4293"/>
    <s v="RC"/>
    <x v="1"/>
  </r>
  <r>
    <s v="Spadaro"/>
    <s v="Michele    "/>
    <x v="27117"/>
    <x v="6901"/>
    <x v="0"/>
    <x v="11113"/>
    <x v="449"/>
    <s v="RC"/>
    <x v="0"/>
  </r>
  <r>
    <s v="Sacca'"/>
    <s v="Pietro    "/>
    <x v="27118"/>
    <x v="6901"/>
    <x v="0"/>
    <x v="2455"/>
    <x v="449"/>
    <s v="RC"/>
    <x v="1"/>
  </r>
  <r>
    <s v="D'Agostino"/>
    <s v="Giuseppe    "/>
    <x v="27119"/>
    <x v="6901"/>
    <x v="0"/>
    <x v="13659"/>
    <x v="4294"/>
    <s v="RC"/>
    <x v="2"/>
  </r>
  <r>
    <s v="Morano"/>
    <s v="Alberto    "/>
    <x v="27120"/>
    <x v="6902"/>
    <x v="0"/>
    <x v="4622"/>
    <x v="4291"/>
    <s v="RC"/>
    <x v="0"/>
  </r>
  <r>
    <s v="Loverso"/>
    <s v="Vincenzo    "/>
    <x v="27121"/>
    <x v="6902"/>
    <x v="0"/>
    <x v="6095"/>
    <x v="99"/>
    <s v="RC"/>
    <x v="1"/>
  </r>
  <r>
    <s v="Marino"/>
    <s v="Gabriella Amanda Maria  "/>
    <x v="27122"/>
    <x v="6902"/>
    <x v="1"/>
    <x v="13289"/>
    <x v="1328"/>
    <s v="CZ"/>
    <x v="2"/>
  </r>
  <r>
    <s v="Sgro'"/>
    <s v="Maria Annunziata   "/>
    <x v="27123"/>
    <x v="6902"/>
    <x v="1"/>
    <x v="13660"/>
    <x v="368"/>
    <s v="RC"/>
    <x v="2"/>
  </r>
  <r>
    <s v="Tracuzzi"/>
    <s v="Vincenzo    "/>
    <x v="27124"/>
    <x v="6902"/>
    <x v="0"/>
    <x v="454"/>
    <x v="99"/>
    <s v="RC"/>
    <x v="2"/>
  </r>
  <r>
    <s v="Accursi"/>
    <s v="Roberta    "/>
    <x v="27125"/>
    <x v="6903"/>
    <x v="1"/>
    <x v="8176"/>
    <x v="473"/>
    <s v="RC"/>
    <x v="2"/>
  </r>
  <r>
    <s v="Bumbaca"/>
    <s v="Domenica    "/>
    <x v="27126"/>
    <x v="6903"/>
    <x v="1"/>
    <x v="441"/>
    <x v="473"/>
    <s v="RC"/>
    <x v="2"/>
  </r>
  <r>
    <s v="Leone"/>
    <s v="Piero Emilio   "/>
    <x v="27127"/>
    <x v="6903"/>
    <x v="0"/>
    <x v="13661"/>
    <x v="473"/>
    <s v="RC"/>
    <x v="2"/>
  </r>
  <r>
    <s v="Panetta"/>
    <s v="Vincenzo    "/>
    <x v="27128"/>
    <x v="6903"/>
    <x v="0"/>
    <x v="6861"/>
    <x v="473"/>
    <s v="RC"/>
    <x v="2"/>
  </r>
  <r>
    <s v="Raschella'"/>
    <s v="Stefano Filippo   "/>
    <x v="27129"/>
    <x v="6904"/>
    <x v="0"/>
    <x v="13649"/>
    <x v="544"/>
    <s v="RC"/>
    <x v="0"/>
  </r>
  <r>
    <s v="Ieraci"/>
    <s v="Lorena    "/>
    <x v="27130"/>
    <x v="6904"/>
    <x v="1"/>
    <x v="6657"/>
    <x v="473"/>
    <s v="RC"/>
    <x v="1"/>
  </r>
  <r>
    <s v="Franze'"/>
    <s v="Salvatore    "/>
    <x v="27131"/>
    <x v="6904"/>
    <x v="0"/>
    <x v="2889"/>
    <x v="544"/>
    <s v="RC"/>
    <x v="2"/>
  </r>
  <r>
    <s v="Femia"/>
    <s v="Giuseppe    "/>
    <x v="27132"/>
    <x v="6905"/>
    <x v="0"/>
    <x v="12828"/>
    <x v="4295"/>
    <s v="RC"/>
    <x v="0"/>
  </r>
  <r>
    <s v="Tavernese"/>
    <s v="Vincenzo    "/>
    <x v="27133"/>
    <x v="6905"/>
    <x v="0"/>
    <x v="6866"/>
    <x v="676"/>
    <s v="ME"/>
    <x v="1"/>
  </r>
  <r>
    <s v="Lombardo"/>
    <s v="Francesca Stefania   "/>
    <x v="27134"/>
    <x v="6905"/>
    <x v="1"/>
    <x v="11211"/>
    <x v="4295"/>
    <s v="RC"/>
    <x v="2"/>
  </r>
  <r>
    <s v="Mina"/>
    <s v="Alessandra    "/>
    <x v="27135"/>
    <x v="6905"/>
    <x v="1"/>
    <x v="13429"/>
    <x v="473"/>
    <s v="RC"/>
    <x v="2"/>
  </r>
  <r>
    <s v="Romeo"/>
    <s v="Giuseppe    "/>
    <x v="27136"/>
    <x v="6905"/>
    <x v="0"/>
    <x v="2347"/>
    <x v="1281"/>
    <s v="Estero"/>
    <x v="2"/>
  </r>
  <r>
    <s v="Ciurleo"/>
    <s v="Rocco Giorgio   "/>
    <x v="27137"/>
    <x v="6906"/>
    <x v="0"/>
    <x v="4190"/>
    <x v="1262"/>
    <s v="RC"/>
    <x v="0"/>
  </r>
  <r>
    <s v="Ferrentino"/>
    <s v="Andrea    "/>
    <x v="27138"/>
    <x v="6906"/>
    <x v="0"/>
    <x v="12127"/>
    <x v="368"/>
    <s v="RC"/>
    <x v="1"/>
  </r>
  <r>
    <s v="Romeo"/>
    <s v="Demetrio    "/>
    <x v="27139"/>
    <x v="6906"/>
    <x v="0"/>
    <x v="2072"/>
    <x v="4296"/>
    <s v="RC"/>
    <x v="2"/>
  </r>
  <r>
    <s v="Imperitura"/>
    <s v="Giorgio    "/>
    <x v="27140"/>
    <x v="6907"/>
    <x v="0"/>
    <x v="13662"/>
    <x v="4297"/>
    <s v="RC"/>
    <x v="0"/>
  </r>
  <r>
    <s v="Calvi"/>
    <s v="Renzo    "/>
    <x v="27141"/>
    <x v="6907"/>
    <x v="0"/>
    <x v="10590"/>
    <x v="473"/>
    <s v="RC"/>
    <x v="1"/>
  </r>
  <r>
    <s v="Loccisano"/>
    <s v="Daniele    "/>
    <x v="27142"/>
    <x v="6907"/>
    <x v="0"/>
    <x v="4434"/>
    <x v="473"/>
    <s v="RC"/>
    <x v="2"/>
  </r>
  <r>
    <s v="Oliverio"/>
    <s v="Vincenzo    "/>
    <x v="27143"/>
    <x v="6908"/>
    <x v="0"/>
    <x v="4450"/>
    <x v="4298"/>
    <s v="RC"/>
    <x v="0"/>
  </r>
  <r>
    <s v="Lupini"/>
    <s v="Vittorio    "/>
    <x v="27144"/>
    <x v="6908"/>
    <x v="0"/>
    <x v="8759"/>
    <x v="4298"/>
    <s v="RC"/>
    <x v="1"/>
  </r>
  <r>
    <s v="Oliveri"/>
    <s v="Emanuele Antonio   "/>
    <x v="27145"/>
    <x v="6908"/>
    <x v="0"/>
    <x v="7717"/>
    <x v="449"/>
    <s v="RC"/>
    <x v="2"/>
  </r>
  <r>
    <s v="Nicolaci"/>
    <s v="Francesco    "/>
    <x v="27146"/>
    <x v="6909"/>
    <x v="0"/>
    <x v="851"/>
    <x v="4299"/>
    <s v="RC"/>
    <x v="0"/>
  </r>
  <r>
    <s v="Napoli"/>
    <s v="Amelia    "/>
    <x v="27147"/>
    <x v="6909"/>
    <x v="1"/>
    <x v="13663"/>
    <x v="99"/>
    <s v="RC"/>
    <x v="1"/>
  </r>
  <r>
    <s v="Bruzzese"/>
    <s v="Gabriele    "/>
    <x v="27148"/>
    <x v="6909"/>
    <x v="0"/>
    <x v="13664"/>
    <x v="368"/>
    <s v="RC"/>
    <x v="2"/>
  </r>
  <r>
    <s v="Condoluci"/>
    <s v="Andreina    "/>
    <x v="27149"/>
    <x v="6909"/>
    <x v="1"/>
    <x v="7230"/>
    <x v="368"/>
    <s v="RC"/>
    <x v="2"/>
  </r>
  <r>
    <s v="Pronesti"/>
    <s v="Michele    "/>
    <x v="27150"/>
    <x v="6909"/>
    <x v="0"/>
    <x v="13365"/>
    <x v="4300"/>
    <s v="CZ"/>
    <x v="2"/>
  </r>
  <r>
    <s v="Orlando"/>
    <s v="Salvatore    "/>
    <x v="27151"/>
    <x v="6910"/>
    <x v="0"/>
    <x v="9442"/>
    <x v="1454"/>
    <s v="RC"/>
    <x v="0"/>
  </r>
  <r>
    <s v="Demetrio"/>
    <s v="Daniela    "/>
    <x v="27152"/>
    <x v="6910"/>
    <x v="1"/>
    <x v="5990"/>
    <x v="449"/>
    <s v="RC"/>
    <x v="1"/>
  </r>
  <r>
    <s v="Iaria"/>
    <s v="Antonina    "/>
    <x v="27153"/>
    <x v="6910"/>
    <x v="1"/>
    <x v="5340"/>
    <x v="51"/>
    <s v="MI"/>
    <x v="2"/>
  </r>
  <r>
    <s v="Minniti"/>
    <s v="Manuela    "/>
    <x v="27154"/>
    <x v="6910"/>
    <x v="1"/>
    <x v="1990"/>
    <x v="1454"/>
    <s v="RC"/>
    <x v="2"/>
  </r>
  <r>
    <s v="Pizzi"/>
    <s v="Pasquale    "/>
    <x v="27155"/>
    <x v="6910"/>
    <x v="0"/>
    <x v="1751"/>
    <x v="1454"/>
    <s v="RC"/>
    <x v="2"/>
  </r>
  <r>
    <s v="Romeo"/>
    <s v="Francesco    "/>
    <x v="9813"/>
    <x v="6910"/>
    <x v="0"/>
    <x v="9182"/>
    <x v="1454"/>
    <s v="RC"/>
    <x v="2"/>
  </r>
  <r>
    <s v="Caruso"/>
    <s v="Marco Giuseppe   "/>
    <x v="27156"/>
    <x v="6911"/>
    <x v="0"/>
    <x v="13665"/>
    <x v="1262"/>
    <s v="RC"/>
    <x v="0"/>
  </r>
  <r>
    <s v="Garreffa"/>
    <s v="Vito Domenico   "/>
    <x v="27157"/>
    <x v="6911"/>
    <x v="0"/>
    <x v="2376"/>
    <x v="449"/>
    <s v="RC"/>
    <x v="1"/>
  </r>
  <r>
    <s v="Caruso"/>
    <s v="Claudio    "/>
    <x v="27158"/>
    <x v="6911"/>
    <x v="0"/>
    <x v="13666"/>
    <x v="99"/>
    <s v="RC"/>
    <x v="2"/>
  </r>
  <r>
    <s v="Deleo"/>
    <s v="Cesare    "/>
    <x v="27159"/>
    <x v="6912"/>
    <x v="0"/>
    <x v="13667"/>
    <x v="4301"/>
    <s v="RC"/>
    <x v="0"/>
  </r>
  <r>
    <s v="Calabrese"/>
    <s v="Andrea    "/>
    <x v="27160"/>
    <x v="6912"/>
    <x v="0"/>
    <x v="12513"/>
    <x v="4301"/>
    <s v="RC"/>
    <x v="1"/>
  </r>
  <r>
    <s v="Gara"/>
    <s v="Nicola Stello   "/>
    <x v="27161"/>
    <x v="6912"/>
    <x v="0"/>
    <x v="2849"/>
    <x v="473"/>
    <s v="RC"/>
    <x v="2"/>
  </r>
  <r>
    <s v="Raco"/>
    <s v="Luciana Maria Vincenza  "/>
    <x v="27162"/>
    <x v="6912"/>
    <x v="1"/>
    <x v="11093"/>
    <x v="473"/>
    <s v="RC"/>
    <x v="2"/>
  </r>
  <r>
    <s v="Sansotta"/>
    <s v="Daniela Anna   "/>
    <x v="27163"/>
    <x v="6912"/>
    <x v="1"/>
    <x v="11229"/>
    <x v="473"/>
    <s v="RC"/>
    <x v="2"/>
  </r>
  <r>
    <s v="Foti"/>
    <s v="Maria    "/>
    <x v="27164"/>
    <x v="6913"/>
    <x v="1"/>
    <x v="6318"/>
    <x v="4302"/>
    <s v="RC"/>
    <x v="0"/>
  </r>
  <r>
    <s v="Romeo"/>
    <s v="Maria    "/>
    <x v="27165"/>
    <x v="6913"/>
    <x v="1"/>
    <x v="3629"/>
    <x v="1454"/>
    <s v="RC"/>
    <x v="1"/>
  </r>
  <r>
    <s v="Monterosso"/>
    <s v="Vincenzo    "/>
    <x v="27166"/>
    <x v="6913"/>
    <x v="0"/>
    <x v="9848"/>
    <x v="1454"/>
    <s v="RC"/>
    <x v="2"/>
  </r>
  <r>
    <s v="Principato"/>
    <s v="Giuseppe    "/>
    <x v="27167"/>
    <x v="6913"/>
    <x v="0"/>
    <x v="6089"/>
    <x v="4302"/>
    <s v="RC"/>
    <x v="2"/>
  </r>
  <r>
    <s v="Verduci"/>
    <s v="Giovanni    "/>
    <x v="27168"/>
    <x v="6914"/>
    <x v="0"/>
    <x v="9739"/>
    <x v="505"/>
    <s v="RC"/>
    <x v="0"/>
  </r>
  <r>
    <s v="Campolo"/>
    <s v="Rocco Alberto   "/>
    <x v="27169"/>
    <x v="6914"/>
    <x v="0"/>
    <x v="4094"/>
    <x v="1454"/>
    <s v="RC"/>
    <x v="1"/>
  </r>
  <r>
    <s v="Malara"/>
    <s v="Ausonia Vincenza   "/>
    <x v="27170"/>
    <x v="6914"/>
    <x v="1"/>
    <x v="7988"/>
    <x v="449"/>
    <s v="RC"/>
    <x v="2"/>
  </r>
  <r>
    <s v="Mallamaci"/>
    <s v="Enza    "/>
    <x v="27171"/>
    <x v="6914"/>
    <x v="1"/>
    <x v="3990"/>
    <x v="1454"/>
    <s v="RC"/>
    <x v="2"/>
  </r>
  <r>
    <s v="Vacalebre"/>
    <s v="Giuseppina Barbara   "/>
    <x v="27172"/>
    <x v="6914"/>
    <x v="1"/>
    <x v="4468"/>
    <x v="4270"/>
    <s v="RC"/>
    <x v="2"/>
  </r>
  <r>
    <s v="Barillaro"/>
    <s v="Bruno    "/>
    <x v="27173"/>
    <x v="6915"/>
    <x v="0"/>
    <x v="166"/>
    <x v="1378"/>
    <s v="RC"/>
    <x v="0"/>
  </r>
  <r>
    <s v="Iaria"/>
    <s v="Marta    "/>
    <x v="27174"/>
    <x v="6915"/>
    <x v="1"/>
    <x v="1410"/>
    <x v="583"/>
    <s v="RC"/>
    <x v="1"/>
  </r>
  <r>
    <s v="Caia"/>
    <s v="Teresa    "/>
    <x v="27175"/>
    <x v="6915"/>
    <x v="1"/>
    <x v="13668"/>
    <x v="99"/>
    <s v="RC"/>
    <x v="2"/>
  </r>
  <r>
    <s v="Rigano'"/>
    <s v="Fiorentino    "/>
    <x v="27176"/>
    <x v="6915"/>
    <x v="0"/>
    <x v="3770"/>
    <x v="1378"/>
    <s v="RC"/>
    <x v="2"/>
  </r>
  <r>
    <s v="Sanfedele"/>
    <s v="Silvana    "/>
    <x v="27177"/>
    <x v="6915"/>
    <x v="1"/>
    <x v="2102"/>
    <x v="1378"/>
    <s v="RC"/>
    <x v="2"/>
  </r>
  <r>
    <s v="Nocera"/>
    <s v="Umberto Felice   "/>
    <x v="27178"/>
    <x v="6916"/>
    <x v="0"/>
    <x v="13669"/>
    <x v="1454"/>
    <s v="RC"/>
    <x v="0"/>
  </r>
  <r>
    <s v="D'Agui'"/>
    <s v="Stefano    "/>
    <x v="27179"/>
    <x v="6916"/>
    <x v="0"/>
    <x v="13670"/>
    <x v="1454"/>
    <s v="RC"/>
    <x v="1"/>
  </r>
  <r>
    <s v="Romeo"/>
    <s v="Pasqualina    "/>
    <x v="27180"/>
    <x v="6916"/>
    <x v="1"/>
    <x v="6010"/>
    <x v="1454"/>
    <s v="RC"/>
    <x v="2"/>
  </r>
  <r>
    <s v="Ranuccio"/>
    <s v="Giuseppe    "/>
    <x v="27181"/>
    <x v="6917"/>
    <x v="0"/>
    <x v="4395"/>
    <x v="4270"/>
    <s v="RC"/>
    <x v="0"/>
  </r>
  <r>
    <s v="Schipilliti"/>
    <s v="Solidea    "/>
    <x v="27182"/>
    <x v="6917"/>
    <x v="1"/>
    <x v="13671"/>
    <x v="4291"/>
    <s v="RC"/>
    <x v="1"/>
  </r>
  <r>
    <s v="Celi"/>
    <s v="Salvatore    "/>
    <x v="27183"/>
    <x v="6917"/>
    <x v="0"/>
    <x v="10641"/>
    <x v="583"/>
    <s v="RC"/>
    <x v="2"/>
  </r>
  <r>
    <s v="Iacovo"/>
    <s v="Denise    "/>
    <x v="27184"/>
    <x v="6917"/>
    <x v="1"/>
    <x v="767"/>
    <x v="4270"/>
    <s v="RC"/>
    <x v="2"/>
  </r>
  <r>
    <s v="Magazzu'"/>
    <s v="Giuseppe    "/>
    <x v="27185"/>
    <x v="6917"/>
    <x v="0"/>
    <x v="7529"/>
    <x v="4270"/>
    <s v="RC"/>
    <x v="2"/>
  </r>
  <r>
    <s v="Riotto"/>
    <s v="Alessandro    "/>
    <x v="27186"/>
    <x v="6917"/>
    <x v="0"/>
    <x v="5267"/>
    <x v="4270"/>
    <s v="RC"/>
    <x v="2"/>
  </r>
  <r>
    <s v="Valenti"/>
    <s v="Francesco    "/>
    <x v="27187"/>
    <x v="6918"/>
    <x v="0"/>
    <x v="10022"/>
    <x v="1429"/>
    <s v="RC"/>
    <x v="0"/>
  </r>
  <r>
    <s v="Drago"/>
    <s v="Antonio    "/>
    <x v="27188"/>
    <x v="6918"/>
    <x v="0"/>
    <x v="11971"/>
    <x v="4273"/>
    <s v="RC"/>
    <x v="1"/>
  </r>
  <r>
    <s v="Verdiglione"/>
    <s v="Salvatore    "/>
    <x v="27189"/>
    <x v="6918"/>
    <x v="0"/>
    <x v="13672"/>
    <x v="1429"/>
    <s v="RC"/>
    <x v="2"/>
  </r>
  <r>
    <s v="Condemi"/>
    <s v="Antonio    "/>
    <x v="27190"/>
    <x v="6919"/>
    <x v="0"/>
    <x v="3793"/>
    <x v="4303"/>
    <s v="RC"/>
    <x v="0"/>
  </r>
  <r>
    <s v="Pugliese"/>
    <s v="Beatrice    "/>
    <x v="27191"/>
    <x v="6919"/>
    <x v="1"/>
    <x v="7530"/>
    <x v="8"/>
    <s v="TO"/>
    <x v="1"/>
  </r>
  <r>
    <s v="Clemeno"/>
    <s v="Franco    "/>
    <x v="27192"/>
    <x v="6919"/>
    <x v="0"/>
    <x v="13673"/>
    <x v="4303"/>
    <s v="RC"/>
    <x v="2"/>
  </r>
  <r>
    <s v="Sergi"/>
    <s v="Rosario    "/>
    <x v="27193"/>
    <x v="6920"/>
    <x v="0"/>
    <x v="12822"/>
    <x v="4304"/>
    <s v="RC"/>
    <x v="0"/>
  </r>
  <r>
    <s v="Romeo"/>
    <s v="Roberto    "/>
    <x v="27194"/>
    <x v="6920"/>
    <x v="0"/>
    <x v="13674"/>
    <x v="4304"/>
    <s v="RC"/>
    <x v="1"/>
  </r>
  <r>
    <s v="Perri"/>
    <s v="Salvatore Rocco   "/>
    <x v="27195"/>
    <x v="6920"/>
    <x v="0"/>
    <x v="3334"/>
    <x v="2328"/>
    <s v="PA"/>
    <x v="2"/>
  </r>
  <r>
    <s v="Portolesi"/>
    <s v="Caterina    "/>
    <x v="27196"/>
    <x v="6920"/>
    <x v="1"/>
    <x v="13675"/>
    <x v="473"/>
    <s v="RC"/>
    <x v="2"/>
  </r>
  <r>
    <s v="Sergi"/>
    <s v="Caterina    "/>
    <x v="27197"/>
    <x v="6920"/>
    <x v="1"/>
    <x v="13676"/>
    <x v="473"/>
    <s v="RC"/>
    <x v="2"/>
  </r>
  <r>
    <s v="Tripodi"/>
    <s v="Michele    "/>
    <x v="27198"/>
    <x v="6921"/>
    <x v="0"/>
    <x v="13023"/>
    <x v="368"/>
    <s v="RC"/>
    <x v="0"/>
  </r>
  <r>
    <s v="Politano'"/>
    <s v="Giuseppe    "/>
    <x v="27199"/>
    <x v="6921"/>
    <x v="0"/>
    <x v="10493"/>
    <x v="368"/>
    <s v="RC"/>
    <x v="1"/>
  </r>
  <r>
    <s v="Cannata'"/>
    <s v="Valeria    "/>
    <x v="27200"/>
    <x v="6921"/>
    <x v="1"/>
    <x v="4654"/>
    <x v="368"/>
    <s v="RC"/>
    <x v="2"/>
  </r>
  <r>
    <s v="Napoli"/>
    <s v="Maria Catena   "/>
    <x v="27201"/>
    <x v="6921"/>
    <x v="1"/>
    <x v="8093"/>
    <x v="368"/>
    <s v="RC"/>
    <x v="2"/>
  </r>
  <r>
    <s v="Nasso"/>
    <s v="Marco    "/>
    <x v="27202"/>
    <x v="6921"/>
    <x v="0"/>
    <x v="13677"/>
    <x v="368"/>
    <s v="RC"/>
    <x v="2"/>
  </r>
  <r>
    <s v="Falcomata'"/>
    <s v="Giuseppe    "/>
    <x v="27203"/>
    <x v="6922"/>
    <x v="0"/>
    <x v="6419"/>
    <x v="449"/>
    <s v="RC"/>
    <x v="0"/>
  </r>
  <r>
    <s v="Brunetti"/>
    <s v="Paolo    "/>
    <x v="27204"/>
    <x v="6922"/>
    <x v="0"/>
    <x v="13678"/>
    <x v="449"/>
    <s v="RC"/>
    <x v="1"/>
  </r>
  <r>
    <s v="Albanese"/>
    <s v="Rocco    "/>
    <x v="27205"/>
    <x v="6922"/>
    <x v="0"/>
    <x v="3168"/>
    <x v="449"/>
    <s v="RC"/>
    <x v="2"/>
  </r>
  <r>
    <s v="Calabro'"/>
    <s v="Irene Vittoria   "/>
    <x v="27206"/>
    <x v="6922"/>
    <x v="1"/>
    <x v="11941"/>
    <x v="449"/>
    <s v="RC"/>
    <x v="2"/>
  </r>
  <r>
    <s v="Cama"/>
    <s v="Mariangela    "/>
    <x v="27207"/>
    <x v="6922"/>
    <x v="1"/>
    <x v="10896"/>
    <x v="449"/>
    <s v="RC"/>
    <x v="2"/>
  </r>
  <r>
    <s v="Delfino"/>
    <s v="Demetrio    "/>
    <x v="27208"/>
    <x v="6922"/>
    <x v="0"/>
    <x v="9686"/>
    <x v="449"/>
    <s v="RC"/>
    <x v="2"/>
  </r>
  <r>
    <s v="Muraca"/>
    <s v="Giovanni    "/>
    <x v="27209"/>
    <x v="6922"/>
    <x v="0"/>
    <x v="7443"/>
    <x v="449"/>
    <s v="RC"/>
    <x v="2"/>
  </r>
  <r>
    <s v="Palmenta"/>
    <s v="Giuseppina    "/>
    <x v="27210"/>
    <x v="6922"/>
    <x v="1"/>
    <x v="12075"/>
    <x v="449"/>
    <s v="RC"/>
    <x v="2"/>
  </r>
  <r>
    <s v="Scopelliti"/>
    <s v="Rosanna    "/>
    <x v="27211"/>
    <x v="6922"/>
    <x v="1"/>
    <x v="11887"/>
    <x v="82"/>
    <s v="RM"/>
    <x v="2"/>
  </r>
  <r>
    <s v="Trifoli"/>
    <s v="Antonio    "/>
    <x v="27212"/>
    <x v="6923"/>
    <x v="0"/>
    <x v="2188"/>
    <x v="473"/>
    <s v="RC"/>
    <x v="0"/>
  </r>
  <r>
    <s v="Gervasi"/>
    <s v="Teresa    "/>
    <x v="27213"/>
    <x v="6923"/>
    <x v="1"/>
    <x v="4204"/>
    <x v="473"/>
    <s v="RC"/>
    <x v="2"/>
  </r>
  <r>
    <s v="Salerno"/>
    <s v="Francesco    "/>
    <x v="27214"/>
    <x v="6923"/>
    <x v="0"/>
    <x v="8684"/>
    <x v="611"/>
    <s v="RC"/>
    <x v="2"/>
  </r>
  <r>
    <s v="Giovinazzo"/>
    <s v="Alessandro    "/>
    <x v="27215"/>
    <x v="6924"/>
    <x v="0"/>
    <x v="6258"/>
    <x v="105"/>
    <s v="TO"/>
    <x v="0"/>
  </r>
  <r>
    <s v="Cimato"/>
    <s v="Giulia Anna   "/>
    <x v="27216"/>
    <x v="6924"/>
    <x v="1"/>
    <x v="1445"/>
    <x v="4300"/>
    <s v="CZ"/>
    <x v="1"/>
  </r>
  <r>
    <s v="Colosi"/>
    <s v="Angelo    "/>
    <x v="27217"/>
    <x v="6924"/>
    <x v="0"/>
    <x v="8737"/>
    <x v="1262"/>
    <s v="RC"/>
    <x v="2"/>
  </r>
  <r>
    <s v="Greco"/>
    <s v="Teresa    "/>
    <x v="27218"/>
    <x v="6924"/>
    <x v="1"/>
    <x v="13679"/>
    <x v="358"/>
    <s v="Estero"/>
    <x v="2"/>
  </r>
  <r>
    <s v="Mazzaferro"/>
    <s v="Domenico    "/>
    <x v="27219"/>
    <x v="6924"/>
    <x v="0"/>
    <x v="13680"/>
    <x v="368"/>
    <s v="RC"/>
    <x v="2"/>
  </r>
  <r>
    <s v="Penna"/>
    <s v="Domenico    "/>
    <x v="27220"/>
    <x v="6925"/>
    <x v="0"/>
    <x v="3348"/>
    <x v="4305"/>
    <s v="RC"/>
    <x v="0"/>
  </r>
  <r>
    <s v="Basile"/>
    <s v="Rocco    "/>
    <x v="27221"/>
    <x v="6925"/>
    <x v="0"/>
    <x v="7212"/>
    <x v="1454"/>
    <s v="RC"/>
    <x v="1"/>
  </r>
  <r>
    <s v="Cento"/>
    <s v="Angelina    "/>
    <x v="27222"/>
    <x v="6925"/>
    <x v="1"/>
    <x v="2044"/>
    <x v="1454"/>
    <s v="RC"/>
    <x v="2"/>
  </r>
  <r>
    <s v="Zito"/>
    <s v="Vittorio    "/>
    <x v="27223"/>
    <x v="6926"/>
    <x v="0"/>
    <x v="7473"/>
    <x v="74"/>
    <s v="CZ"/>
    <x v="0"/>
  </r>
  <r>
    <s v="Scali"/>
    <s v="Francesco    "/>
    <x v="27224"/>
    <x v="6926"/>
    <x v="0"/>
    <x v="8796"/>
    <x v="4306"/>
    <s v="RC"/>
    <x v="1"/>
  </r>
  <r>
    <s v="Chiefari"/>
    <s v="Fabrizio    "/>
    <x v="27225"/>
    <x v="6926"/>
    <x v="0"/>
    <x v="11040"/>
    <x v="473"/>
    <s v="RC"/>
    <x v="2"/>
  </r>
  <r>
    <s v="Cianflone"/>
    <s v="Alessandra    "/>
    <x v="27226"/>
    <x v="6926"/>
    <x v="1"/>
    <x v="3972"/>
    <x v="473"/>
    <s v="RC"/>
    <x v="2"/>
  </r>
  <r>
    <s v="Falcone"/>
    <s v="Bruna    "/>
    <x v="27227"/>
    <x v="6926"/>
    <x v="1"/>
    <x v="6120"/>
    <x v="473"/>
    <s v="RC"/>
    <x v="2"/>
  </r>
  <r>
    <s v="Zavettieri"/>
    <s v="Pierpaolo    "/>
    <x v="27228"/>
    <x v="6927"/>
    <x v="0"/>
    <x v="8479"/>
    <x v="1454"/>
    <s v="RC"/>
    <x v="0"/>
  </r>
  <r>
    <s v="Maesano"/>
    <s v="Antonino    "/>
    <x v="27229"/>
    <x v="6927"/>
    <x v="0"/>
    <x v="2828"/>
    <x v="1454"/>
    <s v="RC"/>
    <x v="1"/>
  </r>
  <r>
    <s v="Modaffari"/>
    <s v="Pietro    "/>
    <x v="27230"/>
    <x v="6927"/>
    <x v="0"/>
    <x v="2568"/>
    <x v="2413"/>
    <s v="RC"/>
    <x v="2"/>
  </r>
  <r>
    <s v="Pulitano'"/>
    <s v="Paolo    "/>
    <x v="27231"/>
    <x v="6928"/>
    <x v="0"/>
    <x v="8042"/>
    <x v="4307"/>
    <s v="RC"/>
    <x v="0"/>
  </r>
  <r>
    <s v="Bruzzaniti"/>
    <s v="Gregorio    "/>
    <x v="27232"/>
    <x v="6928"/>
    <x v="0"/>
    <x v="500"/>
    <x v="4307"/>
    <s v="RC"/>
    <x v="1"/>
  </r>
  <r>
    <s v="Luca'"/>
    <s v="Antonio    "/>
    <x v="27233"/>
    <x v="6928"/>
    <x v="0"/>
    <x v="5438"/>
    <x v="473"/>
    <s v="RC"/>
    <x v="2"/>
  </r>
  <r>
    <s v="Gaetano"/>
    <s v="Gianluca    "/>
    <x v="27234"/>
    <x v="6929"/>
    <x v="0"/>
    <x v="1454"/>
    <x v="1262"/>
    <s v="RC"/>
    <x v="0"/>
  </r>
  <r>
    <s v="Scarfo'"/>
    <s v="Ferdinando    "/>
    <x v="27235"/>
    <x v="6929"/>
    <x v="0"/>
    <x v="3052"/>
    <x v="4291"/>
    <s v="RC"/>
    <x v="1"/>
  </r>
  <r>
    <s v="Barbieri"/>
    <s v="Francesco    "/>
    <x v="27236"/>
    <x v="6929"/>
    <x v="0"/>
    <x v="4801"/>
    <x v="2408"/>
    <s v="RC"/>
    <x v="2"/>
  </r>
  <r>
    <s v="Costa"/>
    <s v="Salvatore    "/>
    <x v="27237"/>
    <x v="6929"/>
    <x v="0"/>
    <x v="3387"/>
    <x v="2408"/>
    <s v="RC"/>
    <x v="2"/>
  </r>
  <r>
    <s v="Rizzo"/>
    <s v="Ferdinando Maria   "/>
    <x v="27238"/>
    <x v="6929"/>
    <x v="0"/>
    <x v="13681"/>
    <x v="99"/>
    <s v="RC"/>
    <x v="2"/>
  </r>
  <r>
    <s v="Valerioti"/>
    <s v="Salvatore    "/>
    <x v="27239"/>
    <x v="6930"/>
    <x v="0"/>
    <x v="11714"/>
    <x v="4308"/>
    <s v="RC"/>
    <x v="0"/>
  </r>
  <r>
    <s v="Carere"/>
    <s v="Luciano    "/>
    <x v="27240"/>
    <x v="6930"/>
    <x v="0"/>
    <x v="6358"/>
    <x v="1262"/>
    <s v="RC"/>
    <x v="1"/>
  </r>
  <r>
    <s v="Fazari"/>
    <s v="Domenico    "/>
    <x v="27241"/>
    <x v="6930"/>
    <x v="0"/>
    <x v="6032"/>
    <x v="4308"/>
    <s v="RC"/>
    <x v="2"/>
  </r>
  <r>
    <s v="Gullone"/>
    <s v="Nunziatina    "/>
    <x v="27242"/>
    <x v="6930"/>
    <x v="1"/>
    <x v="8626"/>
    <x v="1262"/>
    <s v="RC"/>
    <x v="2"/>
  </r>
  <r>
    <s v="Raffa"/>
    <s v="Carmela    "/>
    <x v="27243"/>
    <x v="6930"/>
    <x v="1"/>
    <x v="7974"/>
    <x v="368"/>
    <s v="RC"/>
    <x v="2"/>
  </r>
  <r>
    <s v="Pittari"/>
    <s v="Giovanni Antonio   "/>
    <x v="27244"/>
    <x v="6931"/>
    <x v="0"/>
    <x v="13682"/>
    <x v="4309"/>
    <s v="RC"/>
    <x v="0"/>
  </r>
  <r>
    <s v="Prudenzini"/>
    <s v="Vincenzo    "/>
    <x v="27245"/>
    <x v="6931"/>
    <x v="0"/>
    <x v="4680"/>
    <x v="473"/>
    <s v="RC"/>
    <x v="1"/>
  </r>
  <r>
    <s v="Spina"/>
    <s v="Ylenia    "/>
    <x v="27246"/>
    <x v="6931"/>
    <x v="1"/>
    <x v="11422"/>
    <x v="314"/>
    <s v="CS"/>
    <x v="2"/>
  </r>
  <r>
    <s v="Floccari"/>
    <s v="Giuseppe    "/>
    <x v="27247"/>
    <x v="6932"/>
    <x v="0"/>
    <x v="10594"/>
    <x v="4310"/>
    <s v="RC"/>
    <x v="0"/>
  </r>
  <r>
    <s v="Polimeni"/>
    <s v="Natale Alessandro   "/>
    <x v="27248"/>
    <x v="6932"/>
    <x v="0"/>
    <x v="13201"/>
    <x v="1454"/>
    <s v="RC"/>
    <x v="1"/>
  </r>
  <r>
    <s v="Pizzi"/>
    <s v="Francesca    "/>
    <x v="27249"/>
    <x v="6932"/>
    <x v="1"/>
    <x v="12580"/>
    <x v="1454"/>
    <s v="RC"/>
    <x v="2"/>
  </r>
  <r>
    <s v="Bartolo"/>
    <s v="Bruno    "/>
    <x v="27250"/>
    <x v="6933"/>
    <x v="0"/>
    <x v="13683"/>
    <x v="4311"/>
    <s v="RC"/>
    <x v="0"/>
  </r>
  <r>
    <s v="Grasso"/>
    <s v="Domenico    "/>
    <x v="27251"/>
    <x v="6933"/>
    <x v="0"/>
    <x v="7848"/>
    <x v="4311"/>
    <s v="RC"/>
    <x v="1"/>
  </r>
  <r>
    <s v="Cosmo"/>
    <s v="Francesco    "/>
    <x v="27252"/>
    <x v="6933"/>
    <x v="0"/>
    <x v="12210"/>
    <x v="473"/>
    <s v="RC"/>
    <x v="2"/>
  </r>
  <r>
    <s v="Moscatello"/>
    <s v="Mario    "/>
    <x v="27253"/>
    <x v="6933"/>
    <x v="0"/>
    <x v="12320"/>
    <x v="4311"/>
    <s v="RC"/>
    <x v="2"/>
  </r>
  <r>
    <s v="Panetta"/>
    <s v="Patrizia    "/>
    <x v="27254"/>
    <x v="6933"/>
    <x v="1"/>
    <x v="3477"/>
    <x v="473"/>
    <s v="RC"/>
    <x v="2"/>
  </r>
  <r>
    <s v="Rosano"/>
    <s v="Sergio    "/>
    <x v="27255"/>
    <x v="6934"/>
    <x v="0"/>
    <x v="594"/>
    <x v="1262"/>
    <s v="RC"/>
    <x v="0"/>
  </r>
  <r>
    <s v="Dimasi"/>
    <s v="Giuseppe    "/>
    <x v="27256"/>
    <x v="6934"/>
    <x v="0"/>
    <x v="3157"/>
    <x v="1328"/>
    <s v="CZ"/>
    <x v="2"/>
  </r>
  <r>
    <s v="Francese"/>
    <s v="Elena Francesca   "/>
    <x v="27257"/>
    <x v="6934"/>
    <x v="1"/>
    <x v="9"/>
    <x v="1328"/>
    <s v="CZ"/>
    <x v="2"/>
  </r>
  <r>
    <s v="Posterino"/>
    <s v="Francesco    "/>
    <x v="27258"/>
    <x v="6935"/>
    <x v="0"/>
    <x v="8007"/>
    <x v="449"/>
    <s v="RC"/>
    <x v="0"/>
  </r>
  <r>
    <s v="Leonello"/>
    <s v="Domenica    "/>
    <x v="27259"/>
    <x v="6935"/>
    <x v="1"/>
    <x v="1237"/>
    <x v="4270"/>
    <s v="RC"/>
    <x v="1"/>
  </r>
  <r>
    <s v="Carone"/>
    <s v="Antonio Salvatore   "/>
    <x v="27260"/>
    <x v="6935"/>
    <x v="0"/>
    <x v="2185"/>
    <x v="1969"/>
    <s v="RC"/>
    <x v="2"/>
  </r>
  <r>
    <s v="Micari"/>
    <s v="Antonino    "/>
    <x v="27261"/>
    <x v="6936"/>
    <x v="0"/>
    <x v="197"/>
    <x v="4289"/>
    <s v="RC"/>
    <x v="0"/>
  </r>
  <r>
    <s v="Surace"/>
    <s v="Pasquale    "/>
    <x v="27262"/>
    <x v="6936"/>
    <x v="0"/>
    <x v="2045"/>
    <x v="449"/>
    <s v="RC"/>
    <x v="1"/>
  </r>
  <r>
    <s v="Calarco"/>
    <s v="Antonino    "/>
    <x v="27263"/>
    <x v="6936"/>
    <x v="0"/>
    <x v="2640"/>
    <x v="358"/>
    <s v="Estero"/>
    <x v="2"/>
  </r>
  <r>
    <s v="Papalia"/>
    <s v="Salvatore    "/>
    <x v="27264"/>
    <x v="6937"/>
    <x v="0"/>
    <x v="12177"/>
    <x v="4312"/>
    <s v="RC"/>
    <x v="0"/>
  </r>
  <r>
    <s v="Epifanio"/>
    <s v="Caterina    "/>
    <x v="27265"/>
    <x v="6937"/>
    <x v="1"/>
    <x v="6510"/>
    <x v="4270"/>
    <s v="RC"/>
    <x v="1"/>
  </r>
  <r>
    <s v="Napoli"/>
    <s v="Antonio    "/>
    <x v="27266"/>
    <x v="6937"/>
    <x v="0"/>
    <x v="1357"/>
    <x v="4312"/>
    <s v="RC"/>
    <x v="2"/>
  </r>
  <r>
    <s v="Stranieri"/>
    <s v="Domenico    "/>
    <x v="27267"/>
    <x v="6938"/>
    <x v="0"/>
    <x v="3161"/>
    <x v="4273"/>
    <s v="RC"/>
    <x v="0"/>
  </r>
  <r>
    <s v="Mesiano"/>
    <s v="Eugenia    "/>
    <x v="27268"/>
    <x v="6938"/>
    <x v="1"/>
    <x v="6565"/>
    <x v="4313"/>
    <s v="RC"/>
    <x v="1"/>
  </r>
  <r>
    <s v="Gonzalez"/>
    <s v="Molina Jaime   "/>
    <x v="27269"/>
    <x v="6938"/>
    <x v="0"/>
    <x v="2527"/>
    <x v="533"/>
    <s v="Estero"/>
    <x v="2"/>
  </r>
  <r>
    <s v="Calabro'"/>
    <s v="Stefano Ioli   "/>
    <x v="27270"/>
    <x v="6939"/>
    <x v="0"/>
    <x v="4853"/>
    <x v="449"/>
    <s v="RC"/>
    <x v="0"/>
  </r>
  <r>
    <s v="Sapone"/>
    <s v="Antonino    "/>
    <x v="27271"/>
    <x v="6939"/>
    <x v="0"/>
    <x v="10532"/>
    <x v="449"/>
    <s v="RC"/>
    <x v="1"/>
  </r>
  <r>
    <s v="Suraci"/>
    <s v="Salvatore    "/>
    <x v="27272"/>
    <x v="6939"/>
    <x v="0"/>
    <x v="13125"/>
    <x v="4314"/>
    <s v="RC"/>
    <x v="2"/>
  </r>
  <r>
    <s v="Violi"/>
    <s v="Pietro    "/>
    <x v="27273"/>
    <x v="6940"/>
    <x v="0"/>
    <x v="2378"/>
    <x v="4315"/>
    <s v="RC"/>
    <x v="0"/>
  </r>
  <r>
    <s v="Violani"/>
    <s v="Carlo    "/>
    <x v="27274"/>
    <x v="6940"/>
    <x v="0"/>
    <x v="608"/>
    <x v="449"/>
    <s v="RC"/>
    <x v="1"/>
  </r>
  <r>
    <s v="Cutri'"/>
    <s v="Rosalba    "/>
    <x v="27275"/>
    <x v="6940"/>
    <x v="1"/>
    <x v="13294"/>
    <x v="449"/>
    <s v="RC"/>
    <x v="2"/>
  </r>
  <r>
    <s v="Ida'"/>
    <s v="Cosimo    "/>
    <x v="27276"/>
    <x v="6940"/>
    <x v="0"/>
    <x v="12395"/>
    <x v="449"/>
    <s v="RC"/>
    <x v="2"/>
  </r>
  <r>
    <s v="Martino"/>
    <s v="Caterina    "/>
    <x v="27277"/>
    <x v="6940"/>
    <x v="1"/>
    <x v="2441"/>
    <x v="583"/>
    <s v="RC"/>
    <x v="2"/>
  </r>
  <r>
    <s v="Rositano"/>
    <s v="Valerio    "/>
    <x v="27278"/>
    <x v="6940"/>
    <x v="0"/>
    <x v="13052"/>
    <x v="1262"/>
    <s v="RC"/>
    <x v="2"/>
  </r>
  <r>
    <s v="Monteleone"/>
    <s v="Giuseppe    "/>
    <x v="27279"/>
    <x v="6941"/>
    <x v="0"/>
    <x v="11827"/>
    <x v="473"/>
    <s v="RC"/>
    <x v="0"/>
  </r>
  <r>
    <s v="D'Agostino"/>
    <s v="Vincenzo Ilario   "/>
    <x v="27280"/>
    <x v="6941"/>
    <x v="0"/>
    <x v="11210"/>
    <x v="473"/>
    <s v="RC"/>
    <x v="1"/>
  </r>
  <r>
    <s v="Manago'"/>
    <s v="Federico    "/>
    <x v="27281"/>
    <x v="6941"/>
    <x v="0"/>
    <x v="7652"/>
    <x v="473"/>
    <s v="RC"/>
    <x v="2"/>
  </r>
  <r>
    <s v="Malara"/>
    <s v="Francesco    "/>
    <x v="27282"/>
    <x v="6942"/>
    <x v="0"/>
    <x v="7678"/>
    <x v="449"/>
    <s v="RC"/>
    <x v="0"/>
  </r>
  <r>
    <s v="Coppola"/>
    <s v="Diego Omar Cristian  "/>
    <x v="27283"/>
    <x v="6942"/>
    <x v="0"/>
    <x v="2890"/>
    <x v="449"/>
    <s v="RC"/>
    <x v="1"/>
  </r>
  <r>
    <s v="Belmonte"/>
    <s v="Luigi    "/>
    <x v="27284"/>
    <x v="6942"/>
    <x v="0"/>
    <x v="4766"/>
    <x v="583"/>
    <s v="RC"/>
    <x v="2"/>
  </r>
  <r>
    <s v="Zampogna"/>
    <s v="Giuseppe    "/>
    <x v="27285"/>
    <x v="6943"/>
    <x v="0"/>
    <x v="4584"/>
    <x v="4316"/>
    <s v="RC"/>
    <x v="0"/>
  </r>
  <r>
    <s v="Palumbo"/>
    <s v="Annunziato    "/>
    <x v="27286"/>
    <x v="6943"/>
    <x v="0"/>
    <x v="119"/>
    <x v="4316"/>
    <s v="RC"/>
    <x v="1"/>
  </r>
  <r>
    <s v="Tarsitani"/>
    <s v="Giuseppe Giovanni   "/>
    <x v="27287"/>
    <x v="6943"/>
    <x v="0"/>
    <x v="13684"/>
    <x v="4316"/>
    <s v="RC"/>
    <x v="2"/>
  </r>
  <r>
    <s v="Piccolo"/>
    <s v="Giovanni    "/>
    <x v="27288"/>
    <x v="6944"/>
    <x v="0"/>
    <x v="13685"/>
    <x v="99"/>
    <s v="RC"/>
    <x v="0"/>
  </r>
  <r>
    <s v="Garzo"/>
    <s v="Gregorio    "/>
    <x v="27289"/>
    <x v="6944"/>
    <x v="0"/>
    <x v="7073"/>
    <x v="4270"/>
    <s v="RC"/>
    <x v="1"/>
  </r>
  <r>
    <s v="Gaudioso"/>
    <s v="Roberto    "/>
    <x v="27290"/>
    <x v="6944"/>
    <x v="0"/>
    <x v="2059"/>
    <x v="4270"/>
    <s v="RC"/>
    <x v="2"/>
  </r>
  <r>
    <s v="D'Angelis"/>
    <s v="Angelo    "/>
    <x v="27291"/>
    <x v="6945"/>
    <x v="0"/>
    <x v="10715"/>
    <x v="1262"/>
    <s v="RC"/>
    <x v="0"/>
  </r>
  <r>
    <s v="Cali'"/>
    <s v="Fortunata    "/>
    <x v="27292"/>
    <x v="6945"/>
    <x v="1"/>
    <x v="8152"/>
    <x v="563"/>
    <s v="RC"/>
    <x v="1"/>
  </r>
  <r>
    <s v="Cavallaro"/>
    <s v="Francesco    "/>
    <x v="27293"/>
    <x v="6945"/>
    <x v="0"/>
    <x v="13225"/>
    <x v="368"/>
    <s v="RC"/>
    <x v="2"/>
  </r>
  <r>
    <s v="Fragomeni"/>
    <s v="Mariateresa    "/>
    <x v="27294"/>
    <x v="6946"/>
    <x v="1"/>
    <x v="2462"/>
    <x v="473"/>
    <s v="RC"/>
    <x v="0"/>
  </r>
  <r>
    <s v="Pellegrino"/>
    <s v="Salvatore    "/>
    <x v="27295"/>
    <x v="6946"/>
    <x v="0"/>
    <x v="7652"/>
    <x v="4273"/>
    <s v="RC"/>
    <x v="1"/>
  </r>
  <r>
    <s v="Floccari"/>
    <s v="Maria Teresa   "/>
    <x v="27296"/>
    <x v="6946"/>
    <x v="1"/>
    <x v="12677"/>
    <x v="473"/>
    <s v="RC"/>
    <x v="2"/>
  </r>
  <r>
    <s v="Fuda"/>
    <s v="Carlo    "/>
    <x v="27297"/>
    <x v="6946"/>
    <x v="0"/>
    <x v="11490"/>
    <x v="4273"/>
    <s v="RC"/>
    <x v="2"/>
  </r>
  <r>
    <s v="Lopresti"/>
    <s v="Francesca    "/>
    <x v="27298"/>
    <x v="6946"/>
    <x v="1"/>
    <x v="13686"/>
    <x v="4273"/>
    <s v="RC"/>
    <x v="2"/>
  </r>
  <r>
    <s v="Sgarlato"/>
    <s v="Pietro    "/>
    <x v="27299"/>
    <x v="6946"/>
    <x v="0"/>
    <x v="7494"/>
    <x v="1454"/>
    <s v="RC"/>
    <x v="2"/>
  </r>
  <r>
    <s v="Pellicano'"/>
    <s v="Giovanna    "/>
    <x v="27300"/>
    <x v="6947"/>
    <x v="1"/>
    <x v="3953"/>
    <x v="1560"/>
    <s v="SO"/>
    <x v="0"/>
  </r>
  <r>
    <s v="Stelitano"/>
    <s v="Francesca    "/>
    <x v="27301"/>
    <x v="6947"/>
    <x v="1"/>
    <x v="13687"/>
    <x v="358"/>
    <s v="Estero"/>
    <x v="1"/>
  </r>
  <r>
    <s v="Campanella"/>
    <s v="Domenico    "/>
    <x v="27302"/>
    <x v="6947"/>
    <x v="0"/>
    <x v="13688"/>
    <x v="449"/>
    <s v="RC"/>
    <x v="2"/>
  </r>
  <r>
    <s v="Trono"/>
    <s v="Giuseppe    "/>
    <x v="27303"/>
    <x v="6948"/>
    <x v="0"/>
    <x v="11797"/>
    <x v="4317"/>
    <s v="RC"/>
    <x v="0"/>
  </r>
  <r>
    <s v="Lamonica"/>
    <s v="Giuseppe    "/>
    <x v="27304"/>
    <x v="6948"/>
    <x v="0"/>
    <x v="3751"/>
    <x v="4273"/>
    <s v="RC"/>
    <x v="1"/>
  </r>
  <r>
    <s v="Badolato"/>
    <s v="Raffaele    "/>
    <x v="27305"/>
    <x v="6948"/>
    <x v="0"/>
    <x v="8557"/>
    <x v="473"/>
    <s v="RC"/>
    <x v="2"/>
  </r>
  <r>
    <s v="Tropeano"/>
    <s v="Giorgio Antonio   "/>
    <x v="27306"/>
    <x v="6949"/>
    <x v="0"/>
    <x v="9112"/>
    <x v="2037"/>
    <s v="Estero"/>
    <x v="0"/>
  </r>
  <r>
    <s v="Tirotta"/>
    <s v="Maria Vittoria   "/>
    <x v="27307"/>
    <x v="6949"/>
    <x v="1"/>
    <x v="8645"/>
    <x v="473"/>
    <s v="RC"/>
    <x v="1"/>
  </r>
  <r>
    <s v="Marulla"/>
    <s v="Nicola    "/>
    <x v="27308"/>
    <x v="6949"/>
    <x v="0"/>
    <x v="3375"/>
    <x v="473"/>
    <s v="RC"/>
    <x v="2"/>
  </r>
  <r>
    <s v="Biasi"/>
    <s v="Rocco    "/>
    <x v="27309"/>
    <x v="6950"/>
    <x v="0"/>
    <x v="4321"/>
    <x v="2037"/>
    <s v="Estero"/>
    <x v="0"/>
  </r>
  <r>
    <s v="Caridi"/>
    <s v="Antonino    "/>
    <x v="27310"/>
    <x v="6950"/>
    <x v="0"/>
    <x v="5721"/>
    <x v="1262"/>
    <s v="RC"/>
    <x v="1"/>
  </r>
  <r>
    <s v="Crea"/>
    <s v="Angela    "/>
    <x v="27311"/>
    <x v="6950"/>
    <x v="1"/>
    <x v="3720"/>
    <x v="1262"/>
    <s v="RC"/>
    <x v="2"/>
  </r>
  <r>
    <s v="Fedele"/>
    <s v="Maria Girolama   "/>
    <x v="27312"/>
    <x v="6950"/>
    <x v="1"/>
    <x v="7181"/>
    <x v="1378"/>
    <s v="RC"/>
    <x v="2"/>
  </r>
  <r>
    <s v="Grimaldi"/>
    <s v="Massimo    "/>
    <x v="27313"/>
    <x v="6950"/>
    <x v="0"/>
    <x v="13689"/>
    <x v="1262"/>
    <s v="RC"/>
    <x v="2"/>
  </r>
  <r>
    <s v="Monteleone"/>
    <s v="Simona    "/>
    <x v="27314"/>
    <x v="6950"/>
    <x v="1"/>
    <x v="3974"/>
    <x v="1262"/>
    <s v="RC"/>
    <x v="2"/>
  </r>
  <r>
    <s v="Tigani"/>
    <s v="Ettore    "/>
    <x v="27315"/>
    <x v="6951"/>
    <x v="0"/>
    <x v="10165"/>
    <x v="1262"/>
    <s v="RC"/>
    <x v="0"/>
  </r>
  <r>
    <s v="Ricevuto"/>
    <s v="Andrea    "/>
    <x v="27316"/>
    <x v="6951"/>
    <x v="0"/>
    <x v="4472"/>
    <x v="368"/>
    <s v="RC"/>
    <x v="1"/>
  </r>
  <r>
    <s v="Albanese"/>
    <s v="Laura    "/>
    <x v="27317"/>
    <x v="6951"/>
    <x v="1"/>
    <x v="5744"/>
    <x v="1262"/>
    <s v="RC"/>
    <x v="2"/>
  </r>
  <r>
    <s v="Fazzolari"/>
    <s v="Orlando    "/>
    <x v="27318"/>
    <x v="6952"/>
    <x v="0"/>
    <x v="2866"/>
    <x v="2348"/>
    <s v="RC"/>
    <x v="0"/>
  </r>
  <r>
    <s v="Scigliano"/>
    <s v="Natale    "/>
    <x v="27319"/>
    <x v="6952"/>
    <x v="0"/>
    <x v="13690"/>
    <x v="1378"/>
    <s v="RC"/>
    <x v="1"/>
  </r>
  <r>
    <s v="Corso"/>
    <s v="Giuseppe    "/>
    <x v="27320"/>
    <x v="6952"/>
    <x v="0"/>
    <x v="1804"/>
    <x v="2348"/>
    <s v="RC"/>
    <x v="2"/>
  </r>
  <r>
    <s v="Caminiti"/>
    <s v="Giuseppina    "/>
    <x v="27321"/>
    <x v="6953"/>
    <x v="1"/>
    <x v="9492"/>
    <x v="449"/>
    <s v="RC"/>
    <x v="0"/>
  </r>
  <r>
    <s v="Pavone"/>
    <s v="Ada Nicoletta   "/>
    <x v="27322"/>
    <x v="6953"/>
    <x v="1"/>
    <x v="7062"/>
    <x v="676"/>
    <s v="ME"/>
    <x v="1"/>
  </r>
  <r>
    <s v="Marra"/>
    <s v="Ruggero    "/>
    <x v="27323"/>
    <x v="6953"/>
    <x v="0"/>
    <x v="7896"/>
    <x v="449"/>
    <s v="RC"/>
    <x v="2"/>
  </r>
  <r>
    <s v="Melito"/>
    <s v="Maria Grazia Simona  "/>
    <x v="27324"/>
    <x v="6953"/>
    <x v="1"/>
    <x v="11349"/>
    <x v="449"/>
    <s v="RC"/>
    <x v="2"/>
  </r>
  <r>
    <s v="Rizzuto"/>
    <s v="Albino Francesco   "/>
    <x v="27325"/>
    <x v="6953"/>
    <x v="0"/>
    <x v="1726"/>
    <x v="1969"/>
    <s v="RC"/>
    <x v="2"/>
  </r>
  <r>
    <s v="Macri'"/>
    <s v="Rosario    "/>
    <x v="27326"/>
    <x v="6954"/>
    <x v="0"/>
    <x v="7314"/>
    <x v="269"/>
    <s v="CZ"/>
    <x v="0"/>
  </r>
  <r>
    <s v="Basile"/>
    <s v="Pietro    "/>
    <x v="27327"/>
    <x v="6954"/>
    <x v="0"/>
    <x v="13691"/>
    <x v="4318"/>
    <s v="CZ"/>
    <x v="1"/>
  </r>
  <r>
    <s v="Bellio"/>
    <s v="Mariella    "/>
    <x v="27328"/>
    <x v="6954"/>
    <x v="1"/>
    <x v="3762"/>
    <x v="269"/>
    <s v="CZ"/>
    <x v="2"/>
  </r>
  <r>
    <s v="Caligiuri"/>
    <s v="Marianna    "/>
    <x v="27329"/>
    <x v="6955"/>
    <x v="1"/>
    <x v="7394"/>
    <x v="269"/>
    <s v="CZ"/>
    <x v="0"/>
  </r>
  <r>
    <s v="Silletta"/>
    <s v="Antonio    "/>
    <x v="27330"/>
    <x v="6955"/>
    <x v="0"/>
    <x v="10865"/>
    <x v="269"/>
    <s v="CZ"/>
    <x v="1"/>
  </r>
  <r>
    <s v="Basile"/>
    <s v="Francesco    "/>
    <x v="27331"/>
    <x v="6955"/>
    <x v="0"/>
    <x v="8890"/>
    <x v="4240"/>
    <s v="CS"/>
    <x v="2"/>
  </r>
  <r>
    <s v="Amato"/>
    <s v="Mario Antonio   "/>
    <x v="27332"/>
    <x v="6956"/>
    <x v="0"/>
    <x v="7500"/>
    <x v="4034"/>
    <s v="CS"/>
    <x v="0"/>
  </r>
  <r>
    <s v="Gatto"/>
    <s v="Guglielmo    "/>
    <x v="27333"/>
    <x v="6956"/>
    <x v="0"/>
    <x v="3282"/>
    <x v="269"/>
    <s v="CZ"/>
    <x v="1"/>
  </r>
  <r>
    <s v="Amoroso"/>
    <s v="Lino    "/>
    <x v="27334"/>
    <x v="6956"/>
    <x v="0"/>
    <x v="6541"/>
    <x v="4034"/>
    <s v="CS"/>
    <x v="2"/>
  </r>
  <r>
    <s v="Seminario"/>
    <s v="Francesco    "/>
    <x v="27335"/>
    <x v="6957"/>
    <x v="0"/>
    <x v="12408"/>
    <x v="4319"/>
    <s v="CZ"/>
    <x v="0"/>
  </r>
  <r>
    <s v="Melfi"/>
    <s v="Leonardo    "/>
    <x v="27336"/>
    <x v="6957"/>
    <x v="0"/>
    <x v="2630"/>
    <x v="4319"/>
    <s v="CZ"/>
    <x v="1"/>
  </r>
  <r>
    <s v="De"/>
    <s v="Giacomo Anselmo   "/>
    <x v="27337"/>
    <x v="6957"/>
    <x v="0"/>
    <x v="3179"/>
    <x v="269"/>
    <s v="CZ"/>
    <x v="2"/>
  </r>
  <r>
    <s v="Durante"/>
    <s v="Francesco    "/>
    <x v="27338"/>
    <x v="6958"/>
    <x v="0"/>
    <x v="12124"/>
    <x v="74"/>
    <s v="CZ"/>
    <x v="0"/>
  </r>
  <r>
    <s v="Lamanna"/>
    <s v="Rosamaria    "/>
    <x v="27339"/>
    <x v="6958"/>
    <x v="1"/>
    <x v="10576"/>
    <x v="4240"/>
    <s v="CS"/>
    <x v="2"/>
  </r>
  <r>
    <s v="Marra"/>
    <s v="Antonio    "/>
    <x v="23947"/>
    <x v="6958"/>
    <x v="0"/>
    <x v="2911"/>
    <x v="269"/>
    <s v="CZ"/>
    <x v="2"/>
  </r>
  <r>
    <s v="Frontera"/>
    <s v="Giovanni    "/>
    <x v="27340"/>
    <x v="6959"/>
    <x v="0"/>
    <x v="7868"/>
    <x v="532"/>
    <s v="CZ"/>
    <x v="0"/>
  </r>
  <r>
    <s v="Mauro"/>
    <s v="Domenico    "/>
    <x v="27341"/>
    <x v="6959"/>
    <x v="0"/>
    <x v="1890"/>
    <x v="157"/>
    <s v="TO"/>
    <x v="1"/>
  </r>
  <r>
    <s v="Sculco"/>
    <s v="Mario    "/>
    <x v="27342"/>
    <x v="6960"/>
    <x v="0"/>
    <x v="13692"/>
    <x v="4320"/>
    <s v="CZ"/>
    <x v="0"/>
  </r>
  <r>
    <s v="Aloe"/>
    <s v="Maria    "/>
    <x v="27343"/>
    <x v="6960"/>
    <x v="1"/>
    <x v="6676"/>
    <x v="4320"/>
    <s v="CZ"/>
    <x v="2"/>
  </r>
  <r>
    <s v="De"/>
    <s v="Fine Francesco   "/>
    <x v="27344"/>
    <x v="6960"/>
    <x v="0"/>
    <x v="8543"/>
    <x v="4227"/>
    <s v="CZ"/>
    <x v="2"/>
  </r>
  <r>
    <s v="Giardino"/>
    <s v="Salvatore    "/>
    <x v="27345"/>
    <x v="6960"/>
    <x v="0"/>
    <x v="13693"/>
    <x v="4320"/>
    <s v="CZ"/>
    <x v="2"/>
  </r>
  <r>
    <s v="Strumbo"/>
    <s v="Fortunato    "/>
    <x v="27346"/>
    <x v="6960"/>
    <x v="0"/>
    <x v="4976"/>
    <x v="358"/>
    <s v="Estero"/>
    <x v="2"/>
  </r>
  <r>
    <s v="Ferrari"/>
    <s v="Sergio    "/>
    <x v="1809"/>
    <x v="6961"/>
    <x v="0"/>
    <x v="2893"/>
    <x v="4227"/>
    <s v="CZ"/>
    <x v="0"/>
  </r>
  <r>
    <s v="Mercuri"/>
    <s v="Pietro Francesco   "/>
    <x v="27347"/>
    <x v="6961"/>
    <x v="0"/>
    <x v="4698"/>
    <x v="269"/>
    <s v="CZ"/>
    <x v="1"/>
  </r>
  <r>
    <s v="Alfi"/>
    <s v="Ferdinando    "/>
    <x v="27348"/>
    <x v="6961"/>
    <x v="0"/>
    <x v="4956"/>
    <x v="4034"/>
    <s v="CS"/>
    <x v="2"/>
  </r>
  <r>
    <s v="Aprigliano"/>
    <s v="Andrea    "/>
    <x v="27349"/>
    <x v="6961"/>
    <x v="0"/>
    <x v="11504"/>
    <x v="4227"/>
    <s v="CZ"/>
    <x v="2"/>
  </r>
  <r>
    <s v="Crogliano"/>
    <s v="Vincenza    "/>
    <x v="27350"/>
    <x v="6961"/>
    <x v="1"/>
    <x v="10746"/>
    <x v="4227"/>
    <s v="CZ"/>
    <x v="2"/>
  </r>
  <r>
    <s v="Marasco"/>
    <s v="Virginia    "/>
    <x v="27351"/>
    <x v="6961"/>
    <x v="1"/>
    <x v="5992"/>
    <x v="74"/>
    <s v="CZ"/>
    <x v="2"/>
  </r>
  <r>
    <s v="Ammirati"/>
    <s v="Antonio    "/>
    <x v="27352"/>
    <x v="6962"/>
    <x v="0"/>
    <x v="11853"/>
    <x v="269"/>
    <s v="CZ"/>
    <x v="0"/>
  </r>
  <r>
    <s v="Benincasa"/>
    <s v="Pier Luigi   "/>
    <x v="27353"/>
    <x v="6962"/>
    <x v="0"/>
    <x v="7785"/>
    <x v="74"/>
    <s v="CZ"/>
    <x v="1"/>
  </r>
  <r>
    <s v="Bevilacqua"/>
    <s v="Antonio    "/>
    <x v="27354"/>
    <x v="6962"/>
    <x v="0"/>
    <x v="12958"/>
    <x v="269"/>
    <s v="CZ"/>
    <x v="2"/>
  </r>
  <r>
    <s v="Fragale"/>
    <s v="Elisabetta    "/>
    <x v="27355"/>
    <x v="6962"/>
    <x v="1"/>
    <x v="13694"/>
    <x v="269"/>
    <s v="CZ"/>
    <x v="2"/>
  </r>
  <r>
    <s v="Toscano"/>
    <s v="Rosa    "/>
    <x v="27356"/>
    <x v="6962"/>
    <x v="1"/>
    <x v="13695"/>
    <x v="4240"/>
    <s v="CS"/>
    <x v="2"/>
  </r>
  <r>
    <s v="Voce"/>
    <s v="Vincenzo    "/>
    <x v="27357"/>
    <x v="6963"/>
    <x v="0"/>
    <x v="5986"/>
    <x v="269"/>
    <s v="CZ"/>
    <x v="0"/>
  </r>
  <r>
    <s v="Cretella"/>
    <s v="Sandro    "/>
    <x v="27358"/>
    <x v="6963"/>
    <x v="0"/>
    <x v="12949"/>
    <x v="269"/>
    <s v="CZ"/>
    <x v="1"/>
  </r>
  <r>
    <s v="Bossi"/>
    <s v="Luca    "/>
    <x v="27359"/>
    <x v="6963"/>
    <x v="0"/>
    <x v="3213"/>
    <x v="269"/>
    <s v="CZ"/>
    <x v="2"/>
  </r>
  <r>
    <s v="Bruni"/>
    <s v="Maria    "/>
    <x v="27360"/>
    <x v="6963"/>
    <x v="1"/>
    <x v="13696"/>
    <x v="269"/>
    <s v="CZ"/>
    <x v="2"/>
  </r>
  <r>
    <s v="Filiberto"/>
    <s v="Natale    "/>
    <x v="27361"/>
    <x v="6963"/>
    <x v="0"/>
    <x v="424"/>
    <x v="269"/>
    <s v="CZ"/>
    <x v="2"/>
  </r>
  <r>
    <s v="Parise"/>
    <s v="Rosamaria    "/>
    <x v="27362"/>
    <x v="6963"/>
    <x v="1"/>
    <x v="10109"/>
    <x v="4321"/>
    <s v="CZ"/>
    <x v="2"/>
  </r>
  <r>
    <s v="Pitingolo"/>
    <s v="Giovanni    "/>
    <x v="27363"/>
    <x v="6963"/>
    <x v="0"/>
    <x v="4931"/>
    <x v="269"/>
    <s v="CZ"/>
    <x v="2"/>
  </r>
  <r>
    <s v="Pollinzi"/>
    <s v="Filomena    "/>
    <x v="27364"/>
    <x v="6963"/>
    <x v="1"/>
    <x v="4178"/>
    <x v="269"/>
    <s v="CZ"/>
    <x v="2"/>
  </r>
  <r>
    <s v="Scandale"/>
    <s v="Antonio Francesco   "/>
    <x v="27365"/>
    <x v="6963"/>
    <x v="0"/>
    <x v="13697"/>
    <x v="269"/>
    <s v="CZ"/>
    <x v="2"/>
  </r>
  <r>
    <s v="Via"/>
    <s v="Rachele    "/>
    <x v="27366"/>
    <x v="6963"/>
    <x v="1"/>
    <x v="9003"/>
    <x v="314"/>
    <s v="CS"/>
    <x v="2"/>
  </r>
  <r>
    <s v="Librandi"/>
    <s v="Cataldo    "/>
    <x v="27367"/>
    <x v="6964"/>
    <x v="0"/>
    <x v="12171"/>
    <x v="358"/>
    <s v="Estero"/>
    <x v="0"/>
  </r>
  <r>
    <s v="Gagliardi"/>
    <s v="Gianfranco    "/>
    <x v="27368"/>
    <x v="6964"/>
    <x v="0"/>
    <x v="13299"/>
    <x v="269"/>
    <s v="CZ"/>
    <x v="2"/>
  </r>
  <r>
    <s v="Greco"/>
    <s v="Innocenza    "/>
    <x v="27369"/>
    <x v="6964"/>
    <x v="1"/>
    <x v="3000"/>
    <x v="4034"/>
    <s v="CS"/>
    <x v="2"/>
  </r>
  <r>
    <s v="Liotti"/>
    <s v="Giuseppe    "/>
    <x v="27370"/>
    <x v="6964"/>
    <x v="0"/>
    <x v="6645"/>
    <x v="4034"/>
    <s v="CS"/>
    <x v="2"/>
  </r>
  <r>
    <s v="Zannino"/>
    <s v="Domenico    "/>
    <x v="27371"/>
    <x v="6964"/>
    <x v="0"/>
    <x v="3962"/>
    <x v="4034"/>
    <s v="CS"/>
    <x v="2"/>
  </r>
  <r>
    <s v="Ceraso"/>
    <s v="Antonio    "/>
    <x v="27372"/>
    <x v="6965"/>
    <x v="0"/>
    <x v="13698"/>
    <x v="4322"/>
    <s v="CZ"/>
    <x v="0"/>
  </r>
  <r>
    <s v="Vittimberga"/>
    <s v="Maria Grazia   "/>
    <x v="27373"/>
    <x v="6966"/>
    <x v="1"/>
    <x v="8279"/>
    <x v="269"/>
    <s v="CZ"/>
    <x v="0"/>
  </r>
  <r>
    <s v="Lio'"/>
    <s v="Andrea    "/>
    <x v="27374"/>
    <x v="6966"/>
    <x v="0"/>
    <x v="10487"/>
    <x v="269"/>
    <s v="CZ"/>
    <x v="1"/>
  </r>
  <r>
    <s v="Fera"/>
    <s v="Giuseppe    "/>
    <x v="27375"/>
    <x v="6966"/>
    <x v="0"/>
    <x v="1859"/>
    <x v="676"/>
    <s v="ME"/>
    <x v="2"/>
  </r>
  <r>
    <s v="Muto"/>
    <s v="Gaetano    "/>
    <x v="27376"/>
    <x v="6966"/>
    <x v="0"/>
    <x v="10283"/>
    <x v="269"/>
    <s v="CZ"/>
    <x v="2"/>
  </r>
  <r>
    <s v="Pagliuso"/>
    <s v="Antonia Libera   "/>
    <x v="27377"/>
    <x v="6966"/>
    <x v="1"/>
    <x v="6505"/>
    <x v="4323"/>
    <s v="CZ"/>
    <x v="2"/>
  </r>
  <r>
    <s v="Falbo"/>
    <s v="Raffaele    "/>
    <x v="27378"/>
    <x v="6967"/>
    <x v="0"/>
    <x v="3540"/>
    <x v="4324"/>
    <s v="CZ"/>
    <x v="0"/>
  </r>
  <r>
    <s v="Macri'"/>
    <s v="Carmine    "/>
    <x v="27379"/>
    <x v="6967"/>
    <x v="0"/>
    <x v="10346"/>
    <x v="358"/>
    <s v="Estero"/>
    <x v="1"/>
  </r>
  <r>
    <s v="Masino"/>
    <s v="Maria    "/>
    <x v="27380"/>
    <x v="6967"/>
    <x v="1"/>
    <x v="11306"/>
    <x v="269"/>
    <s v="CZ"/>
    <x v="2"/>
  </r>
  <r>
    <s v="Poerio"/>
    <s v="Carlo    "/>
    <x v="27381"/>
    <x v="6967"/>
    <x v="0"/>
    <x v="3555"/>
    <x v="4034"/>
    <s v="CS"/>
    <x v="2"/>
  </r>
  <r>
    <s v="Sculco"/>
    <s v="Maria Carmela   "/>
    <x v="27382"/>
    <x v="6967"/>
    <x v="1"/>
    <x v="9343"/>
    <x v="4325"/>
    <s v="CZ"/>
    <x v="2"/>
  </r>
  <r>
    <s v="Parise"/>
    <s v="Annibale    "/>
    <x v="27383"/>
    <x v="6968"/>
    <x v="0"/>
    <x v="2991"/>
    <x v="1650"/>
    <s v="CZ"/>
    <x v="0"/>
  </r>
  <r>
    <s v="Serravalle"/>
    <s v="Luciano    "/>
    <x v="27384"/>
    <x v="6968"/>
    <x v="0"/>
    <x v="4150"/>
    <x v="1650"/>
    <s v="CZ"/>
    <x v="1"/>
  </r>
  <r>
    <s v="Ferrazzo"/>
    <s v="Massimiliano    "/>
    <x v="27385"/>
    <x v="6968"/>
    <x v="0"/>
    <x v="6551"/>
    <x v="1650"/>
    <s v="CZ"/>
    <x v="2"/>
  </r>
  <r>
    <s v="Lavorato"/>
    <s v="Francesca    "/>
    <x v="27386"/>
    <x v="6968"/>
    <x v="1"/>
    <x v="1738"/>
    <x v="1650"/>
    <s v="CZ"/>
    <x v="2"/>
  </r>
  <r>
    <s v="Tesoriere"/>
    <s v="Eloisa    "/>
    <x v="27387"/>
    <x v="6968"/>
    <x v="1"/>
    <x v="12788"/>
    <x v="1650"/>
    <s v="CZ"/>
    <x v="2"/>
  </r>
  <r>
    <s v="Lorecchio"/>
    <s v="Umberto    "/>
    <x v="27388"/>
    <x v="6969"/>
    <x v="0"/>
    <x v="1003"/>
    <x v="4326"/>
    <s v="CZ"/>
    <x v="0"/>
  </r>
  <r>
    <s v="Parrotta"/>
    <s v="Pasquale    "/>
    <x v="27389"/>
    <x v="6969"/>
    <x v="0"/>
    <x v="99"/>
    <x v="269"/>
    <s v="CZ"/>
    <x v="1"/>
  </r>
  <r>
    <s v="Mustacchio"/>
    <s v="Mario    "/>
    <x v="27390"/>
    <x v="6969"/>
    <x v="0"/>
    <x v="13699"/>
    <x v="4326"/>
    <s v="CZ"/>
    <x v="2"/>
  </r>
  <r>
    <s v="Saporito"/>
    <s v="Simone    "/>
    <x v="27391"/>
    <x v="6970"/>
    <x v="0"/>
    <x v="1923"/>
    <x v="74"/>
    <s v="CZ"/>
    <x v="0"/>
  </r>
  <r>
    <s v="Berardi"/>
    <s v="Maria    "/>
    <x v="18281"/>
    <x v="6970"/>
    <x v="1"/>
    <x v="10650"/>
    <x v="269"/>
    <s v="CZ"/>
    <x v="2"/>
  </r>
  <r>
    <s v="Comberiati"/>
    <s v="Carmelina    "/>
    <x v="27392"/>
    <x v="6970"/>
    <x v="1"/>
    <x v="7390"/>
    <x v="74"/>
    <s v="CZ"/>
    <x v="2"/>
  </r>
  <r>
    <s v="Garofalo"/>
    <s v="Carmelo    "/>
    <x v="27393"/>
    <x v="6970"/>
    <x v="0"/>
    <x v="11084"/>
    <x v="269"/>
    <s v="CZ"/>
    <x v="2"/>
  </r>
  <r>
    <s v="Ierardi"/>
    <s v="Antonio    "/>
    <x v="27394"/>
    <x v="6970"/>
    <x v="0"/>
    <x v="4772"/>
    <x v="269"/>
    <s v="CZ"/>
    <x v="2"/>
  </r>
  <r>
    <s v="Foresta"/>
    <s v="Luigi    "/>
    <x v="27395"/>
    <x v="6971"/>
    <x v="0"/>
    <x v="1238"/>
    <x v="269"/>
    <s v="CZ"/>
    <x v="0"/>
  </r>
  <r>
    <s v="Andreoli"/>
    <s v="Antonio    "/>
    <x v="27396"/>
    <x v="6971"/>
    <x v="0"/>
    <x v="13700"/>
    <x v="74"/>
    <s v="CZ"/>
    <x v="2"/>
  </r>
  <r>
    <s v="Grimaldi"/>
    <s v="Vito    "/>
    <x v="27397"/>
    <x v="6971"/>
    <x v="0"/>
    <x v="10726"/>
    <x v="269"/>
    <s v="CZ"/>
    <x v="2"/>
  </r>
  <r>
    <s v="Iaquinta"/>
    <s v="Santina    "/>
    <x v="27398"/>
    <x v="6971"/>
    <x v="1"/>
    <x v="13701"/>
    <x v="269"/>
    <s v="CZ"/>
    <x v="2"/>
  </r>
  <r>
    <s v="Medaglia"/>
    <s v="Anna    "/>
    <x v="27399"/>
    <x v="6971"/>
    <x v="1"/>
    <x v="8303"/>
    <x v="269"/>
    <s v="CZ"/>
    <x v="2"/>
  </r>
  <r>
    <s v="Dattolo"/>
    <s v="Alfonso    "/>
    <x v="27400"/>
    <x v="6972"/>
    <x v="0"/>
    <x v="1627"/>
    <x v="1400"/>
    <s v="CZ"/>
    <x v="0"/>
  </r>
  <r>
    <s v="Fragale"/>
    <s v="Nicola    "/>
    <x v="27401"/>
    <x v="6972"/>
    <x v="0"/>
    <x v="13658"/>
    <x v="1400"/>
    <s v="CZ"/>
    <x v="1"/>
  </r>
  <r>
    <s v="Dattolo"/>
    <s v="Irene    "/>
    <x v="27402"/>
    <x v="6972"/>
    <x v="1"/>
    <x v="13702"/>
    <x v="4034"/>
    <s v="CS"/>
    <x v="2"/>
  </r>
  <r>
    <s v="Lagani"/>
    <s v="Vincenzo Raffaele   "/>
    <x v="27403"/>
    <x v="6972"/>
    <x v="0"/>
    <x v="7501"/>
    <x v="1363"/>
    <s v="Estero"/>
    <x v="2"/>
  </r>
  <r>
    <s v="Marino"/>
    <s v="Teresa Ramona   "/>
    <x v="27404"/>
    <x v="6972"/>
    <x v="1"/>
    <x v="13703"/>
    <x v="269"/>
    <s v="CZ"/>
    <x v="2"/>
  </r>
  <r>
    <s v="Barbuto"/>
    <s v="Carmine    "/>
    <x v="27405"/>
    <x v="6973"/>
    <x v="0"/>
    <x v="9392"/>
    <x v="4327"/>
    <s v="CZ"/>
    <x v="0"/>
  </r>
  <r>
    <s v="Ceraldi"/>
    <s v="Antonio    "/>
    <x v="27406"/>
    <x v="6973"/>
    <x v="0"/>
    <x v="4501"/>
    <x v="269"/>
    <s v="CZ"/>
    <x v="2"/>
  </r>
  <r>
    <s v="Corigliano"/>
    <s v="Francesco    "/>
    <x v="27407"/>
    <x v="6973"/>
    <x v="0"/>
    <x v="3138"/>
    <x v="269"/>
    <s v="CZ"/>
    <x v="2"/>
  </r>
  <r>
    <s v="Scarpelli"/>
    <s v="Francesco    "/>
    <x v="27408"/>
    <x v="6974"/>
    <x v="0"/>
    <x v="4755"/>
    <x v="4328"/>
    <s v="CZ"/>
    <x v="0"/>
  </r>
  <r>
    <s v="Basta"/>
    <s v="Tiziana Francesca   "/>
    <x v="27409"/>
    <x v="6974"/>
    <x v="1"/>
    <x v="13704"/>
    <x v="4328"/>
    <s v="CZ"/>
    <x v="1"/>
  </r>
  <r>
    <s v="Rizzuti"/>
    <s v="Luigi    "/>
    <x v="27410"/>
    <x v="6974"/>
    <x v="0"/>
    <x v="616"/>
    <x v="4328"/>
    <s v="CZ"/>
    <x v="2"/>
  </r>
  <r>
    <s v="Giordano"/>
    <s v="Salvatore Lucio   "/>
    <x v="27411"/>
    <x v="6975"/>
    <x v="0"/>
    <x v="5326"/>
    <x v="74"/>
    <s v="CZ"/>
    <x v="0"/>
  </r>
  <r>
    <s v="Basile"/>
    <s v="Gianluca    "/>
    <x v="27412"/>
    <x v="6975"/>
    <x v="0"/>
    <x v="13705"/>
    <x v="358"/>
    <s v="Estero"/>
    <x v="2"/>
  </r>
  <r>
    <s v="Vigna"/>
    <s v="Pietro    "/>
    <x v="27413"/>
    <x v="6975"/>
    <x v="0"/>
    <x v="12303"/>
    <x v="74"/>
    <s v="CZ"/>
    <x v="2"/>
  </r>
  <r>
    <s v="Frontera"/>
    <s v="Domenico    "/>
    <x v="27414"/>
    <x v="6976"/>
    <x v="0"/>
    <x v="13706"/>
    <x v="2868"/>
    <s v="CZ"/>
    <x v="0"/>
  </r>
  <r>
    <s v="Barbato"/>
    <s v="Letizia Grazia   "/>
    <x v="27415"/>
    <x v="6976"/>
    <x v="1"/>
    <x v="9332"/>
    <x v="4240"/>
    <s v="CS"/>
    <x v="2"/>
  </r>
  <r>
    <s v="Caligiuri"/>
    <s v="Bruno Vittorio   "/>
    <x v="27416"/>
    <x v="6976"/>
    <x v="0"/>
    <x v="5841"/>
    <x v="2868"/>
    <s v="CZ"/>
    <x v="2"/>
  </r>
  <r>
    <s v="Barberio"/>
    <s v="Antonio    "/>
    <x v="27417"/>
    <x v="6977"/>
    <x v="0"/>
    <x v="13707"/>
    <x v="4329"/>
    <s v="CZ"/>
    <x v="0"/>
  </r>
  <r>
    <s v="Crudo"/>
    <s v="Nicola    "/>
    <x v="27418"/>
    <x v="6977"/>
    <x v="0"/>
    <x v="383"/>
    <x v="269"/>
    <s v="CZ"/>
    <x v="2"/>
  </r>
  <r>
    <s v="Lettieri"/>
    <s v="Michele    "/>
    <x v="27419"/>
    <x v="6977"/>
    <x v="0"/>
    <x v="7701"/>
    <x v="4329"/>
    <s v="CZ"/>
    <x v="2"/>
  </r>
  <r>
    <s v="Riolo"/>
    <s v="Rosa    "/>
    <x v="27420"/>
    <x v="6977"/>
    <x v="1"/>
    <x v="13708"/>
    <x v="4329"/>
    <s v="CZ"/>
    <x v="2"/>
  </r>
  <r>
    <s v="Sellaro"/>
    <s v="Antonio    "/>
    <x v="27421"/>
    <x v="6977"/>
    <x v="0"/>
    <x v="13709"/>
    <x v="269"/>
    <s v="CZ"/>
    <x v="2"/>
  </r>
  <r>
    <s v="Bruno"/>
    <s v="Sergio    "/>
    <x v="15464"/>
    <x v="6978"/>
    <x v="0"/>
    <x v="9364"/>
    <x v="235"/>
    <s v="AV"/>
    <x v="0"/>
  </r>
  <r>
    <s v="Arrighi"/>
    <s v="Giovanna    "/>
    <x v="27422"/>
    <x v="6978"/>
    <x v="1"/>
    <x v="13710"/>
    <x v="4325"/>
    <s v="CZ"/>
    <x v="1"/>
  </r>
  <r>
    <s v="Citera'"/>
    <s v="Giuseppina    "/>
    <x v="27423"/>
    <x v="6978"/>
    <x v="1"/>
    <x v="12821"/>
    <x v="4325"/>
    <s v="CZ"/>
    <x v="2"/>
  </r>
  <r>
    <s v="Costantino"/>
    <s v="Francesco    "/>
    <x v="27424"/>
    <x v="6978"/>
    <x v="0"/>
    <x v="13711"/>
    <x v="269"/>
    <s v="CZ"/>
    <x v="2"/>
  </r>
  <r>
    <s v="Gallo"/>
    <s v="Stefano    "/>
    <x v="27425"/>
    <x v="6978"/>
    <x v="0"/>
    <x v="13712"/>
    <x v="4034"/>
    <s v="CS"/>
    <x v="2"/>
  </r>
  <r>
    <s v="Greco"/>
    <s v="Pietro    "/>
    <x v="27426"/>
    <x v="6979"/>
    <x v="0"/>
    <x v="13487"/>
    <x v="4034"/>
    <s v="CS"/>
    <x v="0"/>
  </r>
  <r>
    <s v="Sciarrotta"/>
    <s v="Sabrina    "/>
    <x v="27427"/>
    <x v="6979"/>
    <x v="1"/>
    <x v="13713"/>
    <x v="4034"/>
    <s v="CS"/>
    <x v="2"/>
  </r>
  <r>
    <s v="Vizza"/>
    <s v="Domenico    "/>
    <x v="27428"/>
    <x v="6979"/>
    <x v="0"/>
    <x v="8607"/>
    <x v="4034"/>
    <s v="CS"/>
    <x v="2"/>
  </r>
  <r>
    <s v="Cozza"/>
    <s v="Giuseppe Antonio   "/>
    <x v="27429"/>
    <x v="6980"/>
    <x v="0"/>
    <x v="12971"/>
    <x v="4330"/>
    <s v="CZ"/>
    <x v="0"/>
  </r>
  <r>
    <s v="Rotundo"/>
    <s v="Pietro    "/>
    <x v="27430"/>
    <x v="6980"/>
    <x v="0"/>
    <x v="13714"/>
    <x v="269"/>
    <s v="KR"/>
    <x v="1"/>
  </r>
  <r>
    <s v="Pontieri"/>
    <s v="Filomena    "/>
    <x v="27431"/>
    <x v="6980"/>
    <x v="1"/>
    <x v="13007"/>
    <x v="4331"/>
    <s v="CZ"/>
    <x v="2"/>
  </r>
  <r>
    <s v="Barilaro"/>
    <s v="Giuseppe    "/>
    <x v="27432"/>
    <x v="6981"/>
    <x v="0"/>
    <x v="4064"/>
    <x v="1328"/>
    <s v="CZ"/>
    <x v="0"/>
  </r>
  <r>
    <s v="Rosano"/>
    <s v="Michele    "/>
    <x v="27433"/>
    <x v="6981"/>
    <x v="0"/>
    <x v="6432"/>
    <x v="4332"/>
    <s v="CZ"/>
    <x v="2"/>
  </r>
  <r>
    <s v="Viola"/>
    <s v="Saverio Felice   "/>
    <x v="27434"/>
    <x v="6981"/>
    <x v="0"/>
    <x v="13715"/>
    <x v="4332"/>
    <s v="CZ"/>
    <x v="2"/>
  </r>
  <r>
    <s v="Schinella"/>
    <s v="Antonino    "/>
    <x v="27435"/>
    <x v="6982"/>
    <x v="0"/>
    <x v="3184"/>
    <x v="1328"/>
    <s v="CZ"/>
    <x v="0"/>
  </r>
  <r>
    <s v="Ienco"/>
    <s v="Adriano    "/>
    <x v="27436"/>
    <x v="6982"/>
    <x v="0"/>
    <x v="13716"/>
    <x v="1624"/>
    <s v="CZ"/>
    <x v="2"/>
  </r>
  <r>
    <s v="Vallone"/>
    <s v="Lidio    "/>
    <x v="27437"/>
    <x v="6983"/>
    <x v="0"/>
    <x v="13717"/>
    <x v="4333"/>
    <s v="CZ"/>
    <x v="0"/>
  </r>
  <r>
    <s v="Centro"/>
    <s v="Maria Teresa   "/>
    <x v="27438"/>
    <x v="6983"/>
    <x v="1"/>
    <x v="3532"/>
    <x v="1328"/>
    <s v="CZ"/>
    <x v="2"/>
  </r>
  <r>
    <s v="Conocchiella"/>
    <s v="Domenico    "/>
    <x v="27439"/>
    <x v="6983"/>
    <x v="0"/>
    <x v="11106"/>
    <x v="1328"/>
    <s v="CZ"/>
    <x v="2"/>
  </r>
  <r>
    <s v="Mobrici"/>
    <s v="Nicola    "/>
    <x v="27440"/>
    <x v="6983"/>
    <x v="0"/>
    <x v="13718"/>
    <x v="1328"/>
    <s v="CZ"/>
    <x v="2"/>
  </r>
  <r>
    <s v="Paterti'"/>
    <s v="Chiara    "/>
    <x v="27441"/>
    <x v="6983"/>
    <x v="1"/>
    <x v="13719"/>
    <x v="1328"/>
    <s v="VV"/>
    <x v="2"/>
  </r>
  <r>
    <s v="Tassone"/>
    <s v="Rossana    "/>
    <x v="27442"/>
    <x v="6984"/>
    <x v="1"/>
    <x v="13133"/>
    <x v="74"/>
    <s v="CZ"/>
    <x v="0"/>
  </r>
  <r>
    <s v="Papa"/>
    <s v="Cosimo Nicola   "/>
    <x v="27443"/>
    <x v="6984"/>
    <x v="0"/>
    <x v="1860"/>
    <x v="4334"/>
    <s v="CZ"/>
    <x v="2"/>
  </r>
  <r>
    <s v="Tripodi"/>
    <s v="Ilario Cosimo   "/>
    <x v="27444"/>
    <x v="6984"/>
    <x v="0"/>
    <x v="13720"/>
    <x v="4126"/>
    <s v="CZ"/>
    <x v="2"/>
  </r>
  <r>
    <s v="Martino"/>
    <s v="Marco Pio   "/>
    <x v="27445"/>
    <x v="6985"/>
    <x v="0"/>
    <x v="555"/>
    <x v="1328"/>
    <s v="CZ"/>
    <x v="0"/>
  </r>
  <r>
    <s v="Pirruccio"/>
    <s v="Vito    "/>
    <x v="27446"/>
    <x v="6985"/>
    <x v="0"/>
    <x v="13598"/>
    <x v="1328"/>
    <s v="CZ"/>
    <x v="2"/>
  </r>
  <r>
    <s v="Sgotto"/>
    <s v="Francesco    "/>
    <x v="27447"/>
    <x v="6985"/>
    <x v="0"/>
    <x v="13721"/>
    <x v="1328"/>
    <s v="VV"/>
    <x v="2"/>
  </r>
  <r>
    <s v="Mazzeo"/>
    <s v="Francesco    "/>
    <x v="27448"/>
    <x v="6986"/>
    <x v="0"/>
    <x v="2156"/>
    <x v="1328"/>
    <s v="CZ"/>
    <x v="0"/>
  </r>
  <r>
    <s v="De"/>
    <s v="Rito Andrea   "/>
    <x v="27449"/>
    <x v="6986"/>
    <x v="0"/>
    <x v="8269"/>
    <x v="1328"/>
    <s v="CZ"/>
    <x v="1"/>
  </r>
  <r>
    <s v="Malara"/>
    <s v="Michele    "/>
    <x v="27450"/>
    <x v="6986"/>
    <x v="0"/>
    <x v="13722"/>
    <x v="1328"/>
    <s v="VV"/>
    <x v="2"/>
  </r>
  <r>
    <s v="Mazzeo"/>
    <s v="Nicola Letterio   "/>
    <x v="27451"/>
    <x v="6986"/>
    <x v="0"/>
    <x v="10918"/>
    <x v="1328"/>
    <s v="VV"/>
    <x v="2"/>
  </r>
  <r>
    <s v="Sorrentino"/>
    <s v="Enrico Giuseppe   "/>
    <x v="27452"/>
    <x v="6986"/>
    <x v="0"/>
    <x v="13293"/>
    <x v="4300"/>
    <s v="CZ"/>
    <x v="2"/>
  </r>
  <r>
    <s v="Scaturchio"/>
    <s v="Raffaele    "/>
    <x v="27453"/>
    <x v="6987"/>
    <x v="0"/>
    <x v="3415"/>
    <x v="1624"/>
    <s v="CZ"/>
    <x v="0"/>
  </r>
  <r>
    <s v="Barba"/>
    <s v="Anna Maria   "/>
    <x v="27454"/>
    <x v="6987"/>
    <x v="1"/>
    <x v="2785"/>
    <x v="1328"/>
    <s v="CZ"/>
    <x v="2"/>
  </r>
  <r>
    <s v="Cirillo"/>
    <s v="Vincenzo    "/>
    <x v="27455"/>
    <x v="6987"/>
    <x v="0"/>
    <x v="4844"/>
    <x v="4335"/>
    <s v="CZ"/>
    <x v="2"/>
  </r>
  <r>
    <s v="Ciccone"/>
    <s v="Gregorio    "/>
    <x v="27456"/>
    <x v="6988"/>
    <x v="0"/>
    <x v="5630"/>
    <x v="4336"/>
    <s v="CZ"/>
    <x v="0"/>
  </r>
  <r>
    <s v="Campagna"/>
    <s v="Rosa Emanuela   "/>
    <x v="27457"/>
    <x v="6988"/>
    <x v="1"/>
    <x v="6985"/>
    <x v="1328"/>
    <s v="CZ"/>
    <x v="2"/>
  </r>
  <r>
    <s v="Fidale"/>
    <s v="Roberto    "/>
    <x v="27458"/>
    <x v="6988"/>
    <x v="0"/>
    <x v="4172"/>
    <x v="368"/>
    <s v="RC"/>
    <x v="2"/>
  </r>
  <r>
    <s v="Porcelli"/>
    <s v="Alessandro    "/>
    <x v="27459"/>
    <x v="6989"/>
    <x v="0"/>
    <x v="6312"/>
    <x v="4337"/>
    <s v="CZ"/>
    <x v="0"/>
  </r>
  <r>
    <s v="Rombola'"/>
    <s v="Caterina    "/>
    <x v="27460"/>
    <x v="6989"/>
    <x v="1"/>
    <x v="12786"/>
    <x v="4337"/>
    <s v="CZ"/>
    <x v="1"/>
  </r>
  <r>
    <s v="Mazzitelli"/>
    <s v="Matteo    "/>
    <x v="27461"/>
    <x v="6989"/>
    <x v="0"/>
    <x v="286"/>
    <x v="4337"/>
    <s v="CZ"/>
    <x v="2"/>
  </r>
  <r>
    <s v="Fazio"/>
    <s v="Francesco    "/>
    <x v="27462"/>
    <x v="6990"/>
    <x v="0"/>
    <x v="4536"/>
    <x v="4273"/>
    <s v="RC"/>
    <x v="0"/>
  </r>
  <r>
    <s v="Costa"/>
    <s v="Vincenzo    "/>
    <x v="27463"/>
    <x v="6990"/>
    <x v="0"/>
    <x v="6121"/>
    <x v="449"/>
    <s v="RC"/>
    <x v="2"/>
  </r>
  <r>
    <s v="Pasqualino"/>
    <s v="Leonardo Andrea   "/>
    <x v="27464"/>
    <x v="6990"/>
    <x v="0"/>
    <x v="12374"/>
    <x v="707"/>
    <s v="CZ"/>
    <x v="2"/>
  </r>
  <r>
    <s v="Bartucca"/>
    <s v="Anna    "/>
    <x v="27465"/>
    <x v="6991"/>
    <x v="1"/>
    <x v="1481"/>
    <x v="4148"/>
    <s v="CZ"/>
    <x v="0"/>
  </r>
  <r>
    <s v="Caruso"/>
    <s v="Davide    "/>
    <x v="27466"/>
    <x v="6991"/>
    <x v="0"/>
    <x v="4895"/>
    <x v="8"/>
    <s v="TO"/>
    <x v="2"/>
  </r>
  <r>
    <s v="De"/>
    <s v="Nisi Maurizio   "/>
    <x v="27467"/>
    <x v="6991"/>
    <x v="0"/>
    <x v="12278"/>
    <x v="150"/>
    <s v="CZ"/>
    <x v="2"/>
  </r>
  <r>
    <s v="Diaco"/>
    <s v="Tommasino    "/>
    <x v="27468"/>
    <x v="6991"/>
    <x v="0"/>
    <x v="8292"/>
    <x v="150"/>
    <s v="CZ"/>
    <x v="2"/>
  </r>
  <r>
    <s v="Mazzotta"/>
    <s v="Sandra    "/>
    <x v="27469"/>
    <x v="6991"/>
    <x v="1"/>
    <x v="7036"/>
    <x v="209"/>
    <s v="Estero"/>
    <x v="2"/>
  </r>
  <r>
    <s v="Fuduli"/>
    <s v="Concettina Rita Maria  "/>
    <x v="27470"/>
    <x v="6992"/>
    <x v="1"/>
    <x v="2112"/>
    <x v="1328"/>
    <s v="CZ"/>
    <x v="0"/>
  </r>
  <r>
    <s v="Artusa"/>
    <s v="Giuseppe Antonio   "/>
    <x v="27471"/>
    <x v="6992"/>
    <x v="0"/>
    <x v="10512"/>
    <x v="4338"/>
    <s v="CZ"/>
    <x v="2"/>
  </r>
  <r>
    <s v="Panzitta"/>
    <s v="Francesco    "/>
    <x v="27472"/>
    <x v="6992"/>
    <x v="0"/>
    <x v="7261"/>
    <x v="4338"/>
    <s v="CZ"/>
    <x v="2"/>
  </r>
  <r>
    <s v="Trimmeliti"/>
    <s v="Massimo    "/>
    <x v="27473"/>
    <x v="6993"/>
    <x v="0"/>
    <x v="8211"/>
    <x v="1328"/>
    <s v="CZ"/>
    <x v="0"/>
  </r>
  <r>
    <s v="Condello"/>
    <s v="Maria    "/>
    <x v="27474"/>
    <x v="6993"/>
    <x v="1"/>
    <x v="4926"/>
    <x v="1328"/>
    <s v="CZ"/>
    <x v="2"/>
  </r>
  <r>
    <s v="Rachieli"/>
    <s v="Daniele    "/>
    <x v="27475"/>
    <x v="6993"/>
    <x v="0"/>
    <x v="9769"/>
    <x v="1328"/>
    <s v="CZ"/>
    <x v="2"/>
  </r>
  <r>
    <s v="Pizzonia"/>
    <s v="Giuseppe    "/>
    <x v="27476"/>
    <x v="6994"/>
    <x v="0"/>
    <x v="7233"/>
    <x v="150"/>
    <s v="CZ"/>
    <x v="0"/>
  </r>
  <r>
    <s v="Caruso"/>
    <s v="Antonio    "/>
    <x v="27477"/>
    <x v="6994"/>
    <x v="0"/>
    <x v="12706"/>
    <x v="74"/>
    <s v="CZ"/>
    <x v="2"/>
  </r>
  <r>
    <s v="Caruso"/>
    <s v="Giuliana    "/>
    <x v="27478"/>
    <x v="6994"/>
    <x v="1"/>
    <x v="13723"/>
    <x v="4339"/>
    <s v="CZ"/>
    <x v="2"/>
  </r>
  <r>
    <s v="Mesiano"/>
    <s v="Michele    "/>
    <x v="27479"/>
    <x v="6995"/>
    <x v="0"/>
    <x v="7663"/>
    <x v="1328"/>
    <s v="CZ"/>
    <x v="0"/>
  </r>
  <r>
    <s v="Stagno"/>
    <s v="Daniele    "/>
    <x v="27480"/>
    <x v="6995"/>
    <x v="0"/>
    <x v="13724"/>
    <x v="1328"/>
    <s v="VV"/>
    <x v="2"/>
  </r>
  <r>
    <s v="Papillo"/>
    <s v="Vitaliano    "/>
    <x v="27481"/>
    <x v="6996"/>
    <x v="0"/>
    <x v="13725"/>
    <x v="1328"/>
    <s v="CZ"/>
    <x v="0"/>
  </r>
  <r>
    <s v="Bono"/>
    <s v="Nazzarena    "/>
    <x v="27482"/>
    <x v="6996"/>
    <x v="1"/>
    <x v="12961"/>
    <x v="1624"/>
    <s v="CZ"/>
    <x v="2"/>
  </r>
  <r>
    <s v="Pisano"/>
    <s v="Bruno    "/>
    <x v="27483"/>
    <x v="6996"/>
    <x v="0"/>
    <x v="7814"/>
    <x v="1624"/>
    <s v="CZ"/>
    <x v="2"/>
  </r>
  <r>
    <s v="Signoretta"/>
    <s v="Fabio    "/>
    <x v="27484"/>
    <x v="6997"/>
    <x v="0"/>
    <x v="13726"/>
    <x v="1624"/>
    <s v="VV"/>
    <x v="0"/>
  </r>
  <r>
    <s v="Calzone"/>
    <s v="Maria Angela   "/>
    <x v="27485"/>
    <x v="6997"/>
    <x v="1"/>
    <x v="6005"/>
    <x v="1328"/>
    <s v="CZ"/>
    <x v="2"/>
  </r>
  <r>
    <s v="Corigliano"/>
    <s v="Nicolina    "/>
    <x v="27486"/>
    <x v="6997"/>
    <x v="1"/>
    <x v="2519"/>
    <x v="4340"/>
    <s v="CZ"/>
    <x v="2"/>
  </r>
  <r>
    <s v="Fusca"/>
    <s v="Valentina    "/>
    <x v="27487"/>
    <x v="6997"/>
    <x v="1"/>
    <x v="13727"/>
    <x v="1328"/>
    <s v="VV"/>
    <x v="2"/>
  </r>
  <r>
    <s v="Mazza"/>
    <s v="Saro    "/>
    <x v="27488"/>
    <x v="6997"/>
    <x v="0"/>
    <x v="6977"/>
    <x v="1328"/>
    <s v="CZ"/>
    <x v="2"/>
  </r>
  <r>
    <s v="Dato"/>
    <s v="Giuseppe    "/>
    <x v="27489"/>
    <x v="6998"/>
    <x v="0"/>
    <x v="5030"/>
    <x v="4269"/>
    <s v="RC"/>
    <x v="0"/>
  </r>
  <r>
    <s v="Furci"/>
    <s v="Francesco    "/>
    <x v="27490"/>
    <x v="6998"/>
    <x v="0"/>
    <x v="7611"/>
    <x v="1328"/>
    <s v="CZ"/>
    <x v="2"/>
  </r>
  <r>
    <s v="Ventrice"/>
    <s v="Guido    "/>
    <x v="27491"/>
    <x v="6998"/>
    <x v="0"/>
    <x v="13728"/>
    <x v="4300"/>
    <s v="CZ"/>
    <x v="2"/>
  </r>
  <r>
    <s v="Mercuri"/>
    <s v="Pantaleone    "/>
    <x v="27492"/>
    <x v="6999"/>
    <x v="0"/>
    <x v="2158"/>
    <x v="4341"/>
    <s v="CZ"/>
    <x v="0"/>
  </r>
  <r>
    <s v="Limardo"/>
    <s v="Alessandra    "/>
    <x v="27493"/>
    <x v="6999"/>
    <x v="1"/>
    <x v="13729"/>
    <x v="4300"/>
    <s v="CZ"/>
    <x v="2"/>
  </r>
  <r>
    <s v="Limardo"/>
    <s v="Alfonso    "/>
    <x v="27494"/>
    <x v="6999"/>
    <x v="0"/>
    <x v="716"/>
    <x v="4341"/>
    <s v="CZ"/>
    <x v="2"/>
  </r>
  <r>
    <s v="Nicolino"/>
    <s v="Nicola    "/>
    <x v="27495"/>
    <x v="6999"/>
    <x v="0"/>
    <x v="7933"/>
    <x v="1328"/>
    <s v="CZ"/>
    <x v="2"/>
  </r>
  <r>
    <s v="Romano"/>
    <s v="Simona    "/>
    <x v="9083"/>
    <x v="6999"/>
    <x v="1"/>
    <x v="10300"/>
    <x v="1328"/>
    <s v="CZ"/>
    <x v="2"/>
  </r>
  <r>
    <s v="Rizzello"/>
    <s v="Giuseppe    "/>
    <x v="27496"/>
    <x v="7000"/>
    <x v="0"/>
    <x v="2138"/>
    <x v="4342"/>
    <s v="CZ"/>
    <x v="0"/>
  </r>
  <r>
    <s v="Didiano"/>
    <s v="Maria Angelica   "/>
    <x v="27497"/>
    <x v="7000"/>
    <x v="1"/>
    <x v="13730"/>
    <x v="1624"/>
    <s v="VV"/>
    <x v="2"/>
  </r>
  <r>
    <s v="Liberto"/>
    <s v="Domenico    "/>
    <x v="27498"/>
    <x v="7000"/>
    <x v="0"/>
    <x v="13731"/>
    <x v="1328"/>
    <s v="CZ"/>
    <x v="2"/>
  </r>
  <r>
    <s v="Giordano"/>
    <s v="Salvatore Fortunato   "/>
    <x v="27499"/>
    <x v="7001"/>
    <x v="0"/>
    <x v="13732"/>
    <x v="4343"/>
    <s v="CZ"/>
    <x v="0"/>
  </r>
  <r>
    <s v="Ciccone"/>
    <s v="Francesco    "/>
    <x v="27500"/>
    <x v="7001"/>
    <x v="0"/>
    <x v="6979"/>
    <x v="4343"/>
    <s v="CZ"/>
    <x v="2"/>
  </r>
  <r>
    <s v="Galloro"/>
    <s v="Elisa    "/>
    <x v="27501"/>
    <x v="7001"/>
    <x v="1"/>
    <x v="6057"/>
    <x v="8"/>
    <s v="TO"/>
    <x v="2"/>
  </r>
  <r>
    <s v="Gangemi"/>
    <s v="Rosa Alba   "/>
    <x v="27502"/>
    <x v="7001"/>
    <x v="1"/>
    <x v="1274"/>
    <x v="4343"/>
    <s v="CZ"/>
    <x v="2"/>
  </r>
  <r>
    <s v="Luccisano"/>
    <s v="Pasquale    "/>
    <x v="27503"/>
    <x v="7001"/>
    <x v="0"/>
    <x v="13733"/>
    <x v="1328"/>
    <s v="VV"/>
    <x v="2"/>
  </r>
  <r>
    <s v="Angilletta"/>
    <s v="Francesco    "/>
    <x v="27504"/>
    <x v="7002"/>
    <x v="0"/>
    <x v="1453"/>
    <x v="358"/>
    <s v="Estero"/>
    <x v="0"/>
  </r>
  <r>
    <s v="Condina"/>
    <s v="Giuseppe    "/>
    <x v="27505"/>
    <x v="7002"/>
    <x v="0"/>
    <x v="13734"/>
    <x v="4344"/>
    <s v="CZ"/>
    <x v="2"/>
  </r>
  <r>
    <s v="Vallelonga"/>
    <s v="Luigi    "/>
    <x v="27506"/>
    <x v="7002"/>
    <x v="0"/>
    <x v="8227"/>
    <x v="74"/>
    <s v="CZ"/>
    <x v="2"/>
  </r>
  <r>
    <s v="Lampasi"/>
    <s v="Antonio Giacomo   "/>
    <x v="27507"/>
    <x v="7003"/>
    <x v="0"/>
    <x v="7103"/>
    <x v="1328"/>
    <s v="CZ"/>
    <x v="0"/>
  </r>
  <r>
    <s v="Crispino"/>
    <s v="Maria    "/>
    <x v="27508"/>
    <x v="7003"/>
    <x v="1"/>
    <x v="13735"/>
    <x v="1328"/>
    <s v="CZ"/>
    <x v="1"/>
  </r>
  <r>
    <s v="La"/>
    <s v="Grotteria Giuseppe   "/>
    <x v="27509"/>
    <x v="7003"/>
    <x v="0"/>
    <x v="10328"/>
    <x v="1328"/>
    <s v="CZ"/>
    <x v="2"/>
  </r>
  <r>
    <s v="Demasi"/>
    <s v="Antonio    "/>
    <x v="27510"/>
    <x v="7004"/>
    <x v="0"/>
    <x v="13736"/>
    <x v="4345"/>
    <s v="CZ"/>
    <x v="0"/>
  </r>
  <r>
    <s v="Maiolo"/>
    <s v="Ilario    "/>
    <x v="27511"/>
    <x v="7004"/>
    <x v="0"/>
    <x v="10909"/>
    <x v="473"/>
    <s v="RC"/>
    <x v="2"/>
  </r>
  <r>
    <s v="Maiolo"/>
    <s v="Samuele    "/>
    <x v="27512"/>
    <x v="7004"/>
    <x v="0"/>
    <x v="1227"/>
    <x v="473"/>
    <s v="RC"/>
    <x v="2"/>
  </r>
  <r>
    <s v="Marasco"/>
    <s v="Giuseppe    "/>
    <x v="27513"/>
    <x v="7005"/>
    <x v="0"/>
    <x v="11980"/>
    <x v="1328"/>
    <s v="CZ"/>
    <x v="0"/>
  </r>
  <r>
    <s v="Vecchio"/>
    <s v="Marco    "/>
    <x v="27514"/>
    <x v="7005"/>
    <x v="0"/>
    <x v="7116"/>
    <x v="51"/>
    <s v="MI"/>
    <x v="1"/>
  </r>
  <r>
    <s v="Destefano"/>
    <s v="Lorella    "/>
    <x v="27515"/>
    <x v="7005"/>
    <x v="1"/>
    <x v="13737"/>
    <x v="1328"/>
    <s v="CZ"/>
    <x v="2"/>
  </r>
  <r>
    <s v="La"/>
    <s v="Malfa Antonio Francesco  "/>
    <x v="27516"/>
    <x v="7005"/>
    <x v="0"/>
    <x v="13738"/>
    <x v="1328"/>
    <s v="CZ"/>
    <x v="2"/>
  </r>
  <r>
    <s v="Massara"/>
    <s v="Robertino    "/>
    <x v="27517"/>
    <x v="7005"/>
    <x v="0"/>
    <x v="3267"/>
    <x v="1328"/>
    <s v="CZ"/>
    <x v="2"/>
  </r>
  <r>
    <s v="Landro"/>
    <s v="Antonio    "/>
    <x v="27518"/>
    <x v="7006"/>
    <x v="0"/>
    <x v="13739"/>
    <x v="4346"/>
    <s v="CZ"/>
    <x v="0"/>
  </r>
  <r>
    <s v="Belvedere"/>
    <s v="Tommaso    "/>
    <x v="27519"/>
    <x v="7006"/>
    <x v="0"/>
    <x v="3211"/>
    <x v="4346"/>
    <s v="CZ"/>
    <x v="1"/>
  </r>
  <r>
    <s v="Mazzitelli"/>
    <s v="Eugenio    "/>
    <x v="27520"/>
    <x v="7006"/>
    <x v="0"/>
    <x v="4003"/>
    <x v="4300"/>
    <s v="CZ"/>
    <x v="2"/>
  </r>
  <r>
    <s v="Pititto"/>
    <s v="Sergio    "/>
    <x v="27521"/>
    <x v="7007"/>
    <x v="0"/>
    <x v="3005"/>
    <x v="4343"/>
    <s v="CZ"/>
    <x v="0"/>
  </r>
  <r>
    <s v="Betro'"/>
    <s v="Maria    "/>
    <x v="27522"/>
    <x v="7007"/>
    <x v="1"/>
    <x v="5706"/>
    <x v="4300"/>
    <s v="CZ"/>
    <x v="2"/>
  </r>
  <r>
    <s v="Calfapietra"/>
    <s v="Stefania    "/>
    <x v="27523"/>
    <x v="7007"/>
    <x v="1"/>
    <x v="13353"/>
    <x v="1328"/>
    <s v="CZ"/>
    <x v="2"/>
  </r>
  <r>
    <s v="Muratore"/>
    <s v="Gennaro    "/>
    <x v="27524"/>
    <x v="7007"/>
    <x v="0"/>
    <x v="18"/>
    <x v="1328"/>
    <s v="CZ"/>
    <x v="2"/>
  </r>
  <r>
    <s v="Pagnotta"/>
    <s v="Vincenzo    "/>
    <x v="27525"/>
    <x v="7007"/>
    <x v="0"/>
    <x v="1569"/>
    <x v="4338"/>
    <s v="CZ"/>
    <x v="2"/>
  </r>
  <r>
    <s v="Caruso"/>
    <s v="Vincenzo    "/>
    <x v="27526"/>
    <x v="7008"/>
    <x v="0"/>
    <x v="6206"/>
    <x v="1262"/>
    <s v="RC"/>
    <x v="0"/>
  </r>
  <r>
    <s v="Fusca'"/>
    <s v="Katia Jessica   "/>
    <x v="27527"/>
    <x v="7008"/>
    <x v="1"/>
    <x v="10893"/>
    <x v="1624"/>
    <s v="CZ"/>
    <x v="1"/>
  </r>
  <r>
    <s v="Massa"/>
    <s v="Maria Concetta   "/>
    <x v="27528"/>
    <x v="7008"/>
    <x v="1"/>
    <x v="8905"/>
    <x v="1328"/>
    <s v="CZ"/>
    <x v="2"/>
  </r>
  <r>
    <s v="Alessandro"/>
    <s v="Luca    "/>
    <x v="27529"/>
    <x v="7009"/>
    <x v="0"/>
    <x v="9638"/>
    <x v="150"/>
    <s v="CZ"/>
    <x v="0"/>
  </r>
  <r>
    <s v="Criniti"/>
    <s v="Rossella    "/>
    <x v="27530"/>
    <x v="7009"/>
    <x v="1"/>
    <x v="7858"/>
    <x v="1328"/>
    <s v="CZ"/>
    <x v="2"/>
  </r>
  <r>
    <s v="Gigliotti"/>
    <s v="Francesco Luciano   "/>
    <x v="27531"/>
    <x v="7009"/>
    <x v="0"/>
    <x v="13740"/>
    <x v="1328"/>
    <s v="CZ"/>
    <x v="2"/>
  </r>
  <r>
    <s v="Tripodi"/>
    <s v="Nicola Antonio   "/>
    <x v="27532"/>
    <x v="7010"/>
    <x v="0"/>
    <x v="1660"/>
    <x v="4315"/>
    <s v="RC"/>
    <x v="0"/>
  </r>
  <r>
    <s v="Locane"/>
    <s v="Domenico    "/>
    <x v="27533"/>
    <x v="7010"/>
    <x v="0"/>
    <x v="9213"/>
    <x v="1328"/>
    <s v="CZ"/>
    <x v="2"/>
  </r>
  <r>
    <s v="Loiacono"/>
    <s v="Francesca    "/>
    <x v="27534"/>
    <x v="7010"/>
    <x v="1"/>
    <x v="13741"/>
    <x v="202"/>
    <s v="NA"/>
    <x v="2"/>
  </r>
  <r>
    <s v="Mazzitelli"/>
    <s v="Luana    "/>
    <x v="27535"/>
    <x v="7010"/>
    <x v="1"/>
    <x v="2390"/>
    <x v="4300"/>
    <s v="CZ"/>
    <x v="2"/>
  </r>
  <r>
    <s v="Mollo"/>
    <s v="Albino    "/>
    <x v="27536"/>
    <x v="7010"/>
    <x v="0"/>
    <x v="13742"/>
    <x v="4347"/>
    <s v="CZ"/>
    <x v="2"/>
  </r>
  <r>
    <s v="Petrolo"/>
    <s v="Domenico    "/>
    <x v="27537"/>
    <x v="7011"/>
    <x v="0"/>
    <x v="4812"/>
    <x v="1199"/>
    <s v="CZ"/>
    <x v="0"/>
  </r>
  <r>
    <s v="Barbuto"/>
    <s v="Giuseppe    "/>
    <x v="27538"/>
    <x v="7011"/>
    <x v="0"/>
    <x v="531"/>
    <x v="1199"/>
    <s v="CZ"/>
    <x v="1"/>
  </r>
  <r>
    <s v="Contartese"/>
    <s v="Caterina    "/>
    <x v="27539"/>
    <x v="7011"/>
    <x v="1"/>
    <x v="2012"/>
    <x v="1328"/>
    <s v="CZ"/>
    <x v="2"/>
  </r>
  <r>
    <s v="De"/>
    <s v="Rito Davide   "/>
    <x v="27540"/>
    <x v="7011"/>
    <x v="0"/>
    <x v="1384"/>
    <x v="1328"/>
    <s v="CZ"/>
    <x v="2"/>
  </r>
  <r>
    <s v="Maruca"/>
    <s v="Giuseppe    "/>
    <x v="27541"/>
    <x v="7012"/>
    <x v="0"/>
    <x v="532"/>
    <x v="4348"/>
    <s v="CZ"/>
    <x v="0"/>
  </r>
  <r>
    <s v="Zinna'"/>
    <s v="Domenico    "/>
    <x v="27542"/>
    <x v="7012"/>
    <x v="0"/>
    <x v="3372"/>
    <x v="1328"/>
    <s v="CZ"/>
    <x v="1"/>
  </r>
  <r>
    <s v="Castagna"/>
    <s v="Giuseppe    "/>
    <x v="27543"/>
    <x v="7012"/>
    <x v="0"/>
    <x v="3942"/>
    <x v="74"/>
    <s v="CZ"/>
    <x v="2"/>
  </r>
  <r>
    <s v="Scuteri"/>
    <s v="Caterina    "/>
    <x v="27544"/>
    <x v="7012"/>
    <x v="1"/>
    <x v="2414"/>
    <x v="1328"/>
    <s v="CZ"/>
    <x v="2"/>
  </r>
  <r>
    <s v="Derito"/>
    <s v="Nicola    "/>
    <x v="27545"/>
    <x v="7013"/>
    <x v="0"/>
    <x v="13474"/>
    <x v="4349"/>
    <s v="CZ"/>
    <x v="0"/>
  </r>
  <r>
    <s v="Grasso"/>
    <s v="Mario    "/>
    <x v="27546"/>
    <x v="7013"/>
    <x v="0"/>
    <x v="13743"/>
    <x v="1328"/>
    <s v="CZ"/>
    <x v="2"/>
  </r>
  <r>
    <s v="Farfaglia"/>
    <s v="Pasquale    "/>
    <x v="27547"/>
    <x v="7014"/>
    <x v="0"/>
    <x v="11640"/>
    <x v="1328"/>
    <s v="CZ"/>
    <x v="0"/>
  </r>
  <r>
    <s v="Santacaterina"/>
    <s v="Vittoria    "/>
    <x v="27548"/>
    <x v="7014"/>
    <x v="1"/>
    <x v="13744"/>
    <x v="1328"/>
    <s v="VV"/>
    <x v="2"/>
  </r>
  <r>
    <s v="Suriano"/>
    <s v="Rosaria    "/>
    <x v="26801"/>
    <x v="7014"/>
    <x v="1"/>
    <x v="3353"/>
    <x v="1328"/>
    <s v="CZ"/>
    <x v="2"/>
  </r>
  <r>
    <s v="Condello"/>
    <s v="Giuseppe    "/>
    <x v="27549"/>
    <x v="7015"/>
    <x v="0"/>
    <x v="1128"/>
    <x v="1328"/>
    <s v="CZ"/>
    <x v="0"/>
  </r>
  <r>
    <s v="Cosentino"/>
    <s v="Vittorio    "/>
    <x v="27550"/>
    <x v="7015"/>
    <x v="0"/>
    <x v="1126"/>
    <x v="1328"/>
    <s v="CZ"/>
    <x v="1"/>
  </r>
  <r>
    <s v="Malfara'"/>
    <s v="Giovanni    "/>
    <x v="27551"/>
    <x v="7015"/>
    <x v="0"/>
    <x v="13271"/>
    <x v="1624"/>
    <s v="CZ"/>
    <x v="2"/>
  </r>
  <r>
    <s v="Pezzo"/>
    <s v="Antonino    "/>
    <x v="27552"/>
    <x v="7016"/>
    <x v="0"/>
    <x v="13745"/>
    <x v="4350"/>
    <s v="CZ"/>
    <x v="0"/>
  </r>
  <r>
    <s v="Figliano"/>
    <s v="Antonio    "/>
    <x v="27553"/>
    <x v="7016"/>
    <x v="0"/>
    <x v="11393"/>
    <x v="4350"/>
    <s v="CZ"/>
    <x v="2"/>
  </r>
  <r>
    <s v="La"/>
    <s v="Fortuna Rossana   "/>
    <x v="27554"/>
    <x v="7016"/>
    <x v="1"/>
    <x v="13746"/>
    <x v="4300"/>
    <s v="CZ"/>
    <x v="2"/>
  </r>
  <r>
    <s v="Lopreiato"/>
    <s v="Pietro Francesco   "/>
    <x v="27555"/>
    <x v="7016"/>
    <x v="0"/>
    <x v="5716"/>
    <x v="1328"/>
    <s v="CZ"/>
    <x v="2"/>
  </r>
  <r>
    <s v="Barillari"/>
    <s v="Alfredo    "/>
    <x v="27556"/>
    <x v="7017"/>
    <x v="0"/>
    <x v="13310"/>
    <x v="202"/>
    <s v="NA"/>
    <x v="0"/>
  </r>
  <r>
    <s v="Federico"/>
    <s v="Rosanna    "/>
    <x v="27557"/>
    <x v="7017"/>
    <x v="1"/>
    <x v="60"/>
    <x v="4351"/>
    <s v="CZ"/>
    <x v="1"/>
  </r>
  <r>
    <s v="Ariganello"/>
    <s v="Raffaela    "/>
    <x v="27558"/>
    <x v="7017"/>
    <x v="1"/>
    <x v="2639"/>
    <x v="1328"/>
    <s v="CZ"/>
    <x v="2"/>
  </r>
  <r>
    <s v="Franze'"/>
    <s v="Carmine    "/>
    <x v="27559"/>
    <x v="7017"/>
    <x v="0"/>
    <x v="13339"/>
    <x v="1328"/>
    <s v="CZ"/>
    <x v="2"/>
  </r>
  <r>
    <s v="Zaffino"/>
    <s v="Giuseppe Antonio   "/>
    <x v="27560"/>
    <x v="7017"/>
    <x v="0"/>
    <x v="1879"/>
    <x v="1328"/>
    <s v="CZ"/>
    <x v="2"/>
  </r>
  <r>
    <s v="Romano"/>
    <s v="Ovidio    "/>
    <x v="27561"/>
    <x v="7018"/>
    <x v="0"/>
    <x v="13155"/>
    <x v="4352"/>
    <s v="CZ"/>
    <x v="0"/>
  </r>
  <r>
    <s v="Carvelli"/>
    <s v="Melania    "/>
    <x v="27562"/>
    <x v="7018"/>
    <x v="1"/>
    <x v="7430"/>
    <x v="4126"/>
    <s v="CZ"/>
    <x v="2"/>
  </r>
  <r>
    <s v="Crispo"/>
    <s v="Gennaro    "/>
    <x v="27563"/>
    <x v="7018"/>
    <x v="0"/>
    <x v="6925"/>
    <x v="74"/>
    <s v="CZ"/>
    <x v="2"/>
  </r>
  <r>
    <s v="Cannatelli"/>
    <s v="Sergio    "/>
    <x v="27564"/>
    <x v="7019"/>
    <x v="0"/>
    <x v="350"/>
    <x v="1328"/>
    <s v="CZ"/>
    <x v="0"/>
  </r>
  <r>
    <s v="Mangiardi"/>
    <s v="Carmine    "/>
    <x v="27565"/>
    <x v="7019"/>
    <x v="0"/>
    <x v="6344"/>
    <x v="1718"/>
    <s v="CZ"/>
    <x v="1"/>
  </r>
  <r>
    <s v="Battaglia"/>
    <s v="Valeria    "/>
    <x v="27566"/>
    <x v="7019"/>
    <x v="1"/>
    <x v="3699"/>
    <x v="1624"/>
    <s v="CZ"/>
    <x v="2"/>
  </r>
  <r>
    <s v="Piromalli"/>
    <s v="Cosimo Damiano   "/>
    <x v="27567"/>
    <x v="7020"/>
    <x v="0"/>
    <x v="7527"/>
    <x v="1328"/>
    <s v="CZ"/>
    <x v="0"/>
  </r>
  <r>
    <s v="Rosso"/>
    <s v="Antonio Maria   "/>
    <x v="27568"/>
    <x v="7020"/>
    <x v="0"/>
    <x v="9323"/>
    <x v="4126"/>
    <s v="CZ"/>
    <x v="1"/>
  </r>
  <r>
    <s v="Galle'"/>
    <s v="Bruno    "/>
    <x v="27569"/>
    <x v="7020"/>
    <x v="0"/>
    <x v="10884"/>
    <x v="1378"/>
    <s v="RC"/>
    <x v="2"/>
  </r>
  <r>
    <s v="Marasco"/>
    <s v="Enzo Fulvio   "/>
    <x v="27570"/>
    <x v="7021"/>
    <x v="0"/>
    <x v="11448"/>
    <x v="4353"/>
    <s v="CZ"/>
    <x v="0"/>
  </r>
  <r>
    <s v="Barbalace"/>
    <s v="Franco    "/>
    <x v="27571"/>
    <x v="7021"/>
    <x v="0"/>
    <x v="5814"/>
    <x v="4353"/>
    <s v="CZ"/>
    <x v="2"/>
  </r>
  <r>
    <s v="Pontoriero"/>
    <s v="Laura    "/>
    <x v="27572"/>
    <x v="7021"/>
    <x v="1"/>
    <x v="9004"/>
    <x v="1328"/>
    <s v="CZ"/>
    <x v="2"/>
  </r>
  <r>
    <s v="Solano"/>
    <s v="Salvatore    "/>
    <x v="27573"/>
    <x v="7022"/>
    <x v="0"/>
    <x v="13747"/>
    <x v="1328"/>
    <s v="CZ"/>
    <x v="0"/>
  </r>
  <r>
    <s v="Cugliari"/>
    <s v="Fortunato    "/>
    <x v="27574"/>
    <x v="7022"/>
    <x v="0"/>
    <x v="9589"/>
    <x v="1328"/>
    <s v="CZ"/>
    <x v="2"/>
  </r>
  <r>
    <s v="Franze'"/>
    <s v="Emanuele    "/>
    <x v="27575"/>
    <x v="7022"/>
    <x v="0"/>
    <x v="11890"/>
    <x v="1328"/>
    <s v="CZ"/>
    <x v="2"/>
  </r>
  <r>
    <s v="Macri'"/>
    <s v="Giovanni    "/>
    <x v="27576"/>
    <x v="7023"/>
    <x v="0"/>
    <x v="2194"/>
    <x v="1328"/>
    <s v="CZ"/>
    <x v="0"/>
  </r>
  <r>
    <s v="Graziano"/>
    <s v="Erminia    "/>
    <x v="27577"/>
    <x v="7023"/>
    <x v="1"/>
    <x v="3847"/>
    <x v="1328"/>
    <s v="CZ"/>
    <x v="2"/>
  </r>
  <r>
    <s v="Marzolo"/>
    <s v="Caterina    "/>
    <x v="27578"/>
    <x v="7023"/>
    <x v="1"/>
    <x v="13748"/>
    <x v="4300"/>
    <s v="CZ"/>
    <x v="2"/>
  </r>
  <r>
    <s v="Scalfari"/>
    <s v="Roberto    "/>
    <x v="27579"/>
    <x v="7023"/>
    <x v="0"/>
    <x v="13131"/>
    <x v="1328"/>
    <s v="CZ"/>
    <x v="2"/>
  </r>
  <r>
    <s v="Trecate"/>
    <s v="Greta    "/>
    <x v="27580"/>
    <x v="7023"/>
    <x v="1"/>
    <x v="11381"/>
    <x v="4300"/>
    <s v="CZ"/>
    <x v="2"/>
  </r>
  <r>
    <s v="Servello"/>
    <s v="Abdon    "/>
    <x v="27581"/>
    <x v="7024"/>
    <x v="0"/>
    <x v="10601"/>
    <x v="1328"/>
    <s v="CZ"/>
    <x v="0"/>
  </r>
  <r>
    <s v="Raimondi"/>
    <s v="Antonio Francesco   "/>
    <x v="27582"/>
    <x v="7024"/>
    <x v="0"/>
    <x v="2860"/>
    <x v="4137"/>
    <s v="CZ"/>
    <x v="1"/>
  </r>
  <r>
    <s v="Pullella"/>
    <s v="Giuseppina    "/>
    <x v="27583"/>
    <x v="7024"/>
    <x v="1"/>
    <x v="6770"/>
    <x v="1328"/>
    <s v="CZ"/>
    <x v="2"/>
  </r>
  <r>
    <s v="Massa"/>
    <s v="Vincenzo    "/>
    <x v="27584"/>
    <x v="7025"/>
    <x v="0"/>
    <x v="10602"/>
    <x v="2701"/>
    <s v="CZ"/>
    <x v="0"/>
  </r>
  <r>
    <s v="La"/>
    <s v="Caria Vincenzo   "/>
    <x v="27585"/>
    <x v="7025"/>
    <x v="0"/>
    <x v="3598"/>
    <x v="1328"/>
    <s v="CZ"/>
    <x v="2"/>
  </r>
  <r>
    <s v="Martelli"/>
    <s v="Domenico    "/>
    <x v="27586"/>
    <x v="7025"/>
    <x v="0"/>
    <x v="6781"/>
    <x v="1328"/>
    <s v="CZ"/>
    <x v="2"/>
  </r>
  <r>
    <s v="Limardo"/>
    <s v="Maria    "/>
    <x v="27587"/>
    <x v="7026"/>
    <x v="1"/>
    <x v="9008"/>
    <x v="4354"/>
    <s v="CZ"/>
    <x v="0"/>
  </r>
  <r>
    <s v="Bruni"/>
    <s v="Vincenzo    "/>
    <x v="27588"/>
    <x v="7026"/>
    <x v="0"/>
    <x v="6012"/>
    <x v="1328"/>
    <s v="CZ"/>
    <x v="2"/>
  </r>
  <r>
    <s v="Chiaravalloti"/>
    <s v="Rosa    "/>
    <x v="27589"/>
    <x v="7026"/>
    <x v="1"/>
    <x v="10962"/>
    <x v="150"/>
    <s v="CZ"/>
    <x v="2"/>
  </r>
  <r>
    <s v="Corrado"/>
    <s v="Maria Carmosina   "/>
    <x v="27590"/>
    <x v="7026"/>
    <x v="1"/>
    <x v="12761"/>
    <x v="4335"/>
    <s v="CZ"/>
    <x v="2"/>
  </r>
  <r>
    <s v="Falduto"/>
    <s v="Michele    "/>
    <x v="27591"/>
    <x v="7026"/>
    <x v="0"/>
    <x v="13749"/>
    <x v="1328"/>
    <s v="CZ"/>
    <x v="2"/>
  </r>
  <r>
    <s v="Francica"/>
    <s v="Domenico    "/>
    <x v="27592"/>
    <x v="7026"/>
    <x v="0"/>
    <x v="13750"/>
    <x v="1328"/>
    <s v="CZ"/>
    <x v="2"/>
  </r>
  <r>
    <s v="Nardo"/>
    <s v="Maria Teresa   "/>
    <x v="27593"/>
    <x v="7026"/>
    <x v="1"/>
    <x v="13751"/>
    <x v="1328"/>
    <s v="CZ"/>
    <x v="2"/>
  </r>
  <r>
    <s v="Russo"/>
    <s v="Giovanni    "/>
    <x v="27594"/>
    <x v="7026"/>
    <x v="0"/>
    <x v="2592"/>
    <x v="1328"/>
    <s v="CZ"/>
    <x v="2"/>
  </r>
  <r>
    <s v="Scalamogna"/>
    <s v="Pasquale    "/>
    <x v="27595"/>
    <x v="7026"/>
    <x v="0"/>
    <x v="11159"/>
    <x v="4355"/>
    <s v="CZ"/>
    <x v="2"/>
  </r>
  <r>
    <s v="Tripodi"/>
    <s v="Antonella    "/>
    <x v="27596"/>
    <x v="7026"/>
    <x v="1"/>
    <x v="6073"/>
    <x v="1328"/>
    <s v="CZ"/>
    <x v="2"/>
  </r>
  <r>
    <s v="Budriesi"/>
    <s v="Maria    "/>
    <x v="27597"/>
    <x v="7027"/>
    <x v="1"/>
    <x v="12451"/>
    <x v="1328"/>
    <s v="CZ"/>
    <x v="0"/>
  </r>
  <r>
    <s v="Alessandro"/>
    <s v="Enrico    "/>
    <x v="27598"/>
    <x v="7027"/>
    <x v="0"/>
    <x v="8540"/>
    <x v="4300"/>
    <s v="CZ"/>
    <x v="2"/>
  </r>
  <r>
    <s v="Loiacono"/>
    <s v="Loretta    "/>
    <x v="27599"/>
    <x v="7027"/>
    <x v="1"/>
    <x v="3372"/>
    <x v="1328"/>
    <s v="CZ"/>
    <x v="2"/>
  </r>
  <r>
    <s v="L'Andolina"/>
    <s v="Corrado Antonio   "/>
    <x v="27600"/>
    <x v="7028"/>
    <x v="0"/>
    <x v="2724"/>
    <x v="4356"/>
    <s v="CZ"/>
    <x v="0"/>
  </r>
  <r>
    <s v="Carrozzo"/>
    <s v="Vincenzina Rosa   "/>
    <x v="27601"/>
    <x v="7028"/>
    <x v="1"/>
    <x v="13752"/>
    <x v="4356"/>
    <s v="CZ"/>
    <x v="2"/>
  </r>
  <r>
    <s v="Grillo"/>
    <s v="Nicola    "/>
    <x v="27602"/>
    <x v="7028"/>
    <x v="0"/>
    <x v="13753"/>
    <x v="4356"/>
    <s v="CZ"/>
    <x v="2"/>
  </r>
  <r>
    <s v="Galati"/>
    <s v="Francesco    "/>
    <x v="27603"/>
    <x v="7029"/>
    <x v="0"/>
    <x v="13754"/>
    <x v="4357"/>
    <s v="CZ"/>
    <x v="0"/>
  </r>
  <r>
    <s v="Gaudioso"/>
    <s v="Caterina    "/>
    <x v="27604"/>
    <x v="7029"/>
    <x v="1"/>
    <x v="4212"/>
    <x v="4357"/>
    <s v="CZ"/>
    <x v="2"/>
  </r>
  <r>
    <s v="Pugliese"/>
    <s v="Nicola    "/>
    <x v="27605"/>
    <x v="7029"/>
    <x v="0"/>
    <x v="5224"/>
    <x v="4358"/>
    <s v="AV"/>
    <x v="2"/>
  </r>
  <r>
    <s v="Micciche'"/>
    <s v="Francesco    "/>
    <x v="27606"/>
    <x v="7030"/>
    <x v="0"/>
    <x v="2385"/>
    <x v="527"/>
    <s v="AG"/>
    <x v="0"/>
  </r>
  <r>
    <s v="Trupia"/>
    <s v="Aurelio    "/>
    <x v="27607"/>
    <x v="7030"/>
    <x v="0"/>
    <x v="13755"/>
    <x v="527"/>
    <s v="AG"/>
    <x v="1"/>
  </r>
  <r>
    <s v="Ciulla"/>
    <s v="Costantino    "/>
    <x v="27608"/>
    <x v="7030"/>
    <x v="0"/>
    <x v="13756"/>
    <x v="527"/>
    <s v="AG"/>
    <x v="2"/>
  </r>
  <r>
    <s v="Lisci"/>
    <s v="Maria Patrizia   "/>
    <x v="27609"/>
    <x v="7030"/>
    <x v="1"/>
    <x v="6855"/>
    <x v="527"/>
    <s v="AG"/>
    <x v="2"/>
  </r>
  <r>
    <s v="Principato"/>
    <s v="Gerlando    "/>
    <x v="27610"/>
    <x v="7030"/>
    <x v="0"/>
    <x v="5134"/>
    <x v="527"/>
    <s v="AG"/>
    <x v="2"/>
  </r>
  <r>
    <s v="Proto"/>
    <s v="Valeria    "/>
    <x v="27611"/>
    <x v="7030"/>
    <x v="1"/>
    <x v="13757"/>
    <x v="527"/>
    <s v="AG"/>
    <x v="2"/>
  </r>
  <r>
    <s v="Vaccaro"/>
    <s v="Giovanni    "/>
    <x v="27612"/>
    <x v="7030"/>
    <x v="0"/>
    <x v="13169"/>
    <x v="527"/>
    <s v="AG"/>
    <x v="2"/>
  </r>
  <r>
    <s v="Vullo"/>
    <s v="Marco    "/>
    <x v="27613"/>
    <x v="7030"/>
    <x v="0"/>
    <x v="11850"/>
    <x v="527"/>
    <s v="AG"/>
    <x v="2"/>
  </r>
  <r>
    <s v="Bubello"/>
    <s v="Giovanna    "/>
    <x v="27614"/>
    <x v="7031"/>
    <x v="1"/>
    <x v="86"/>
    <x v="4359"/>
    <s v="AG"/>
    <x v="0"/>
  </r>
  <r>
    <s v="Pendolino"/>
    <s v="Giuseppe    "/>
    <x v="27615"/>
    <x v="7032"/>
    <x v="0"/>
    <x v="11561"/>
    <x v="4360"/>
    <s v="AG"/>
    <x v="0"/>
  </r>
  <r>
    <s v="Chiara"/>
    <s v="Raimondo    "/>
    <x v="27616"/>
    <x v="7032"/>
    <x v="0"/>
    <x v="4481"/>
    <x v="527"/>
    <s v="AG"/>
    <x v="2"/>
  </r>
  <r>
    <s v="Sardo"/>
    <s v="Maria    "/>
    <x v="27617"/>
    <x v="7032"/>
    <x v="1"/>
    <x v="6348"/>
    <x v="527"/>
    <s v="AG"/>
    <x v="2"/>
  </r>
  <r>
    <s v="Cina'"/>
    <s v="Milko    "/>
    <x v="27618"/>
    <x v="7033"/>
    <x v="0"/>
    <x v="11659"/>
    <x v="181"/>
    <s v="PA"/>
    <x v="0"/>
  </r>
  <r>
    <s v="Cannella"/>
    <s v="Salvatore    "/>
    <x v="27619"/>
    <x v="7033"/>
    <x v="0"/>
    <x v="11690"/>
    <x v="2571"/>
    <s v="AG"/>
    <x v="2"/>
  </r>
  <r>
    <s v="Cannizzaro"/>
    <s v="Angela    "/>
    <x v="27620"/>
    <x v="7033"/>
    <x v="1"/>
    <x v="13149"/>
    <x v="181"/>
    <s v="PA"/>
    <x v="2"/>
  </r>
  <r>
    <s v="Cutro'"/>
    <s v="Salvatore    "/>
    <x v="27621"/>
    <x v="7033"/>
    <x v="0"/>
    <x v="11470"/>
    <x v="4361"/>
    <s v="AG"/>
    <x v="2"/>
  </r>
  <r>
    <s v="Spadaro"/>
    <s v="Alessandro    "/>
    <x v="27622"/>
    <x v="7033"/>
    <x v="0"/>
    <x v="13758"/>
    <x v="181"/>
    <s v="PA"/>
    <x v="2"/>
  </r>
  <r>
    <s v="Matinella"/>
    <s v="Francesco    "/>
    <x v="27623"/>
    <x v="7034"/>
    <x v="0"/>
    <x v="7686"/>
    <x v="28"/>
    <s v="AG"/>
    <x v="0"/>
  </r>
  <r>
    <s v="Leo"/>
    <s v="Virisario Mariantonia   "/>
    <x v="27624"/>
    <x v="7034"/>
    <x v="1"/>
    <x v="5997"/>
    <x v="4362"/>
    <s v="AG"/>
    <x v="1"/>
  </r>
  <r>
    <s v="Guddemi"/>
    <s v="Caterina    "/>
    <x v="27625"/>
    <x v="7034"/>
    <x v="1"/>
    <x v="4455"/>
    <x v="28"/>
    <s v="AG"/>
    <x v="2"/>
  </r>
  <r>
    <s v="Parisi"/>
    <s v="Giusy    "/>
    <x v="27626"/>
    <x v="7034"/>
    <x v="1"/>
    <x v="13759"/>
    <x v="28"/>
    <s v="AG"/>
    <x v="2"/>
  </r>
  <r>
    <s v="Turrisi"/>
    <s v="Vincenza    "/>
    <x v="27627"/>
    <x v="7034"/>
    <x v="1"/>
    <x v="13760"/>
    <x v="4363"/>
    <s v="AG"/>
    <x v="2"/>
  </r>
  <r>
    <s v="Spinelli"/>
    <s v="Pellegrino    "/>
    <x v="27628"/>
    <x v="7035"/>
    <x v="0"/>
    <x v="1885"/>
    <x v="4363"/>
    <s v="AG"/>
    <x v="0"/>
  </r>
  <r>
    <s v="Perricone"/>
    <s v="Calogero    "/>
    <x v="27629"/>
    <x v="7035"/>
    <x v="0"/>
    <x v="6737"/>
    <x v="4364"/>
    <s v="AG"/>
    <x v="1"/>
  </r>
  <r>
    <s v="Montalbano"/>
    <s v="Vincenzo    "/>
    <x v="27630"/>
    <x v="7035"/>
    <x v="0"/>
    <x v="13618"/>
    <x v="4364"/>
    <s v="AG"/>
    <x v="2"/>
  </r>
  <r>
    <s v="Sortino"/>
    <s v="Maria Rosaria   "/>
    <x v="27631"/>
    <x v="7035"/>
    <x v="1"/>
    <x v="9624"/>
    <x v="2571"/>
    <s v="AG"/>
    <x v="2"/>
  </r>
  <r>
    <s v="Vaccaro"/>
    <s v="Francesco    "/>
    <x v="27632"/>
    <x v="7035"/>
    <x v="0"/>
    <x v="2682"/>
    <x v="4363"/>
    <s v="AG"/>
    <x v="2"/>
  </r>
  <r>
    <s v="Cattano"/>
    <s v="Calogero    "/>
    <x v="27633"/>
    <x v="7036"/>
    <x v="0"/>
    <x v="13761"/>
    <x v="4365"/>
    <s v="AG"/>
    <x v="0"/>
  </r>
  <r>
    <s v="Marciante"/>
    <s v="Biagio    "/>
    <x v="27634"/>
    <x v="7036"/>
    <x v="0"/>
    <x v="9872"/>
    <x v="181"/>
    <s v="PA"/>
    <x v="1"/>
  </r>
  <r>
    <s v="Augello"/>
    <s v="Paola    "/>
    <x v="27635"/>
    <x v="7036"/>
    <x v="1"/>
    <x v="3222"/>
    <x v="358"/>
    <s v="Estero"/>
    <x v="2"/>
  </r>
  <r>
    <s v="Gaglio"/>
    <s v="Dario    "/>
    <x v="27636"/>
    <x v="7037"/>
    <x v="0"/>
    <x v="13762"/>
    <x v="527"/>
    <s v="AG"/>
    <x v="0"/>
  </r>
  <r>
    <s v="Costanza"/>
    <s v="Simona    "/>
    <x v="27637"/>
    <x v="7037"/>
    <x v="1"/>
    <x v="11403"/>
    <x v="527"/>
    <s v="AG"/>
    <x v="1"/>
  </r>
  <r>
    <s v="Di"/>
    <s v="Caro Fabrizio   "/>
    <x v="27638"/>
    <x v="7037"/>
    <x v="0"/>
    <x v="4234"/>
    <x v="4366"/>
    <s v="AG"/>
    <x v="2"/>
  </r>
  <r>
    <s v="Gaglio"/>
    <s v="Myriam    "/>
    <x v="27639"/>
    <x v="7037"/>
    <x v="1"/>
    <x v="13763"/>
    <x v="527"/>
    <s v="AG"/>
    <x v="2"/>
  </r>
  <r>
    <s v="Scopelliti"/>
    <s v="Giuseppe    "/>
    <x v="27640"/>
    <x v="7037"/>
    <x v="0"/>
    <x v="6197"/>
    <x v="4366"/>
    <s v="AG"/>
    <x v="2"/>
  </r>
  <r>
    <s v="Mangiapane"/>
    <s v="Giuseppe    "/>
    <x v="27641"/>
    <x v="7038"/>
    <x v="0"/>
    <x v="13025"/>
    <x v="2571"/>
    <s v="AG"/>
    <x v="0"/>
  </r>
  <r>
    <s v="Imbornone"/>
    <s v="Aurelio    "/>
    <x v="27642"/>
    <x v="7038"/>
    <x v="0"/>
    <x v="13764"/>
    <x v="28"/>
    <s v="AG"/>
    <x v="1"/>
  </r>
  <r>
    <s v="Coniglio"/>
    <s v="Giuseppina    "/>
    <x v="27643"/>
    <x v="7038"/>
    <x v="1"/>
    <x v="6118"/>
    <x v="2571"/>
    <s v="AG"/>
    <x v="2"/>
  </r>
  <r>
    <s v="Di"/>
    <s v="Piazza Alfonso   "/>
    <x v="27644"/>
    <x v="7038"/>
    <x v="0"/>
    <x v="4338"/>
    <x v="4367"/>
    <s v="AG"/>
    <x v="2"/>
  </r>
  <r>
    <s v="Russotto"/>
    <s v="Vincenzo    "/>
    <x v="27645"/>
    <x v="7038"/>
    <x v="0"/>
    <x v="7652"/>
    <x v="2571"/>
    <s v="AG"/>
    <x v="2"/>
  </r>
  <r>
    <s v="Pitruzzella"/>
    <s v="Antonio    "/>
    <x v="27646"/>
    <x v="7039"/>
    <x v="0"/>
    <x v="13765"/>
    <x v="4366"/>
    <s v="AG"/>
    <x v="0"/>
  </r>
  <r>
    <s v="Di"/>
    <s v="Proietto Rrosario   "/>
    <x v="27647"/>
    <x v="7039"/>
    <x v="0"/>
    <x v="1884"/>
    <x v="358"/>
    <s v="Estero"/>
    <x v="1"/>
  </r>
  <r>
    <s v="Bove"/>
    <s v="Paola    "/>
    <x v="27648"/>
    <x v="7039"/>
    <x v="1"/>
    <x v="8021"/>
    <x v="80"/>
    <s v="VC"/>
    <x v="2"/>
  </r>
  <r>
    <s v="Patti"/>
    <s v="Calogero    "/>
    <x v="27649"/>
    <x v="7039"/>
    <x v="0"/>
    <x v="8197"/>
    <x v="2338"/>
    <s v="CL"/>
    <x v="2"/>
  </r>
  <r>
    <s v="Corbo"/>
    <s v="Vincenzo    "/>
    <x v="27650"/>
    <x v="7040"/>
    <x v="0"/>
    <x v="11594"/>
    <x v="4366"/>
    <s v="AG"/>
    <x v="0"/>
  </r>
  <r>
    <s v="Bennici"/>
    <s v="Patrizia    "/>
    <x v="27651"/>
    <x v="7040"/>
    <x v="1"/>
    <x v="10174"/>
    <x v="51"/>
    <s v="MI"/>
    <x v="1"/>
  </r>
  <r>
    <s v="Corsello"/>
    <s v="Giuseppe    "/>
    <x v="27652"/>
    <x v="7040"/>
    <x v="0"/>
    <x v="13766"/>
    <x v="2338"/>
    <s v="CL"/>
    <x v="2"/>
  </r>
  <r>
    <s v="Ferrante"/>
    <s v="Bannera Lillo   "/>
    <x v="27653"/>
    <x v="7040"/>
    <x v="0"/>
    <x v="7129"/>
    <x v="358"/>
    <s v="Estero"/>
    <x v="2"/>
  </r>
  <r>
    <s v="Giordano"/>
    <s v="Francesco    "/>
    <x v="26615"/>
    <x v="7040"/>
    <x v="0"/>
    <x v="11128"/>
    <x v="4366"/>
    <s v="AG"/>
    <x v="2"/>
  </r>
  <r>
    <s v="Muratore"/>
    <s v="Massimo    "/>
    <x v="27654"/>
    <x v="7040"/>
    <x v="0"/>
    <x v="12580"/>
    <x v="4366"/>
    <s v="AG"/>
    <x v="2"/>
  </r>
  <r>
    <s v="Sciabica"/>
    <s v="Vincenzo    "/>
    <x v="27655"/>
    <x v="7040"/>
    <x v="0"/>
    <x v="3583"/>
    <x v="181"/>
    <s v="PA"/>
    <x v="2"/>
  </r>
  <r>
    <s v="Tedesco"/>
    <s v="Alberto    "/>
    <x v="27656"/>
    <x v="7040"/>
    <x v="0"/>
    <x v="3244"/>
    <x v="181"/>
    <s v="PA"/>
    <x v="2"/>
  </r>
  <r>
    <s v="Nicastro"/>
    <s v="Gioacchino    "/>
    <x v="27657"/>
    <x v="7041"/>
    <x v="0"/>
    <x v="1497"/>
    <x v="4368"/>
    <s v="AG"/>
    <x v="0"/>
  </r>
  <r>
    <s v="Catalano"/>
    <s v="Fabio Massimo   "/>
    <x v="27658"/>
    <x v="7041"/>
    <x v="0"/>
    <x v="13767"/>
    <x v="4368"/>
    <s v="AG"/>
    <x v="1"/>
  </r>
  <r>
    <s v="Palmeri"/>
    <s v="Alessandra    "/>
    <x v="27659"/>
    <x v="7041"/>
    <x v="1"/>
    <x v="4742"/>
    <x v="181"/>
    <s v="PA"/>
    <x v="2"/>
  </r>
  <r>
    <s v="Puccio"/>
    <s v="Vincenzo    "/>
    <x v="27660"/>
    <x v="7041"/>
    <x v="0"/>
    <x v="9407"/>
    <x v="4368"/>
    <s v="AG"/>
    <x v="2"/>
  </r>
  <r>
    <s v="Badalamenti"/>
    <s v="Antonio Francesco   "/>
    <x v="27661"/>
    <x v="7042"/>
    <x v="0"/>
    <x v="13768"/>
    <x v="4369"/>
    <s v="AG"/>
    <x v="0"/>
  </r>
  <r>
    <s v="Alessi"/>
    <s v="Salvatore    "/>
    <x v="27662"/>
    <x v="7042"/>
    <x v="0"/>
    <x v="8851"/>
    <x v="4366"/>
    <s v="AG"/>
    <x v="2"/>
  </r>
  <r>
    <s v="Pletto"/>
    <s v="Tatiana Fabiana   "/>
    <x v="27663"/>
    <x v="7042"/>
    <x v="1"/>
    <x v="7713"/>
    <x v="527"/>
    <s v="AG"/>
    <x v="2"/>
  </r>
  <r>
    <s v="Sedita"/>
    <s v="Antonio    "/>
    <x v="27664"/>
    <x v="7042"/>
    <x v="0"/>
    <x v="1734"/>
    <x v="4369"/>
    <s v="AG"/>
    <x v="2"/>
  </r>
  <r>
    <s v="Borsellino"/>
    <s v="Santo    "/>
    <x v="27665"/>
    <x v="7043"/>
    <x v="0"/>
    <x v="1003"/>
    <x v="1372"/>
    <s v="AG"/>
    <x v="0"/>
  </r>
  <r>
    <s v="Spezio"/>
    <s v="Michele    "/>
    <x v="27666"/>
    <x v="7043"/>
    <x v="0"/>
    <x v="3849"/>
    <x v="527"/>
    <s v="AG"/>
    <x v="1"/>
  </r>
  <r>
    <s v="Martorana"/>
    <s v="Francesco    "/>
    <x v="27667"/>
    <x v="7044"/>
    <x v="0"/>
    <x v="1975"/>
    <x v="527"/>
    <s v="AG"/>
    <x v="0"/>
  </r>
  <r>
    <s v="Gattuso"/>
    <s v="Calogero    "/>
    <x v="27668"/>
    <x v="7044"/>
    <x v="0"/>
    <x v="13069"/>
    <x v="4370"/>
    <s v="AG"/>
    <x v="1"/>
  </r>
  <r>
    <s v="Curaba"/>
    <s v="Liborio Giuseppe   "/>
    <x v="27669"/>
    <x v="7044"/>
    <x v="0"/>
    <x v="13769"/>
    <x v="2571"/>
    <s v="AG"/>
    <x v="2"/>
  </r>
  <r>
    <s v="Manzullo"/>
    <s v="Paolo    "/>
    <x v="27670"/>
    <x v="7044"/>
    <x v="0"/>
    <x v="13770"/>
    <x v="4370"/>
    <s v="AG"/>
    <x v="2"/>
  </r>
  <r>
    <s v="Scardino"/>
    <s v="Federica    "/>
    <x v="27671"/>
    <x v="7044"/>
    <x v="1"/>
    <x v="5153"/>
    <x v="1935"/>
    <s v="TS"/>
    <x v="2"/>
  </r>
  <r>
    <s v="Nigrelli"/>
    <s v="Luigi    "/>
    <x v="27672"/>
    <x v="7045"/>
    <x v="0"/>
    <x v="11040"/>
    <x v="527"/>
    <s v="AG"/>
    <x v="0"/>
  </r>
  <r>
    <s v="Delisi"/>
    <s v="Teresa    "/>
    <x v="27673"/>
    <x v="7045"/>
    <x v="1"/>
    <x v="1560"/>
    <x v="4360"/>
    <s v="AG"/>
    <x v="1"/>
  </r>
  <r>
    <s v="Iacono"/>
    <s v="Davide    "/>
    <x v="27674"/>
    <x v="7045"/>
    <x v="0"/>
    <x v="13771"/>
    <x v="527"/>
    <s v="AG"/>
    <x v="2"/>
  </r>
  <r>
    <s v="Pavone"/>
    <s v="Mario    "/>
    <x v="27675"/>
    <x v="7045"/>
    <x v="0"/>
    <x v="13772"/>
    <x v="4371"/>
    <s v="AG"/>
    <x v="2"/>
  </r>
  <r>
    <s v="Saldi'"/>
    <s v="Carmelina Maria Valeria  "/>
    <x v="27676"/>
    <x v="7045"/>
    <x v="1"/>
    <x v="10841"/>
    <x v="13"/>
    <s v="AT"/>
    <x v="2"/>
  </r>
  <r>
    <s v="Palumbo"/>
    <s v="Antonio    "/>
    <x v="27677"/>
    <x v="7046"/>
    <x v="0"/>
    <x v="10684"/>
    <x v="527"/>
    <s v="AG"/>
    <x v="0"/>
  </r>
  <r>
    <s v="Liotta"/>
    <s v="Antonio    "/>
    <x v="27678"/>
    <x v="7046"/>
    <x v="0"/>
    <x v="13773"/>
    <x v="1777"/>
    <s v="AG"/>
    <x v="1"/>
  </r>
  <r>
    <s v="Airo'"/>
    <s v="Farulla Angelo   "/>
    <x v="27679"/>
    <x v="7046"/>
    <x v="0"/>
    <x v="9066"/>
    <x v="527"/>
    <s v="AG"/>
    <x v="2"/>
  </r>
  <r>
    <s v="Attardo"/>
    <s v="Calogero    "/>
    <x v="27680"/>
    <x v="7046"/>
    <x v="0"/>
    <x v="10752"/>
    <x v="1777"/>
    <s v="AG"/>
    <x v="2"/>
  </r>
  <r>
    <s v="Morreale"/>
    <s v="Antonella    "/>
    <x v="27681"/>
    <x v="7046"/>
    <x v="1"/>
    <x v="7548"/>
    <x v="527"/>
    <s v="AG"/>
    <x v="2"/>
  </r>
  <r>
    <s v="Mossuto"/>
    <s v="Laura    "/>
    <x v="27682"/>
    <x v="7046"/>
    <x v="1"/>
    <x v="13774"/>
    <x v="527"/>
    <s v="AG"/>
    <x v="2"/>
  </r>
  <r>
    <s v="Schembri"/>
    <s v="Emanuele    "/>
    <x v="27683"/>
    <x v="7046"/>
    <x v="0"/>
    <x v="9241"/>
    <x v="305"/>
    <s v="Estero"/>
    <x v="2"/>
  </r>
  <r>
    <s v="Vaccaro"/>
    <s v="Pierre    "/>
    <x v="27684"/>
    <x v="7046"/>
    <x v="0"/>
    <x v="13775"/>
    <x v="169"/>
    <s v="Estero"/>
    <x v="2"/>
  </r>
  <r>
    <s v="Provvidenza"/>
    <s v="Alfonso    "/>
    <x v="27685"/>
    <x v="7047"/>
    <x v="0"/>
    <x v="13464"/>
    <x v="4372"/>
    <s v="AG"/>
    <x v="0"/>
  </r>
  <r>
    <s v="Todaro"/>
    <s v="Annamaria    "/>
    <x v="27686"/>
    <x v="7047"/>
    <x v="1"/>
    <x v="2491"/>
    <x v="610"/>
    <s v="Estero"/>
    <x v="1"/>
  </r>
  <r>
    <s v="Agnello"/>
    <s v="Vincenzo    "/>
    <x v="27687"/>
    <x v="7047"/>
    <x v="0"/>
    <x v="6323"/>
    <x v="4372"/>
    <s v="AG"/>
    <x v="2"/>
  </r>
  <r>
    <s v="Caltagirone"/>
    <s v="Antonino    "/>
    <x v="27688"/>
    <x v="7047"/>
    <x v="0"/>
    <x v="6911"/>
    <x v="527"/>
    <s v="AG"/>
    <x v="2"/>
  </r>
  <r>
    <s v="Cipolla"/>
    <s v="Zina Maria   "/>
    <x v="27689"/>
    <x v="7047"/>
    <x v="1"/>
    <x v="6857"/>
    <x v="527"/>
    <s v="AG"/>
    <x v="2"/>
  </r>
  <r>
    <s v="Portella"/>
    <s v="Angelo Giuseppe   "/>
    <x v="27690"/>
    <x v="7048"/>
    <x v="0"/>
    <x v="13776"/>
    <x v="527"/>
    <s v="AG"/>
    <x v="0"/>
  </r>
  <r>
    <s v="Migliara"/>
    <s v="Domenico    "/>
    <x v="27691"/>
    <x v="7048"/>
    <x v="0"/>
    <x v="6781"/>
    <x v="527"/>
    <s v="AG"/>
    <x v="1"/>
  </r>
  <r>
    <s v="Argento"/>
    <s v="Carmelina    "/>
    <x v="27692"/>
    <x v="7048"/>
    <x v="1"/>
    <x v="6157"/>
    <x v="169"/>
    <s v="Estero"/>
    <x v="2"/>
  </r>
  <r>
    <s v="Capodicasa"/>
    <s v="Salvatore    "/>
    <x v="27693"/>
    <x v="7048"/>
    <x v="0"/>
    <x v="6505"/>
    <x v="527"/>
    <s v="AG"/>
    <x v="2"/>
  </r>
  <r>
    <s v="Sacco"/>
    <s v="Walter    "/>
    <x v="27694"/>
    <x v="7048"/>
    <x v="0"/>
    <x v="10961"/>
    <x v="527"/>
    <s v="AG"/>
    <x v="2"/>
  </r>
  <r>
    <s v="Mannino"/>
    <s v="Filippo    "/>
    <x v="27695"/>
    <x v="7049"/>
    <x v="0"/>
    <x v="3887"/>
    <x v="181"/>
    <s v="PA"/>
    <x v="0"/>
  </r>
  <r>
    <s v="Di"/>
    <s v="Maria Pietro   "/>
    <x v="27696"/>
    <x v="7049"/>
    <x v="0"/>
    <x v="6214"/>
    <x v="527"/>
    <s v="AG"/>
    <x v="2"/>
  </r>
  <r>
    <s v="Di"/>
    <s v="Piazza Aldo   "/>
    <x v="27697"/>
    <x v="7049"/>
    <x v="0"/>
    <x v="12805"/>
    <x v="527"/>
    <s v="AG"/>
    <x v="2"/>
  </r>
  <r>
    <s v="Lucia"/>
    <s v="Attilio    "/>
    <x v="27698"/>
    <x v="7049"/>
    <x v="0"/>
    <x v="13777"/>
    <x v="4373"/>
    <s v="AG"/>
    <x v="2"/>
  </r>
  <r>
    <s v="Palmisano"/>
    <s v="Roberta    "/>
    <x v="27699"/>
    <x v="7049"/>
    <x v="1"/>
    <x v="7230"/>
    <x v="181"/>
    <s v="PA"/>
    <x v="2"/>
  </r>
  <r>
    <s v="Galanti"/>
    <s v="Giuseppe    "/>
    <x v="27700"/>
    <x v="7050"/>
    <x v="0"/>
    <x v="1761"/>
    <x v="696"/>
    <s v="AG"/>
    <x v="0"/>
  </r>
  <r>
    <s v="Montana"/>
    <s v="Antonio    "/>
    <x v="27701"/>
    <x v="7050"/>
    <x v="0"/>
    <x v="9527"/>
    <x v="51"/>
    <s v="MI"/>
    <x v="1"/>
  </r>
  <r>
    <s v="Callea"/>
    <s v="Violetta    "/>
    <x v="27702"/>
    <x v="7050"/>
    <x v="1"/>
    <x v="9191"/>
    <x v="696"/>
    <s v="AG"/>
    <x v="2"/>
  </r>
  <r>
    <s v="Cosentino"/>
    <s v="Antonino    "/>
    <x v="27703"/>
    <x v="7050"/>
    <x v="0"/>
    <x v="4522"/>
    <x v="696"/>
    <s v="AG"/>
    <x v="2"/>
  </r>
  <r>
    <s v="Morello"/>
    <s v="Giovanni    "/>
    <x v="27704"/>
    <x v="7050"/>
    <x v="0"/>
    <x v="13778"/>
    <x v="696"/>
    <s v="AG"/>
    <x v="2"/>
  </r>
  <r>
    <s v="Ripellino"/>
    <s v="Giuseppe    "/>
    <x v="27705"/>
    <x v="7050"/>
    <x v="0"/>
    <x v="2126"/>
    <x v="696"/>
    <s v="AG"/>
    <x v="2"/>
  </r>
  <r>
    <s v="Scrimali"/>
    <s v="Calogero    "/>
    <x v="27706"/>
    <x v="7050"/>
    <x v="0"/>
    <x v="2193"/>
    <x v="527"/>
    <s v="AG"/>
    <x v="2"/>
  </r>
  <r>
    <s v="Dazzo"/>
    <s v="Salvatore    "/>
    <x v="27707"/>
    <x v="7051"/>
    <x v="0"/>
    <x v="9288"/>
    <x v="181"/>
    <s v="PA"/>
    <x v="0"/>
  </r>
  <r>
    <s v="Mortillaro"/>
    <s v="Vincenzo    "/>
    <x v="27708"/>
    <x v="7051"/>
    <x v="0"/>
    <x v="5520"/>
    <x v="181"/>
    <s v="PA"/>
    <x v="1"/>
  </r>
  <r>
    <s v="Cusumano"/>
    <s v="Biagia Adriana   "/>
    <x v="27709"/>
    <x v="7051"/>
    <x v="1"/>
    <x v="1064"/>
    <x v="358"/>
    <s v="Estero"/>
    <x v="2"/>
  </r>
  <r>
    <s v="Dazzo"/>
    <s v="Filippo    "/>
    <x v="27710"/>
    <x v="7051"/>
    <x v="0"/>
    <x v="3761"/>
    <x v="4363"/>
    <s v="AG"/>
    <x v="2"/>
  </r>
  <r>
    <s v="Mauceri"/>
    <s v="Marilena    "/>
    <x v="27711"/>
    <x v="7052"/>
    <x v="1"/>
    <x v="3525"/>
    <x v="778"/>
    <s v="TP"/>
    <x v="0"/>
  </r>
  <r>
    <s v="Ardizzone"/>
    <s v="Saverio Renato   "/>
    <x v="27712"/>
    <x v="7052"/>
    <x v="0"/>
    <x v="9331"/>
    <x v="181"/>
    <s v="PA"/>
    <x v="1"/>
  </r>
  <r>
    <s v="Di"/>
    <s v="Carlo Giuseppe   "/>
    <x v="27713"/>
    <x v="7052"/>
    <x v="0"/>
    <x v="7421"/>
    <x v="28"/>
    <s v="AG"/>
    <x v="2"/>
  </r>
  <r>
    <s v="Giarraputo"/>
    <s v="Calogero    "/>
    <x v="27714"/>
    <x v="7052"/>
    <x v="0"/>
    <x v="12070"/>
    <x v="4374"/>
    <s v="AG"/>
    <x v="2"/>
  </r>
  <r>
    <s v="Mistretta"/>
    <s v="Ignazio    "/>
    <x v="27715"/>
    <x v="7052"/>
    <x v="0"/>
    <x v="10441"/>
    <x v="4374"/>
    <s v="AG"/>
    <x v="2"/>
  </r>
  <r>
    <s v="Palermo"/>
    <s v="Mariano    "/>
    <x v="27716"/>
    <x v="7052"/>
    <x v="0"/>
    <x v="13779"/>
    <x v="4375"/>
    <s v="TP"/>
    <x v="2"/>
  </r>
  <r>
    <s v="Cirillo"/>
    <s v="Giovanni    "/>
    <x v="27717"/>
    <x v="7053"/>
    <x v="0"/>
    <x v="5"/>
    <x v="696"/>
    <s v="AG"/>
    <x v="0"/>
  </r>
  <r>
    <s v="Scalia"/>
    <s v="Massimiliano    "/>
    <x v="27718"/>
    <x v="7053"/>
    <x v="0"/>
    <x v="13780"/>
    <x v="4363"/>
    <s v="AG"/>
    <x v="1"/>
  </r>
  <r>
    <s v="Cinquemani"/>
    <s v="Giuseppe    "/>
    <x v="27719"/>
    <x v="7053"/>
    <x v="0"/>
    <x v="13781"/>
    <x v="353"/>
    <s v="Estero"/>
    <x v="2"/>
  </r>
  <r>
    <s v="Marrella"/>
    <s v="Stefano    "/>
    <x v="27720"/>
    <x v="7053"/>
    <x v="0"/>
    <x v="13782"/>
    <x v="4363"/>
    <s v="AG"/>
    <x v="2"/>
  </r>
  <r>
    <s v="Scalia"/>
    <s v="Antonina Maria Cinzia  "/>
    <x v="27721"/>
    <x v="7053"/>
    <x v="1"/>
    <x v="13783"/>
    <x v="527"/>
    <s v="AG"/>
    <x v="2"/>
  </r>
  <r>
    <s v="La"/>
    <s v="Rocca Ruvolo Margherita  "/>
    <x v="27722"/>
    <x v="7054"/>
    <x v="1"/>
    <x v="7803"/>
    <x v="4376"/>
    <s v="AG"/>
    <x v="0"/>
  </r>
  <r>
    <s v="Infranco"/>
    <s v="Vincenzo    "/>
    <x v="27723"/>
    <x v="7054"/>
    <x v="0"/>
    <x v="5463"/>
    <x v="209"/>
    <s v="Estero"/>
    <x v="1"/>
  </r>
  <r>
    <s v="Barrile"/>
    <s v="Calogero    "/>
    <x v="27724"/>
    <x v="7054"/>
    <x v="0"/>
    <x v="13147"/>
    <x v="778"/>
    <s v="TP"/>
    <x v="2"/>
  </r>
  <r>
    <s v="La"/>
    <s v="Rocca Domenico   "/>
    <x v="27725"/>
    <x v="7054"/>
    <x v="0"/>
    <x v="10949"/>
    <x v="4376"/>
    <s v="AG"/>
    <x v="2"/>
  </r>
  <r>
    <s v="Saladino"/>
    <s v="Vita Anna Maria  "/>
    <x v="27726"/>
    <x v="7054"/>
    <x v="1"/>
    <x v="8429"/>
    <x v="4376"/>
    <s v="AG"/>
    <x v="2"/>
  </r>
  <r>
    <s v="Brandara"/>
    <s v="Maria Grazia   "/>
    <x v="27727"/>
    <x v="7055"/>
    <x v="1"/>
    <x v="5634"/>
    <x v="4377"/>
    <s v="AG"/>
    <x v="0"/>
  </r>
  <r>
    <s v="Geraci"/>
    <s v="Maria Teresa   "/>
    <x v="27728"/>
    <x v="7055"/>
    <x v="1"/>
    <x v="8836"/>
    <x v="527"/>
    <s v="AG"/>
    <x v="1"/>
  </r>
  <r>
    <s v="Gueli"/>
    <s v="Alletti Valentina   "/>
    <x v="27729"/>
    <x v="7055"/>
    <x v="1"/>
    <x v="11665"/>
    <x v="527"/>
    <s v="AG"/>
    <x v="2"/>
  </r>
  <r>
    <s v="Paschia"/>
    <s v="Salvoemiliano    "/>
    <x v="27730"/>
    <x v="7055"/>
    <x v="0"/>
    <x v="13784"/>
    <x v="527"/>
    <s v="AG"/>
    <x v="2"/>
  </r>
  <r>
    <s v="Castellino"/>
    <s v="Stefano    "/>
    <x v="27731"/>
    <x v="7056"/>
    <x v="0"/>
    <x v="11870"/>
    <x v="696"/>
    <s v="AG"/>
    <x v="0"/>
  </r>
  <r>
    <s v="Lo"/>
    <s v="Vasco Maria Antonietta  "/>
    <x v="27732"/>
    <x v="7056"/>
    <x v="1"/>
    <x v="1128"/>
    <x v="527"/>
    <s v="AG"/>
    <x v="1"/>
  </r>
  <r>
    <s v="Bellanti"/>
    <s v="Rosario    "/>
    <x v="27733"/>
    <x v="7056"/>
    <x v="0"/>
    <x v="946"/>
    <x v="527"/>
    <s v="AG"/>
    <x v="2"/>
  </r>
  <r>
    <s v="Di"/>
    <s v="Rosa Giuseppe   "/>
    <x v="27734"/>
    <x v="7056"/>
    <x v="0"/>
    <x v="3653"/>
    <x v="527"/>
    <s v="AG"/>
    <x v="2"/>
  </r>
  <r>
    <s v="Lauricella"/>
    <s v="Calogero    "/>
    <x v="27735"/>
    <x v="7056"/>
    <x v="0"/>
    <x v="9453"/>
    <x v="527"/>
    <s v="AG"/>
    <x v="2"/>
  </r>
  <r>
    <s v="Vitanza"/>
    <s v="Lucia    "/>
    <x v="27736"/>
    <x v="7056"/>
    <x v="1"/>
    <x v="9492"/>
    <x v="181"/>
    <s v="PA"/>
    <x v="2"/>
  </r>
  <r>
    <s v="Martello"/>
    <s v="Calogero    "/>
    <x v="27737"/>
    <x v="7057"/>
    <x v="0"/>
    <x v="13785"/>
    <x v="4378"/>
    <s v="AG"/>
    <x v="0"/>
  </r>
  <r>
    <s v="Albano"/>
    <s v="Vittorio Alessandro   "/>
    <x v="27738"/>
    <x v="7057"/>
    <x v="0"/>
    <x v="8859"/>
    <x v="696"/>
    <s v="AG"/>
    <x v="2"/>
  </r>
  <r>
    <s v="Bartolotta"/>
    <s v="Salvatore    "/>
    <x v="27739"/>
    <x v="7057"/>
    <x v="0"/>
    <x v="5136"/>
    <x v="527"/>
    <s v="AG"/>
    <x v="2"/>
  </r>
  <r>
    <s v="Caci"/>
    <s v="Marilu'    "/>
    <x v="27740"/>
    <x v="7057"/>
    <x v="1"/>
    <x v="7945"/>
    <x v="527"/>
    <s v="AG"/>
    <x v="2"/>
  </r>
  <r>
    <s v="Palumbo"/>
    <s v="Piccionello Alessandro   "/>
    <x v="27741"/>
    <x v="7057"/>
    <x v="0"/>
    <x v="13786"/>
    <x v="527"/>
    <s v="AG"/>
    <x v="2"/>
  </r>
  <r>
    <s v="Perrone"/>
    <s v="Calogera    "/>
    <x v="27742"/>
    <x v="7057"/>
    <x v="1"/>
    <x v="13787"/>
    <x v="527"/>
    <s v="AG"/>
    <x v="2"/>
  </r>
  <r>
    <s v="Maniglia"/>
    <s v="Vincenzo    "/>
    <x v="27743"/>
    <x v="7058"/>
    <x v="0"/>
    <x v="1706"/>
    <x v="4379"/>
    <s v="AG"/>
    <x v="0"/>
  </r>
  <r>
    <s v="Curto"/>
    <s v="Angelo    "/>
    <x v="27744"/>
    <x v="7058"/>
    <x v="0"/>
    <x v="13788"/>
    <x v="527"/>
    <s v="AG"/>
    <x v="1"/>
  </r>
  <r>
    <s v="Gagliardo"/>
    <s v="Carmelisa    "/>
    <x v="27745"/>
    <x v="7058"/>
    <x v="1"/>
    <x v="8611"/>
    <x v="527"/>
    <s v="AG"/>
    <x v="2"/>
  </r>
  <r>
    <s v="Mantione"/>
    <s v="Ivana    "/>
    <x v="27746"/>
    <x v="7058"/>
    <x v="1"/>
    <x v="7240"/>
    <x v="1652"/>
    <s v="CL"/>
    <x v="2"/>
  </r>
  <r>
    <s v="Penzillo"/>
    <s v="Luigi    "/>
    <x v="27747"/>
    <x v="7058"/>
    <x v="0"/>
    <x v="10032"/>
    <x v="4379"/>
    <s v="AG"/>
    <x v="2"/>
  </r>
  <r>
    <s v="Cuffaro"/>
    <s v="Silvio Marcello Maria  "/>
    <x v="27748"/>
    <x v="7059"/>
    <x v="0"/>
    <x v="6813"/>
    <x v="4380"/>
    <s v="AG"/>
    <x v="0"/>
  </r>
  <r>
    <s v="Alonge"/>
    <s v="Rosalia    "/>
    <x v="27749"/>
    <x v="7059"/>
    <x v="1"/>
    <x v="11412"/>
    <x v="4380"/>
    <s v="AG"/>
    <x v="2"/>
  </r>
  <r>
    <s v="Gattarello"/>
    <s v="Giuseppe    "/>
    <x v="27750"/>
    <x v="7059"/>
    <x v="0"/>
    <x v="5475"/>
    <x v="358"/>
    <s v="Estero"/>
    <x v="2"/>
  </r>
  <r>
    <s v="Librici"/>
    <s v="Salvatore    "/>
    <x v="27751"/>
    <x v="7059"/>
    <x v="0"/>
    <x v="13789"/>
    <x v="4380"/>
    <s v="AG"/>
    <x v="2"/>
  </r>
  <r>
    <s v="Maragliano"/>
    <s v="Flavio Giuseppe   "/>
    <x v="27752"/>
    <x v="7059"/>
    <x v="0"/>
    <x v="6757"/>
    <x v="527"/>
    <s v="AG"/>
    <x v="2"/>
  </r>
  <r>
    <s v="D'Angelo"/>
    <s v="Carmelo    "/>
    <x v="27753"/>
    <x v="7060"/>
    <x v="0"/>
    <x v="1008"/>
    <x v="181"/>
    <s v="PA"/>
    <x v="0"/>
  </r>
  <r>
    <s v="Alaimo"/>
    <s v="Lisa    "/>
    <x v="27754"/>
    <x v="7060"/>
    <x v="1"/>
    <x v="13725"/>
    <x v="2338"/>
    <s v="CL"/>
    <x v="2"/>
  </r>
  <r>
    <s v="Carmina"/>
    <s v="Gaetano    "/>
    <x v="27755"/>
    <x v="7060"/>
    <x v="0"/>
    <x v="8283"/>
    <x v="4366"/>
    <s v="AG"/>
    <x v="2"/>
  </r>
  <r>
    <s v="Muratore"/>
    <s v="Guido Gaetano   "/>
    <x v="27756"/>
    <x v="7060"/>
    <x v="0"/>
    <x v="9157"/>
    <x v="4381"/>
    <s v="AG"/>
    <x v="2"/>
  </r>
  <r>
    <s v="Nobile"/>
    <s v="Antonino    "/>
    <x v="27757"/>
    <x v="7060"/>
    <x v="0"/>
    <x v="13790"/>
    <x v="2338"/>
    <s v="CL"/>
    <x v="2"/>
  </r>
  <r>
    <s v="Lattuca"/>
    <s v="Santina    "/>
    <x v="27758"/>
    <x v="7061"/>
    <x v="1"/>
    <x v="12213"/>
    <x v="527"/>
    <s v="AG"/>
    <x v="0"/>
  </r>
  <r>
    <s v="Arcuri"/>
    <s v="Melissa Rita   "/>
    <x v="27759"/>
    <x v="7061"/>
    <x v="1"/>
    <x v="13791"/>
    <x v="527"/>
    <s v="AG"/>
    <x v="1"/>
  </r>
  <r>
    <s v="Anastasi"/>
    <s v="Rosalia    "/>
    <x v="27760"/>
    <x v="7061"/>
    <x v="1"/>
    <x v="3706"/>
    <x v="169"/>
    <s v="Estero"/>
    <x v="2"/>
  </r>
  <r>
    <s v="Fiorica"/>
    <s v="Leonardo    "/>
    <x v="27761"/>
    <x v="7061"/>
    <x v="0"/>
    <x v="6484"/>
    <x v="4382"/>
    <s v="AG"/>
    <x v="2"/>
  </r>
  <r>
    <s v="Fugallo"/>
    <s v="Antonino    "/>
    <x v="27762"/>
    <x v="7061"/>
    <x v="0"/>
    <x v="5513"/>
    <x v="4382"/>
    <s v="AG"/>
    <x v="2"/>
  </r>
  <r>
    <s v="Ruvolo"/>
    <s v="Matteo    "/>
    <x v="27763"/>
    <x v="7062"/>
    <x v="0"/>
    <x v="7752"/>
    <x v="4363"/>
    <s v="AG"/>
    <x v="0"/>
  </r>
  <r>
    <s v="Augello"/>
    <s v="Leonardo    "/>
    <x v="27764"/>
    <x v="7062"/>
    <x v="0"/>
    <x v="13792"/>
    <x v="181"/>
    <s v="PA"/>
    <x v="2"/>
  </r>
  <r>
    <s v="Di"/>
    <s v="Caro Giovanni   "/>
    <x v="27765"/>
    <x v="7062"/>
    <x v="0"/>
    <x v="6480"/>
    <x v="358"/>
    <s v="Estero"/>
    <x v="2"/>
  </r>
  <r>
    <s v="Ciaccio"/>
    <s v="Leonardo    "/>
    <x v="27766"/>
    <x v="7063"/>
    <x v="0"/>
    <x v="9239"/>
    <x v="181"/>
    <s v="PA"/>
    <x v="0"/>
  </r>
  <r>
    <s v="Cacioppo"/>
    <s v="Giuseppe    "/>
    <x v="27767"/>
    <x v="7063"/>
    <x v="0"/>
    <x v="81"/>
    <x v="4383"/>
    <s v="AG"/>
    <x v="1"/>
  </r>
  <r>
    <s v="Casa'"/>
    <s v="Giovanna    "/>
    <x v="27768"/>
    <x v="7063"/>
    <x v="1"/>
    <x v="700"/>
    <x v="4383"/>
    <s v="AG"/>
    <x v="2"/>
  </r>
  <r>
    <s v="Di"/>
    <s v="Bennardo Salvatore   "/>
    <x v="27769"/>
    <x v="7064"/>
    <x v="0"/>
    <x v="10583"/>
    <x v="4384"/>
    <s v="AG"/>
    <x v="0"/>
  </r>
  <r>
    <s v="Friscia"/>
    <s v="Salvatore    "/>
    <x v="27770"/>
    <x v="7064"/>
    <x v="0"/>
    <x v="9026"/>
    <x v="2571"/>
    <s v="AG"/>
    <x v="1"/>
  </r>
  <r>
    <s v="Allegro"/>
    <s v="Tommaso    "/>
    <x v="27771"/>
    <x v="7064"/>
    <x v="0"/>
    <x v="11741"/>
    <x v="0"/>
    <s v="Estero"/>
    <x v="2"/>
  </r>
  <r>
    <s v="Panepinto"/>
    <s v="Carmelo    "/>
    <x v="27772"/>
    <x v="7065"/>
    <x v="0"/>
    <x v="12159"/>
    <x v="4385"/>
    <s v="AG"/>
    <x v="0"/>
  </r>
  <r>
    <s v="Centinaro"/>
    <s v="Francesco    "/>
    <x v="27773"/>
    <x v="7065"/>
    <x v="0"/>
    <x v="2514"/>
    <x v="1354"/>
    <s v="CL"/>
    <x v="1"/>
  </r>
  <r>
    <s v="Barbasso"/>
    <s v="Calogero    "/>
    <x v="27774"/>
    <x v="7065"/>
    <x v="0"/>
    <x v="1056"/>
    <x v="4385"/>
    <s v="AG"/>
    <x v="2"/>
  </r>
  <r>
    <s v="Pellitteri"/>
    <s v="Antonio    "/>
    <x v="27775"/>
    <x v="7065"/>
    <x v="0"/>
    <x v="3532"/>
    <x v="181"/>
    <s v="PA"/>
    <x v="2"/>
  </r>
  <r>
    <s v="Russotto"/>
    <s v="Francesca    "/>
    <x v="27776"/>
    <x v="7065"/>
    <x v="1"/>
    <x v="13793"/>
    <x v="2571"/>
    <s v="AG"/>
    <x v="2"/>
  </r>
  <r>
    <s v="Gueli"/>
    <s v="Domenico    "/>
    <x v="27777"/>
    <x v="7066"/>
    <x v="0"/>
    <x v="10146"/>
    <x v="4386"/>
    <s v="AG"/>
    <x v="0"/>
  </r>
  <r>
    <s v="Iacono"/>
    <s v="Giovanna    "/>
    <x v="27778"/>
    <x v="7066"/>
    <x v="1"/>
    <x v="3184"/>
    <x v="527"/>
    <s v="AG"/>
    <x v="1"/>
  </r>
  <r>
    <s v="Ciulla"/>
    <s v="Salvatore    "/>
    <x v="27779"/>
    <x v="7066"/>
    <x v="0"/>
    <x v="7223"/>
    <x v="4386"/>
    <s v="AG"/>
    <x v="2"/>
  </r>
  <r>
    <s v="Fragapane"/>
    <s v="Vincenzo    "/>
    <x v="27780"/>
    <x v="7066"/>
    <x v="0"/>
    <x v="2434"/>
    <x v="4386"/>
    <s v="AG"/>
    <x v="2"/>
  </r>
  <r>
    <s v="Rizzo"/>
    <s v="Giuseppe    "/>
    <x v="26583"/>
    <x v="7066"/>
    <x v="0"/>
    <x v="12917"/>
    <x v="4386"/>
    <s v="AG"/>
    <x v="2"/>
  </r>
  <r>
    <s v="Viola"/>
    <s v="Gaspare    "/>
    <x v="27781"/>
    <x v="7067"/>
    <x v="0"/>
    <x v="12999"/>
    <x v="4387"/>
    <s v="AG"/>
    <x v="0"/>
  </r>
  <r>
    <s v="Bonifacio"/>
    <s v="Tanino    "/>
    <x v="27782"/>
    <x v="7067"/>
    <x v="0"/>
    <x v="7816"/>
    <x v="4387"/>
    <s v="AG"/>
    <x v="2"/>
  </r>
  <r>
    <s v="Di"/>
    <s v="Giovanna Antonino   "/>
    <x v="27783"/>
    <x v="7067"/>
    <x v="0"/>
    <x v="11210"/>
    <x v="28"/>
    <s v="AG"/>
    <x v="2"/>
  </r>
  <r>
    <s v="Giarraputo"/>
    <s v="Baldassare    "/>
    <x v="27784"/>
    <x v="7067"/>
    <x v="0"/>
    <x v="1788"/>
    <x v="4387"/>
    <s v="AG"/>
    <x v="2"/>
  </r>
  <r>
    <s v="Ruffo"/>
    <s v="Grazia    "/>
    <x v="27785"/>
    <x v="7067"/>
    <x v="0"/>
    <x v="13794"/>
    <x v="4387"/>
    <s v="AG"/>
    <x v="2"/>
  </r>
  <r>
    <s v="Tirrito"/>
    <s v="Angelo    "/>
    <x v="27786"/>
    <x v="7068"/>
    <x v="0"/>
    <x v="12853"/>
    <x v="527"/>
    <s v="AG"/>
    <x v="0"/>
  </r>
  <r>
    <s v="Leto"/>
    <s v="Daria    "/>
    <x v="27787"/>
    <x v="7068"/>
    <x v="1"/>
    <x v="13795"/>
    <x v="527"/>
    <s v="AG"/>
    <x v="1"/>
  </r>
  <r>
    <s v="Cacciatore"/>
    <s v="Francesco    "/>
    <x v="27788"/>
    <x v="7069"/>
    <x v="0"/>
    <x v="915"/>
    <x v="2571"/>
    <s v="AG"/>
    <x v="0"/>
  </r>
  <r>
    <s v="Giambartino"/>
    <s v="Teresa Antonella   "/>
    <x v="27789"/>
    <x v="7069"/>
    <x v="1"/>
    <x v="5269"/>
    <x v="2571"/>
    <s v="AG"/>
    <x v="1"/>
  </r>
  <r>
    <s v="Ferraro"/>
    <s v="Giovanna    "/>
    <x v="27790"/>
    <x v="7069"/>
    <x v="1"/>
    <x v="4760"/>
    <x v="2571"/>
    <s v="AG"/>
    <x v="2"/>
  </r>
  <r>
    <s v="Madonia"/>
    <s v="Alberto    "/>
    <x v="27791"/>
    <x v="7069"/>
    <x v="0"/>
    <x v="13560"/>
    <x v="2571"/>
    <s v="AG"/>
    <x v="2"/>
  </r>
  <r>
    <s v="Termine"/>
    <s v="Fabio    "/>
    <x v="27792"/>
    <x v="7070"/>
    <x v="0"/>
    <x v="13796"/>
    <x v="778"/>
    <s v="TP"/>
    <x v="0"/>
  </r>
  <r>
    <s v="Fisco"/>
    <s v="Giovanni Luca   "/>
    <x v="27793"/>
    <x v="7070"/>
    <x v="0"/>
    <x v="12207"/>
    <x v="28"/>
    <s v="AG"/>
    <x v="1"/>
  </r>
  <r>
    <s v="Dimino"/>
    <s v="Francesco    "/>
    <x v="27794"/>
    <x v="7070"/>
    <x v="0"/>
    <x v="13797"/>
    <x v="28"/>
    <s v="AG"/>
    <x v="2"/>
  </r>
  <r>
    <s v="Gulotta"/>
    <s v="Valeria    "/>
    <x v="27795"/>
    <x v="7070"/>
    <x v="1"/>
    <x v="11157"/>
    <x v="28"/>
    <s v="AG"/>
    <x v="2"/>
  </r>
  <r>
    <s v="Mannino"/>
    <s v="Salvatore    "/>
    <x v="27796"/>
    <x v="7070"/>
    <x v="0"/>
    <x v="2292"/>
    <x v="958"/>
    <s v="TP"/>
    <x v="2"/>
  </r>
  <r>
    <s v="Patti"/>
    <s v="Salvino    "/>
    <x v="27797"/>
    <x v="7070"/>
    <x v="0"/>
    <x v="13093"/>
    <x v="28"/>
    <s v="AG"/>
    <x v="2"/>
  </r>
  <r>
    <s v="Sabella"/>
    <s v="Francesco    "/>
    <x v="27798"/>
    <x v="7070"/>
    <x v="0"/>
    <x v="2640"/>
    <x v="28"/>
    <s v="AG"/>
    <x v="2"/>
  </r>
  <r>
    <s v="Sinagra"/>
    <s v="Agnese    "/>
    <x v="27799"/>
    <x v="7070"/>
    <x v="1"/>
    <x v="1151"/>
    <x v="958"/>
    <s v="TP"/>
    <x v="2"/>
  </r>
  <r>
    <s v="Zambito"/>
    <s v="Giuseppe    "/>
    <x v="27800"/>
    <x v="7071"/>
    <x v="0"/>
    <x v="3421"/>
    <x v="4388"/>
    <s v="AG"/>
    <x v="0"/>
  </r>
  <r>
    <s v="Puccio"/>
    <s v="Cipolluzza Valentina   "/>
    <x v="27801"/>
    <x v="7071"/>
    <x v="1"/>
    <x v="13798"/>
    <x v="527"/>
    <s v="AG"/>
    <x v="1"/>
  </r>
  <r>
    <s v="Di"/>
    <s v="Nolfo Giuseppe   "/>
    <x v="27802"/>
    <x v="7071"/>
    <x v="0"/>
    <x v="11599"/>
    <x v="4388"/>
    <s v="AG"/>
    <x v="2"/>
  </r>
  <r>
    <s v="Marsala"/>
    <s v="Domenico    "/>
    <x v="27803"/>
    <x v="7071"/>
    <x v="0"/>
    <x v="12558"/>
    <x v="527"/>
    <s v="AG"/>
    <x v="2"/>
  </r>
  <r>
    <s v="Piazza"/>
    <s v="Salvatore    "/>
    <x v="27804"/>
    <x v="7071"/>
    <x v="0"/>
    <x v="2774"/>
    <x v="527"/>
    <s v="AG"/>
    <x v="2"/>
  </r>
  <r>
    <s v="Bruccoleri"/>
    <s v="Gaetano    "/>
    <x v="27805"/>
    <x v="7072"/>
    <x v="0"/>
    <x v="3743"/>
    <x v="181"/>
    <s v="PA"/>
    <x v="0"/>
  </r>
  <r>
    <s v="Caruso"/>
    <s v="Salvatore    "/>
    <x v="27806"/>
    <x v="7073"/>
    <x v="0"/>
    <x v="13799"/>
    <x v="4389"/>
    <s v="CL"/>
    <x v="0"/>
  </r>
  <r>
    <s v="Capitano"/>
    <s v="Nazarena    "/>
    <x v="27807"/>
    <x v="7073"/>
    <x v="1"/>
    <x v="5093"/>
    <x v="1354"/>
    <s v="CL"/>
    <x v="2"/>
  </r>
  <r>
    <s v="Capodici"/>
    <s v="Giuseppe    "/>
    <x v="27808"/>
    <x v="7073"/>
    <x v="0"/>
    <x v="10686"/>
    <x v="4389"/>
    <s v="CL"/>
    <x v="2"/>
  </r>
  <r>
    <s v="Mendola"/>
    <s v="Giuseppe Antonio   "/>
    <x v="27809"/>
    <x v="7073"/>
    <x v="0"/>
    <x v="9597"/>
    <x v="181"/>
    <s v="PA"/>
    <x v="2"/>
  </r>
  <r>
    <s v="Picone"/>
    <s v="Maria    "/>
    <x v="27810"/>
    <x v="7073"/>
    <x v="1"/>
    <x v="11160"/>
    <x v="0"/>
    <s v="Estero"/>
    <x v="2"/>
  </r>
  <r>
    <s v="Virciglio"/>
    <s v="Salvatore    "/>
    <x v="27811"/>
    <x v="7074"/>
    <x v="0"/>
    <x v="8521"/>
    <x v="2338"/>
    <s v="CL"/>
    <x v="0"/>
  </r>
  <r>
    <s v="Burruano"/>
    <s v="Sebastiano    "/>
    <x v="27812"/>
    <x v="7074"/>
    <x v="0"/>
    <x v="13800"/>
    <x v="2338"/>
    <s v="CL"/>
    <x v="1"/>
  </r>
  <r>
    <s v="Anelli"/>
    <s v="Rosa Maria   "/>
    <x v="27813"/>
    <x v="7074"/>
    <x v="1"/>
    <x v="7809"/>
    <x v="4390"/>
    <s v="CL"/>
    <x v="2"/>
  </r>
  <r>
    <s v="Corrado"/>
    <s v="Antonio    "/>
    <x v="27814"/>
    <x v="7074"/>
    <x v="0"/>
    <x v="7979"/>
    <x v="2338"/>
    <s v="CL"/>
    <x v="2"/>
  </r>
  <r>
    <s v="Zuccala'"/>
    <s v="Giovanni    "/>
    <x v="27815"/>
    <x v="7075"/>
    <x v="0"/>
    <x v="4901"/>
    <x v="4391"/>
    <s v="CT"/>
    <x v="0"/>
  </r>
  <r>
    <s v="Vespa"/>
    <s v="Giuseppe    "/>
    <x v="27816"/>
    <x v="7075"/>
    <x v="0"/>
    <x v="12151"/>
    <x v="1480"/>
    <s v="CL"/>
    <x v="1"/>
  </r>
  <r>
    <s v="Buttiglieri"/>
    <s v="Giuseppe Alberto   "/>
    <x v="27817"/>
    <x v="7075"/>
    <x v="0"/>
    <x v="6106"/>
    <x v="4392"/>
    <s v="CT"/>
    <x v="2"/>
  </r>
  <r>
    <s v="Puci"/>
    <s v="Lorenzo    "/>
    <x v="27818"/>
    <x v="7075"/>
    <x v="0"/>
    <x v="3399"/>
    <x v="2739"/>
    <s v="CL"/>
    <x v="2"/>
  </r>
  <r>
    <s v="Vassallo"/>
    <s v="Angela    "/>
    <x v="27819"/>
    <x v="7075"/>
    <x v="1"/>
    <x v="5770"/>
    <x v="2739"/>
    <s v="CL"/>
    <x v="2"/>
  </r>
  <r>
    <s v="Gambino"/>
    <s v="Roberto    "/>
    <x v="27820"/>
    <x v="7076"/>
    <x v="0"/>
    <x v="13801"/>
    <x v="181"/>
    <s v="PA"/>
    <x v="0"/>
  </r>
  <r>
    <s v="Giammusso"/>
    <s v="Grazia    "/>
    <x v="27821"/>
    <x v="7076"/>
    <x v="1"/>
    <x v="11799"/>
    <x v="2338"/>
    <s v="CL"/>
    <x v="1"/>
  </r>
  <r>
    <s v="Andaloro"/>
    <s v="Concetta Grazia Flavia  "/>
    <x v="27822"/>
    <x v="7076"/>
    <x v="1"/>
    <x v="2734"/>
    <x v="2338"/>
    <s v="CL"/>
    <x v="2"/>
  </r>
  <r>
    <s v="Camizzi"/>
    <s v="Luciana    "/>
    <x v="27823"/>
    <x v="7076"/>
    <x v="1"/>
    <x v="1339"/>
    <x v="1652"/>
    <s v="CL"/>
    <x v="2"/>
  </r>
  <r>
    <s v="Frangiamone"/>
    <s v="Marcello Maria Vincenzo  "/>
    <x v="27824"/>
    <x v="7076"/>
    <x v="0"/>
    <x v="13802"/>
    <x v="2338"/>
    <s v="CL"/>
    <x v="2"/>
  </r>
  <r>
    <s v="La"/>
    <s v="Mensa Salvatore Giuseppe  "/>
    <x v="27825"/>
    <x v="7076"/>
    <x v="0"/>
    <x v="8396"/>
    <x v="2338"/>
    <s v="CL"/>
    <x v="2"/>
  </r>
  <r>
    <s v="Nuara"/>
    <s v="Rosario    "/>
    <x v="27826"/>
    <x v="7077"/>
    <x v="0"/>
    <x v="369"/>
    <x v="4393"/>
    <s v="CL"/>
    <x v="0"/>
  </r>
  <r>
    <s v="Caltagirone"/>
    <s v="Calogero    "/>
    <x v="27827"/>
    <x v="7077"/>
    <x v="0"/>
    <x v="9244"/>
    <x v="4393"/>
    <s v="CL"/>
    <x v="2"/>
  </r>
  <r>
    <s v="Lipari"/>
    <s v="Enrico    "/>
    <x v="27828"/>
    <x v="7077"/>
    <x v="0"/>
    <x v="8751"/>
    <x v="1354"/>
    <s v="CL"/>
    <x v="2"/>
  </r>
  <r>
    <s v="Provenzano"/>
    <s v="Alba Rita   "/>
    <x v="27829"/>
    <x v="7077"/>
    <x v="1"/>
    <x v="7207"/>
    <x v="1652"/>
    <s v="CL"/>
    <x v="2"/>
  </r>
  <r>
    <s v="Scozzaro"/>
    <s v="Calogero    "/>
    <x v="27830"/>
    <x v="7077"/>
    <x v="0"/>
    <x v="7125"/>
    <x v="1652"/>
    <s v="CL"/>
    <x v="2"/>
  </r>
  <r>
    <s v="Bancheri"/>
    <s v="Gianfilippo Maria   "/>
    <x v="27831"/>
    <x v="7078"/>
    <x v="0"/>
    <x v="3816"/>
    <x v="2338"/>
    <s v="CL"/>
    <x v="0"/>
  </r>
  <r>
    <s v="Gallo"/>
    <s v="Angela    "/>
    <x v="27832"/>
    <x v="7078"/>
    <x v="1"/>
    <x v="6645"/>
    <x v="2338"/>
    <s v="CL"/>
    <x v="1"/>
  </r>
  <r>
    <s v="Alessi"/>
    <s v="Carmelo    "/>
    <x v="27833"/>
    <x v="7078"/>
    <x v="0"/>
    <x v="8126"/>
    <x v="4394"/>
    <s v="CL"/>
    <x v="2"/>
  </r>
  <r>
    <s v="Lauricella"/>
    <s v="Paolo    "/>
    <x v="27834"/>
    <x v="7078"/>
    <x v="0"/>
    <x v="5085"/>
    <x v="4394"/>
    <s v="CL"/>
    <x v="2"/>
  </r>
  <r>
    <s v="Greco"/>
    <s v="Cristoforo    "/>
    <x v="27835"/>
    <x v="7079"/>
    <x v="0"/>
    <x v="13803"/>
    <x v="1480"/>
    <s v="CL"/>
    <x v="0"/>
  </r>
  <r>
    <s v="Di"/>
    <s v="Stefano Terenziano   "/>
    <x v="27836"/>
    <x v="7079"/>
    <x v="0"/>
    <x v="3657"/>
    <x v="1480"/>
    <s v="CL"/>
    <x v="2"/>
  </r>
  <r>
    <s v="Giordano"/>
    <s v="Danilo    "/>
    <x v="27837"/>
    <x v="7079"/>
    <x v="0"/>
    <x v="11884"/>
    <x v="1480"/>
    <s v="CL"/>
    <x v="2"/>
  </r>
  <r>
    <s v="Gnoffo"/>
    <s v="Nadia    "/>
    <x v="27838"/>
    <x v="7079"/>
    <x v="1"/>
    <x v="1110"/>
    <x v="1480"/>
    <s v="CL"/>
    <x v="2"/>
  </r>
  <r>
    <s v="Liardi"/>
    <s v="Ivan Filippo Maria  "/>
    <x v="27839"/>
    <x v="7079"/>
    <x v="0"/>
    <x v="6154"/>
    <x v="1480"/>
    <s v="CL"/>
    <x v="2"/>
  </r>
  <r>
    <s v="Licata"/>
    <s v="Giuseppe    "/>
    <x v="9026"/>
    <x v="7079"/>
    <x v="0"/>
    <x v="10759"/>
    <x v="1480"/>
    <s v="CL"/>
    <x v="2"/>
  </r>
  <r>
    <s v="Malluzzo"/>
    <s v="Cristian    "/>
    <x v="27840"/>
    <x v="7079"/>
    <x v="0"/>
    <x v="13804"/>
    <x v="1480"/>
    <s v="CL"/>
    <x v="2"/>
  </r>
  <r>
    <s v="Noto"/>
    <s v="Salvatore    "/>
    <x v="27841"/>
    <x v="7080"/>
    <x v="0"/>
    <x v="5304"/>
    <x v="1652"/>
    <s v="CL"/>
    <x v="0"/>
  </r>
  <r>
    <s v="Baldi"/>
    <s v="Francesco    "/>
    <x v="27842"/>
    <x v="7080"/>
    <x v="0"/>
    <x v="6987"/>
    <x v="4395"/>
    <s v="CL"/>
    <x v="1"/>
  </r>
  <r>
    <s v="Cannavo'"/>
    <s v="Giovanni    "/>
    <x v="27843"/>
    <x v="7080"/>
    <x v="0"/>
    <x v="12189"/>
    <x v="676"/>
    <s v="ME"/>
    <x v="2"/>
  </r>
  <r>
    <s v="Diminuco"/>
    <s v="Palma    "/>
    <x v="27844"/>
    <x v="7080"/>
    <x v="1"/>
    <x v="324"/>
    <x v="4395"/>
    <s v="CL"/>
    <x v="2"/>
  </r>
  <r>
    <s v="Vullo"/>
    <s v="Giuseppe    "/>
    <x v="27845"/>
    <x v="7080"/>
    <x v="0"/>
    <x v="10658"/>
    <x v="4395"/>
    <s v="CL"/>
    <x v="2"/>
  </r>
  <r>
    <s v="Marino"/>
    <s v="Vincenzo    "/>
    <x v="26132"/>
    <x v="7081"/>
    <x v="0"/>
    <x v="11531"/>
    <x v="571"/>
    <s v="CL"/>
    <x v="0"/>
  </r>
  <r>
    <s v="Siciliano"/>
    <s v="Salvatore    "/>
    <x v="27846"/>
    <x v="7081"/>
    <x v="0"/>
    <x v="13805"/>
    <x v="571"/>
    <s v="CL"/>
    <x v="1"/>
  </r>
  <r>
    <s v="Alessi"/>
    <s v="Filippo    "/>
    <x v="27847"/>
    <x v="7081"/>
    <x v="0"/>
    <x v="6488"/>
    <x v="571"/>
    <s v="CL"/>
    <x v="2"/>
  </r>
  <r>
    <s v="Corinto"/>
    <s v="Maria Elena   "/>
    <x v="27848"/>
    <x v="7081"/>
    <x v="1"/>
    <x v="9943"/>
    <x v="571"/>
    <s v="CL"/>
    <x v="2"/>
  </r>
  <r>
    <s v="Vincenti"/>
    <s v="Giuseppe    "/>
    <x v="27849"/>
    <x v="7081"/>
    <x v="0"/>
    <x v="7397"/>
    <x v="571"/>
    <s v="CL"/>
    <x v="2"/>
  </r>
  <r>
    <s v="Cipolla"/>
    <s v="Claudio Salvatore   "/>
    <x v="27850"/>
    <x v="7082"/>
    <x v="0"/>
    <x v="13806"/>
    <x v="4396"/>
    <s v="CL"/>
    <x v="0"/>
  </r>
  <r>
    <s v="Vitello"/>
    <s v="Rosaria    "/>
    <x v="27851"/>
    <x v="7082"/>
    <x v="1"/>
    <x v="149"/>
    <x v="4396"/>
    <s v="CL"/>
    <x v="1"/>
  </r>
  <r>
    <s v="Mattina"/>
    <s v="Salvatore    "/>
    <x v="27852"/>
    <x v="7082"/>
    <x v="0"/>
    <x v="4448"/>
    <x v="4396"/>
    <s v="CL"/>
    <x v="2"/>
  </r>
  <r>
    <s v="Tona"/>
    <s v="Ilenia    "/>
    <x v="27853"/>
    <x v="7082"/>
    <x v="1"/>
    <x v="12764"/>
    <x v="2338"/>
    <s v="CL"/>
    <x v="2"/>
  </r>
  <r>
    <s v="Bufalino"/>
    <s v="Renzo    "/>
    <x v="27854"/>
    <x v="7083"/>
    <x v="0"/>
    <x v="6669"/>
    <x v="1652"/>
    <s v="CL"/>
    <x v="0"/>
  </r>
  <r>
    <s v="Alba"/>
    <s v="Pietro    "/>
    <x v="27855"/>
    <x v="7083"/>
    <x v="0"/>
    <x v="13807"/>
    <x v="4397"/>
    <s v="CL"/>
    <x v="2"/>
  </r>
  <r>
    <s v="Bonadonna"/>
    <s v="Miriam    "/>
    <x v="27856"/>
    <x v="7083"/>
    <x v="1"/>
    <x v="13808"/>
    <x v="399"/>
    <s v="VA"/>
    <x v="2"/>
  </r>
  <r>
    <s v="Saia"/>
    <s v="Rosa    "/>
    <x v="27857"/>
    <x v="7083"/>
    <x v="1"/>
    <x v="8463"/>
    <x v="1652"/>
    <s v="CL"/>
    <x v="2"/>
  </r>
  <r>
    <s v="Catania"/>
    <s v="Giuseppe Sebastiano   "/>
    <x v="27858"/>
    <x v="7084"/>
    <x v="0"/>
    <x v="6531"/>
    <x v="1354"/>
    <s v="CL"/>
    <x v="0"/>
  </r>
  <r>
    <s v="Frangiamore"/>
    <s v="Daniele    "/>
    <x v="27859"/>
    <x v="7084"/>
    <x v="0"/>
    <x v="977"/>
    <x v="1354"/>
    <s v="CL"/>
    <x v="2"/>
  </r>
  <r>
    <s v="Lo"/>
    <s v="Conte Sebastiano Domenico  "/>
    <x v="27860"/>
    <x v="7084"/>
    <x v="0"/>
    <x v="4563"/>
    <x v="1354"/>
    <s v="CL"/>
    <x v="2"/>
  </r>
  <r>
    <s v="Nigrelli"/>
    <s v="Salvatore    "/>
    <x v="27861"/>
    <x v="7084"/>
    <x v="0"/>
    <x v="12389"/>
    <x v="1354"/>
    <s v="CL"/>
    <x v="2"/>
  </r>
  <r>
    <s v="Spoto"/>
    <s v="Michele    "/>
    <x v="27862"/>
    <x v="7084"/>
    <x v="0"/>
    <x v="12703"/>
    <x v="527"/>
    <s v="AG"/>
    <x v="2"/>
  </r>
  <r>
    <s v="Valenza"/>
    <s v="Jessica    "/>
    <x v="27863"/>
    <x v="7084"/>
    <x v="1"/>
    <x v="13809"/>
    <x v="1354"/>
    <s v="CL"/>
    <x v="2"/>
  </r>
  <r>
    <s v="Conti"/>
    <s v="Massimiliano Valentino   "/>
    <x v="27864"/>
    <x v="7085"/>
    <x v="0"/>
    <x v="2474"/>
    <x v="1480"/>
    <s v="CL"/>
    <x v="0"/>
  </r>
  <r>
    <s v="Stimolo"/>
    <s v="Pietro    "/>
    <x v="27865"/>
    <x v="7085"/>
    <x v="0"/>
    <x v="6946"/>
    <x v="1465"/>
    <s v="RG"/>
    <x v="1"/>
  </r>
  <r>
    <s v="Avila"/>
    <s v="Marianna    "/>
    <x v="27866"/>
    <x v="7085"/>
    <x v="1"/>
    <x v="13810"/>
    <x v="4398"/>
    <s v="CL"/>
    <x v="2"/>
  </r>
  <r>
    <s v="Incarbone"/>
    <s v="Massimiliano    "/>
    <x v="27867"/>
    <x v="7085"/>
    <x v="0"/>
    <x v="9486"/>
    <x v="1480"/>
    <s v="CL"/>
    <x v="2"/>
  </r>
  <r>
    <s v="Scardino"/>
    <s v="Giuseppe    "/>
    <x v="27868"/>
    <x v="7085"/>
    <x v="0"/>
    <x v="13255"/>
    <x v="4398"/>
    <s v="CL"/>
    <x v="2"/>
  </r>
  <r>
    <s v="Stefanini"/>
    <s v="Pino    "/>
    <x v="27869"/>
    <x v="7085"/>
    <x v="0"/>
    <x v="1963"/>
    <x v="4398"/>
    <s v="CL"/>
    <x v="2"/>
  </r>
  <r>
    <s v="Chiantia"/>
    <s v="Salvatore    "/>
    <x v="27870"/>
    <x v="7086"/>
    <x v="0"/>
    <x v="8547"/>
    <x v="2338"/>
    <s v="CL"/>
    <x v="0"/>
  </r>
  <r>
    <s v="Pilato"/>
    <s v="Rosa    "/>
    <x v="27871"/>
    <x v="7086"/>
    <x v="1"/>
    <x v="13811"/>
    <x v="571"/>
    <s v="CL"/>
    <x v="1"/>
  </r>
  <r>
    <s v="Angilella"/>
    <s v="Elio    "/>
    <x v="27872"/>
    <x v="7086"/>
    <x v="0"/>
    <x v="6087"/>
    <x v="571"/>
    <s v="CL"/>
    <x v="2"/>
  </r>
  <r>
    <s v="Calcagno"/>
    <s v="Raffaele    "/>
    <x v="27873"/>
    <x v="7086"/>
    <x v="0"/>
    <x v="1866"/>
    <x v="571"/>
    <s v="CL"/>
    <x v="2"/>
  </r>
  <r>
    <s v="La"/>
    <s v="Cagnina Franco   "/>
    <x v="27874"/>
    <x v="7086"/>
    <x v="0"/>
    <x v="13812"/>
    <x v="4399"/>
    <s v="CL"/>
    <x v="2"/>
  </r>
  <r>
    <s v="Comparato"/>
    <s v="Gioacchino    "/>
    <x v="27875"/>
    <x v="7087"/>
    <x v="0"/>
    <x v="13813"/>
    <x v="1652"/>
    <s v="CL"/>
    <x v="0"/>
  </r>
  <r>
    <s v="Amico"/>
    <s v="Gabriele    "/>
    <x v="27876"/>
    <x v="7087"/>
    <x v="0"/>
    <x v="13389"/>
    <x v="1652"/>
    <s v="CL"/>
    <x v="2"/>
  </r>
  <r>
    <s v="Emma"/>
    <s v="Salvatore    "/>
    <x v="27877"/>
    <x v="7087"/>
    <x v="0"/>
    <x v="6001"/>
    <x v="1652"/>
    <s v="CL"/>
    <x v="2"/>
  </r>
  <r>
    <s v="Giarratano"/>
    <s v="Michele    "/>
    <x v="27878"/>
    <x v="7087"/>
    <x v="0"/>
    <x v="13814"/>
    <x v="1652"/>
    <s v="CL"/>
    <x v="2"/>
  </r>
  <r>
    <s v="Guttilla"/>
    <s v="Marianna    "/>
    <x v="27879"/>
    <x v="7087"/>
    <x v="1"/>
    <x v="12937"/>
    <x v="1652"/>
    <s v="CL"/>
    <x v="2"/>
  </r>
  <r>
    <s v="Ippolito"/>
    <s v="Giuseppe    "/>
    <x v="27880"/>
    <x v="7088"/>
    <x v="0"/>
    <x v="147"/>
    <x v="561"/>
    <s v="CL"/>
    <x v="0"/>
  </r>
  <r>
    <s v="Inglisa"/>
    <s v="Federico Michele Giuseppe  "/>
    <x v="27881"/>
    <x v="7088"/>
    <x v="0"/>
    <x v="8173"/>
    <x v="2338"/>
    <s v="CL"/>
    <x v="1"/>
  </r>
  <r>
    <s v="Di"/>
    <s v="Paola Salvatore   "/>
    <x v="27882"/>
    <x v="7088"/>
    <x v="0"/>
    <x v="13815"/>
    <x v="561"/>
    <s v="CL"/>
    <x v="2"/>
  </r>
  <r>
    <s v="Lo"/>
    <s v="Re Palmina Maria  "/>
    <x v="27883"/>
    <x v="7088"/>
    <x v="1"/>
    <x v="10722"/>
    <x v="358"/>
    <s v="Estero"/>
    <x v="2"/>
  </r>
  <r>
    <s v="Raja"/>
    <s v="Francesco Paolo   "/>
    <x v="27884"/>
    <x v="7088"/>
    <x v="0"/>
    <x v="13816"/>
    <x v="181"/>
    <s v="PA"/>
    <x v="2"/>
  </r>
  <r>
    <s v="Burgio"/>
    <s v="Leonardo    "/>
    <x v="27885"/>
    <x v="7089"/>
    <x v="0"/>
    <x v="13817"/>
    <x v="181"/>
    <s v="PA"/>
    <x v="0"/>
  </r>
  <r>
    <s v="Martino"/>
    <s v="Basilio    "/>
    <x v="27886"/>
    <x v="7089"/>
    <x v="0"/>
    <x v="13818"/>
    <x v="181"/>
    <s v="PA"/>
    <x v="1"/>
  </r>
  <r>
    <s v="Surrenti"/>
    <s v="Enza Maria   "/>
    <x v="27887"/>
    <x v="7089"/>
    <x v="1"/>
    <x v="7304"/>
    <x v="2338"/>
    <s v="CL"/>
    <x v="2"/>
  </r>
  <r>
    <s v="Letizia"/>
    <s v="Salvatore    "/>
    <x v="27888"/>
    <x v="7090"/>
    <x v="0"/>
    <x v="895"/>
    <x v="2338"/>
    <s v="CL"/>
    <x v="0"/>
  </r>
  <r>
    <s v="Castellano"/>
    <s v="Mariangela    "/>
    <x v="27889"/>
    <x v="7090"/>
    <x v="1"/>
    <x v="13819"/>
    <x v="2338"/>
    <s v="CL"/>
    <x v="1"/>
  </r>
  <r>
    <s v="Grizzanti"/>
    <s v="Giuseppe    "/>
    <x v="27890"/>
    <x v="7091"/>
    <x v="0"/>
    <x v="8332"/>
    <x v="4400"/>
    <s v="CL"/>
    <x v="0"/>
  </r>
  <r>
    <s v="Alongi"/>
    <s v="Pietro    "/>
    <x v="27891"/>
    <x v="7091"/>
    <x v="0"/>
    <x v="9657"/>
    <x v="1354"/>
    <s v="CL"/>
    <x v="2"/>
  </r>
  <r>
    <s v="Consiglio"/>
    <s v="Salvatore    "/>
    <x v="27892"/>
    <x v="7091"/>
    <x v="0"/>
    <x v="10895"/>
    <x v="1652"/>
    <s v="CL"/>
    <x v="2"/>
  </r>
  <r>
    <s v="Difrancesco"/>
    <s v="Giovanna Angela   "/>
    <x v="27893"/>
    <x v="7091"/>
    <x v="1"/>
    <x v="4126"/>
    <x v="1652"/>
    <s v="CL"/>
    <x v="2"/>
  </r>
  <r>
    <s v="Difrancesco"/>
    <s v="Onofrio Carmelo   "/>
    <x v="27894"/>
    <x v="7091"/>
    <x v="0"/>
    <x v="5628"/>
    <x v="2338"/>
    <s v="CL"/>
    <x v="2"/>
  </r>
  <r>
    <s v="Montesano"/>
    <s v="Giuseppe    "/>
    <x v="27895"/>
    <x v="7092"/>
    <x v="0"/>
    <x v="13820"/>
    <x v="4401"/>
    <s v="CL"/>
    <x v="0"/>
  </r>
  <r>
    <s v="Emmanuele"/>
    <s v="Roberto    "/>
    <x v="27896"/>
    <x v="7092"/>
    <x v="0"/>
    <x v="13821"/>
    <x v="4401"/>
    <s v="CL"/>
    <x v="2"/>
  </r>
  <r>
    <s v="Gulino"/>
    <s v="Rosolino    "/>
    <x v="27897"/>
    <x v="7092"/>
    <x v="0"/>
    <x v="7692"/>
    <x v="4401"/>
    <s v="CL"/>
    <x v="2"/>
  </r>
  <r>
    <s v="Izzo"/>
    <s v="Rosa    "/>
    <x v="27898"/>
    <x v="7092"/>
    <x v="1"/>
    <x v="525"/>
    <x v="181"/>
    <s v="PA"/>
    <x v="2"/>
  </r>
  <r>
    <s v="Zuzze'"/>
    <s v="Silvio    "/>
    <x v="27899"/>
    <x v="7092"/>
    <x v="0"/>
    <x v="4622"/>
    <x v="181"/>
    <s v="PA"/>
    <x v="2"/>
  </r>
  <r>
    <s v="Immordino"/>
    <s v="Maria Paola   "/>
    <x v="27900"/>
    <x v="7093"/>
    <x v="1"/>
    <x v="6797"/>
    <x v="209"/>
    <s v="Estero"/>
    <x v="0"/>
  </r>
  <r>
    <s v="La"/>
    <s v="Monaca Calogerina   "/>
    <x v="27901"/>
    <x v="7093"/>
    <x v="1"/>
    <x v="332"/>
    <x v="1652"/>
    <s v="CL"/>
    <x v="1"/>
  </r>
  <r>
    <s v="Cala'"/>
    <s v="Silvana    "/>
    <x v="27902"/>
    <x v="7093"/>
    <x v="1"/>
    <x v="8488"/>
    <x v="1354"/>
    <s v="CL"/>
    <x v="2"/>
  </r>
  <r>
    <s v="Immordino"/>
    <s v="Ivan    "/>
    <x v="27903"/>
    <x v="7093"/>
    <x v="0"/>
    <x v="4896"/>
    <x v="725"/>
    <s v="CO"/>
    <x v="2"/>
  </r>
  <r>
    <s v="Nalbone"/>
    <s v="Giusi    "/>
    <x v="27904"/>
    <x v="7093"/>
    <x v="1"/>
    <x v="12789"/>
    <x v="1354"/>
    <s v="CL"/>
    <x v="2"/>
  </r>
  <r>
    <s v="Di"/>
    <s v="Mauro Vito   "/>
    <x v="27905"/>
    <x v="7094"/>
    <x v="0"/>
    <x v="13657"/>
    <x v="4402"/>
    <s v="CT"/>
    <x v="0"/>
  </r>
  <r>
    <s v="Messina"/>
    <s v="Orazia    "/>
    <x v="27906"/>
    <x v="7094"/>
    <x v="1"/>
    <x v="453"/>
    <x v="4403"/>
    <s v="CT"/>
    <x v="1"/>
  </r>
  <r>
    <s v="Colosi"/>
    <s v="Lucia    "/>
    <x v="27907"/>
    <x v="7094"/>
    <x v="1"/>
    <x v="10004"/>
    <x v="970"/>
    <s v="BS"/>
    <x v="2"/>
  </r>
  <r>
    <s v="Lima"/>
    <s v="Francesco Vittorio   "/>
    <x v="27908"/>
    <x v="7094"/>
    <x v="0"/>
    <x v="977"/>
    <x v="134"/>
    <s v="CT"/>
    <x v="2"/>
  </r>
  <r>
    <s v="Sfilio"/>
    <s v="Caterina    "/>
    <x v="27909"/>
    <x v="7094"/>
    <x v="1"/>
    <x v="7762"/>
    <x v="134"/>
    <s v="CT"/>
    <x v="2"/>
  </r>
  <r>
    <s v="Scandurra"/>
    <s v="Carmelo Camillo   "/>
    <x v="27910"/>
    <x v="7095"/>
    <x v="0"/>
    <x v="7349"/>
    <x v="4403"/>
    <s v="CT"/>
    <x v="0"/>
  </r>
  <r>
    <s v="Sciacca"/>
    <s v="Orazio    "/>
    <x v="27911"/>
    <x v="7095"/>
    <x v="0"/>
    <x v="10709"/>
    <x v="4404"/>
    <s v="CT"/>
    <x v="1"/>
  </r>
  <r>
    <s v="Danubio"/>
    <s v="Salvatore    "/>
    <x v="27912"/>
    <x v="7095"/>
    <x v="0"/>
    <x v="736"/>
    <x v="134"/>
    <s v="CT"/>
    <x v="2"/>
  </r>
  <r>
    <s v="Di"/>
    <s v="Grazia Sabrina   "/>
    <x v="27913"/>
    <x v="7095"/>
    <x v="1"/>
    <x v="2293"/>
    <x v="134"/>
    <s v="CT"/>
    <x v="2"/>
  </r>
  <r>
    <s v="Romeo"/>
    <s v="Sebastiano    "/>
    <x v="27914"/>
    <x v="7095"/>
    <x v="0"/>
    <x v="11787"/>
    <x v="4404"/>
    <s v="CT"/>
    <x v="2"/>
  </r>
  <r>
    <s v="Scuderi"/>
    <s v="Maria    "/>
    <x v="27915"/>
    <x v="7095"/>
    <x v="1"/>
    <x v="7377"/>
    <x v="134"/>
    <s v="CT"/>
    <x v="2"/>
  </r>
  <r>
    <s v="Ferro"/>
    <s v="Margherita Rita   "/>
    <x v="27916"/>
    <x v="7096"/>
    <x v="1"/>
    <x v="10100"/>
    <x v="4405"/>
    <s v="CT"/>
    <x v="0"/>
  </r>
  <r>
    <s v="Dimauro"/>
    <s v="Silvia    "/>
    <x v="27917"/>
    <x v="7096"/>
    <x v="1"/>
    <x v="13822"/>
    <x v="4403"/>
    <s v="CT"/>
    <x v="2"/>
  </r>
  <r>
    <s v="Giannetto"/>
    <s v="Francesco    "/>
    <x v="27918"/>
    <x v="7096"/>
    <x v="0"/>
    <x v="13085"/>
    <x v="134"/>
    <s v="CT"/>
    <x v="2"/>
  </r>
  <r>
    <s v="Quattrocchi"/>
    <s v="Davide    "/>
    <x v="27919"/>
    <x v="7096"/>
    <x v="0"/>
    <x v="13823"/>
    <x v="134"/>
    <s v="CT"/>
    <x v="2"/>
  </r>
  <r>
    <s v="Sciacca"/>
    <s v="Giuseppe    "/>
    <x v="27920"/>
    <x v="7096"/>
    <x v="0"/>
    <x v="506"/>
    <x v="4403"/>
    <s v="CT"/>
    <x v="2"/>
  </r>
  <r>
    <s v="Sorbello"/>
    <s v="Rosario    "/>
    <x v="27921"/>
    <x v="7096"/>
    <x v="0"/>
    <x v="13824"/>
    <x v="134"/>
    <s v="CT"/>
    <x v="2"/>
  </r>
  <r>
    <s v="Alu'"/>
    <s v="Stefano    "/>
    <x v="27922"/>
    <x v="7097"/>
    <x v="0"/>
    <x v="2019"/>
    <x v="134"/>
    <s v="CT"/>
    <x v="0"/>
  </r>
  <r>
    <s v="Coco"/>
    <s v="Francesco    "/>
    <x v="27923"/>
    <x v="7097"/>
    <x v="0"/>
    <x v="9331"/>
    <x v="4403"/>
    <s v="CT"/>
    <x v="2"/>
  </r>
  <r>
    <s v="Di"/>
    <s v="Prima Mario   "/>
    <x v="27924"/>
    <x v="7097"/>
    <x v="0"/>
    <x v="5898"/>
    <x v="134"/>
    <s v="CT"/>
    <x v="2"/>
  </r>
  <r>
    <s v="Fraschilla"/>
    <s v="Palmina    "/>
    <x v="27925"/>
    <x v="7097"/>
    <x v="1"/>
    <x v="13825"/>
    <x v="4406"/>
    <s v="CT"/>
    <x v="2"/>
  </r>
  <r>
    <s v="Grasso"/>
    <s v="Salvatore    "/>
    <x v="27926"/>
    <x v="7097"/>
    <x v="0"/>
    <x v="4234"/>
    <x v="1480"/>
    <s v="CL"/>
    <x v="2"/>
  </r>
  <r>
    <s v="Manciagli"/>
    <s v="Fabio    "/>
    <x v="27927"/>
    <x v="7097"/>
    <x v="0"/>
    <x v="4806"/>
    <x v="134"/>
    <s v="CT"/>
    <x v="2"/>
  </r>
  <r>
    <s v="Pulvirenti"/>
    <s v="Danilo    "/>
    <x v="27928"/>
    <x v="7097"/>
    <x v="0"/>
    <x v="12495"/>
    <x v="134"/>
    <s v="CT"/>
    <x v="2"/>
  </r>
  <r>
    <s v="Raciti"/>
    <s v="Giovanni Mariano   "/>
    <x v="27929"/>
    <x v="7097"/>
    <x v="0"/>
    <x v="13826"/>
    <x v="451"/>
    <s v="FG"/>
    <x v="2"/>
  </r>
  <r>
    <s v="Caruso"/>
    <s v="Santo Orazio   "/>
    <x v="27930"/>
    <x v="7098"/>
    <x v="0"/>
    <x v="13715"/>
    <x v="4407"/>
    <s v="CT"/>
    <x v="0"/>
  </r>
  <r>
    <s v="Santamaria"/>
    <s v="Giuseppe    "/>
    <x v="27931"/>
    <x v="7098"/>
    <x v="0"/>
    <x v="13827"/>
    <x v="4407"/>
    <s v="CT"/>
    <x v="1"/>
  </r>
  <r>
    <s v="Orfila"/>
    <s v="Mariacristina    "/>
    <x v="27932"/>
    <x v="7098"/>
    <x v="1"/>
    <x v="10157"/>
    <x v="134"/>
    <s v="CT"/>
    <x v="2"/>
  </r>
  <r>
    <s v="Rocca"/>
    <s v="Quintino    "/>
    <x v="27933"/>
    <x v="7098"/>
    <x v="0"/>
    <x v="3671"/>
    <x v="134"/>
    <s v="CT"/>
    <x v="2"/>
  </r>
  <r>
    <s v="Scuderi"/>
    <s v="Antonio    "/>
    <x v="27934"/>
    <x v="7098"/>
    <x v="0"/>
    <x v="1634"/>
    <x v="134"/>
    <s v="CT"/>
    <x v="2"/>
  </r>
  <r>
    <s v="Mancuso"/>
    <s v="Fabio    "/>
    <x v="27935"/>
    <x v="7099"/>
    <x v="0"/>
    <x v="668"/>
    <x v="134"/>
    <s v="CT"/>
    <x v="0"/>
  </r>
  <r>
    <s v="Italia"/>
    <s v="Salvatore    "/>
    <x v="27936"/>
    <x v="7099"/>
    <x v="0"/>
    <x v="1289"/>
    <x v="134"/>
    <s v="CT"/>
    <x v="2"/>
  </r>
  <r>
    <s v="Lo"/>
    <s v="Giudice Fernando Antonio Gregorio "/>
    <x v="27937"/>
    <x v="7099"/>
    <x v="0"/>
    <x v="13828"/>
    <x v="2037"/>
    <s v="Estero"/>
    <x v="2"/>
  </r>
  <r>
    <s v="Perni"/>
    <s v="Agatino    "/>
    <x v="27938"/>
    <x v="7099"/>
    <x v="0"/>
    <x v="6236"/>
    <x v="3159"/>
    <s v="CT"/>
    <x v="2"/>
  </r>
  <r>
    <s v="Politi"/>
    <s v="Paolo    "/>
    <x v="27939"/>
    <x v="7099"/>
    <x v="0"/>
    <x v="3707"/>
    <x v="4408"/>
    <s v="CT"/>
    <x v="2"/>
  </r>
  <r>
    <s v="Scardina"/>
    <s v="Maria    "/>
    <x v="27940"/>
    <x v="7099"/>
    <x v="1"/>
    <x v="12597"/>
    <x v="3159"/>
    <s v="CT"/>
    <x v="2"/>
  </r>
  <r>
    <s v="Sciacca"/>
    <s v="Pietro    "/>
    <x v="27941"/>
    <x v="7099"/>
    <x v="0"/>
    <x v="6614"/>
    <x v="4408"/>
    <s v="CT"/>
    <x v="2"/>
  </r>
  <r>
    <s v="Stimoli"/>
    <s v="Marilena    "/>
    <x v="27942"/>
    <x v="7099"/>
    <x v="1"/>
    <x v="3953"/>
    <x v="4408"/>
    <s v="CT"/>
    <x v="2"/>
  </r>
  <r>
    <s v="Motta"/>
    <s v="Daniele Giuseppe Maria  "/>
    <x v="27943"/>
    <x v="7100"/>
    <x v="0"/>
    <x v="6830"/>
    <x v="134"/>
    <s v="CT"/>
    <x v="0"/>
  </r>
  <r>
    <s v="Di"/>
    <s v="Mauro Antonino   "/>
    <x v="27944"/>
    <x v="7100"/>
    <x v="0"/>
    <x v="13829"/>
    <x v="134"/>
    <s v="CT"/>
    <x v="2"/>
  </r>
  <r>
    <s v="Guglielmino"/>
    <s v="Davide Roberto   "/>
    <x v="27945"/>
    <x v="7100"/>
    <x v="0"/>
    <x v="4120"/>
    <x v="4409"/>
    <s v="CT"/>
    <x v="2"/>
  </r>
  <r>
    <s v="Magri'"/>
    <s v="Andrea    "/>
    <x v="27946"/>
    <x v="7100"/>
    <x v="0"/>
    <x v="13830"/>
    <x v="134"/>
    <s v="CT"/>
    <x v="2"/>
  </r>
  <r>
    <s v="Pecorino"/>
    <s v="Meli Moreno   "/>
    <x v="27947"/>
    <x v="7100"/>
    <x v="0"/>
    <x v="10269"/>
    <x v="134"/>
    <s v="CT"/>
    <x v="2"/>
  </r>
  <r>
    <s v="Vadala'"/>
    <s v="Fiorella    "/>
    <x v="27948"/>
    <x v="7100"/>
    <x v="1"/>
    <x v="12155"/>
    <x v="134"/>
    <s v="CT"/>
    <x v="2"/>
  </r>
  <r>
    <s v="Bonanno"/>
    <s v="Antonio    "/>
    <x v="27949"/>
    <x v="7101"/>
    <x v="0"/>
    <x v="8982"/>
    <x v="134"/>
    <s v="CT"/>
    <x v="0"/>
  </r>
  <r>
    <s v="Cantarella"/>
    <s v="Vincenzina    "/>
    <x v="27950"/>
    <x v="7101"/>
    <x v="1"/>
    <x v="13831"/>
    <x v="4409"/>
    <s v="CT"/>
    <x v="2"/>
  </r>
  <r>
    <s v="D'Asero"/>
    <s v="Luigi Giovanni   "/>
    <x v="27951"/>
    <x v="7101"/>
    <x v="0"/>
    <x v="4634"/>
    <x v="134"/>
    <s v="CT"/>
    <x v="2"/>
  </r>
  <r>
    <s v="Di"/>
    <s v="Marzo Salvatore   "/>
    <x v="27952"/>
    <x v="7101"/>
    <x v="0"/>
    <x v="13699"/>
    <x v="4409"/>
    <s v="CT"/>
    <x v="2"/>
  </r>
  <r>
    <s v="Giardina"/>
    <s v="Vincenzo    "/>
    <x v="27953"/>
    <x v="7101"/>
    <x v="0"/>
    <x v="1453"/>
    <x v="4408"/>
    <s v="CT"/>
    <x v="2"/>
  </r>
  <r>
    <s v="Mignemi"/>
    <s v="Vincenzo    "/>
    <x v="27954"/>
    <x v="7101"/>
    <x v="0"/>
    <x v="9123"/>
    <x v="134"/>
    <s v="CT"/>
    <x v="2"/>
  </r>
  <r>
    <s v="Firrarello"/>
    <s v="Giuseppe    "/>
    <x v="27955"/>
    <x v="7102"/>
    <x v="0"/>
    <x v="13832"/>
    <x v="4410"/>
    <s v="CT"/>
    <x v="0"/>
  </r>
  <r>
    <s v="Leanza"/>
    <s v="Antonio    "/>
    <x v="27956"/>
    <x v="7102"/>
    <x v="0"/>
    <x v="10060"/>
    <x v="134"/>
    <s v="CT"/>
    <x v="1"/>
  </r>
  <r>
    <s v="Castiglione"/>
    <s v="Massimo Giuseppe   "/>
    <x v="27957"/>
    <x v="7102"/>
    <x v="0"/>
    <x v="8734"/>
    <x v="134"/>
    <s v="CT"/>
    <x v="2"/>
  </r>
  <r>
    <s v="De"/>
    <s v="Luca Maria   "/>
    <x v="27958"/>
    <x v="7102"/>
    <x v="1"/>
    <x v="13833"/>
    <x v="4411"/>
    <s v="CT"/>
    <x v="2"/>
  </r>
  <r>
    <s v="Prestianni"/>
    <s v="Angelica    "/>
    <x v="27959"/>
    <x v="7102"/>
    <x v="1"/>
    <x v="5152"/>
    <x v="4412"/>
    <s v="CT"/>
    <x v="2"/>
  </r>
  <r>
    <s v="Saitta"/>
    <s v="Nunzio    "/>
    <x v="27960"/>
    <x v="7102"/>
    <x v="0"/>
    <x v="12475"/>
    <x v="4412"/>
    <s v="CT"/>
    <x v="2"/>
  </r>
  <r>
    <s v="Roccuzzo"/>
    <s v="Fabio    "/>
    <x v="27961"/>
    <x v="7103"/>
    <x v="0"/>
    <x v="3898"/>
    <x v="4392"/>
    <s v="CT"/>
    <x v="0"/>
  </r>
  <r>
    <s v="Crispino"/>
    <s v="Paolo    "/>
    <x v="27962"/>
    <x v="7103"/>
    <x v="0"/>
    <x v="12730"/>
    <x v="4392"/>
    <s v="CT"/>
    <x v="1"/>
  </r>
  <r>
    <s v="Alario"/>
    <s v="Patrizia    "/>
    <x v="27963"/>
    <x v="7103"/>
    <x v="1"/>
    <x v="9966"/>
    <x v="4392"/>
    <s v="CT"/>
    <x v="2"/>
  </r>
  <r>
    <s v="Cappello"/>
    <s v="Piergiorgio    "/>
    <x v="27964"/>
    <x v="7103"/>
    <x v="0"/>
    <x v="8567"/>
    <x v="4392"/>
    <s v="CT"/>
    <x v="2"/>
  </r>
  <r>
    <s v="Fiorito"/>
    <s v="Giuseppe    "/>
    <x v="27965"/>
    <x v="7103"/>
    <x v="0"/>
    <x v="9770"/>
    <x v="4392"/>
    <s v="CT"/>
    <x v="2"/>
  </r>
  <r>
    <s v="Giarmana"/>
    <s v="Luca    "/>
    <x v="27966"/>
    <x v="7103"/>
    <x v="0"/>
    <x v="13834"/>
    <x v="1465"/>
    <s v="RG"/>
    <x v="2"/>
  </r>
  <r>
    <s v="Lo"/>
    <s v="Monaco Claudio   "/>
    <x v="27967"/>
    <x v="7103"/>
    <x v="0"/>
    <x v="5453"/>
    <x v="4392"/>
    <s v="CT"/>
    <x v="2"/>
  </r>
  <r>
    <s v="Lodato"/>
    <s v="Lara    "/>
    <x v="27968"/>
    <x v="7103"/>
    <x v="1"/>
    <x v="13835"/>
    <x v="4392"/>
    <s v="CT"/>
    <x v="2"/>
  </r>
  <r>
    <s v="Roccuzzo"/>
    <s v="Fabio    "/>
    <x v="27961"/>
    <x v="7103"/>
    <x v="0"/>
    <x v="3898"/>
    <x v="4392"/>
    <s v="CT"/>
    <x v="2"/>
  </r>
  <r>
    <s v="Privitera"/>
    <s v="Filippo    "/>
    <x v="27969"/>
    <x v="7104"/>
    <x v="0"/>
    <x v="3909"/>
    <x v="134"/>
    <s v="CT"/>
    <x v="0"/>
  </r>
  <r>
    <s v="Alecci"/>
    <s v="Giuseppe    "/>
    <x v="27970"/>
    <x v="7104"/>
    <x v="0"/>
    <x v="11398"/>
    <x v="134"/>
    <s v="CT"/>
    <x v="2"/>
  </r>
  <r>
    <s v="Cardillo"/>
    <s v="Alberto Giuseppe   "/>
    <x v="27971"/>
    <x v="7104"/>
    <x v="0"/>
    <x v="12230"/>
    <x v="134"/>
    <s v="CT"/>
    <x v="2"/>
  </r>
  <r>
    <s v="Gabriele"/>
    <s v="Maria Helga   "/>
    <x v="27972"/>
    <x v="7104"/>
    <x v="1"/>
    <x v="11262"/>
    <x v="4409"/>
    <s v="CT"/>
    <x v="2"/>
  </r>
  <r>
    <s v="Tosto"/>
    <s v="Andrea    "/>
    <x v="27973"/>
    <x v="7104"/>
    <x v="0"/>
    <x v="11846"/>
    <x v="134"/>
    <s v="CT"/>
    <x v="2"/>
  </r>
  <r>
    <s v="Strano"/>
    <s v="Ruggero Agatino   "/>
    <x v="27974"/>
    <x v="7105"/>
    <x v="0"/>
    <x v="8554"/>
    <x v="134"/>
    <s v="CT"/>
    <x v="0"/>
  </r>
  <r>
    <s v="Calderaro"/>
    <s v="Giuseppe Salvatore   "/>
    <x v="27975"/>
    <x v="7105"/>
    <x v="0"/>
    <x v="584"/>
    <x v="4413"/>
    <s v="CT"/>
    <x v="2"/>
  </r>
  <r>
    <s v="Carobene"/>
    <s v="Antonina Maria   "/>
    <x v="27976"/>
    <x v="7105"/>
    <x v="1"/>
    <x v="7706"/>
    <x v="4413"/>
    <s v="CT"/>
    <x v="2"/>
  </r>
  <r>
    <s v="Gelsomino"/>
    <s v="Carmelinda Grazia   "/>
    <x v="27977"/>
    <x v="7105"/>
    <x v="1"/>
    <x v="13648"/>
    <x v="134"/>
    <s v="CT"/>
    <x v="2"/>
  </r>
  <r>
    <s v="Pesce"/>
    <s v="Lauretta Isabella   "/>
    <x v="27978"/>
    <x v="7105"/>
    <x v="1"/>
    <x v="3225"/>
    <x v="8"/>
    <s v="TO"/>
    <x v="2"/>
  </r>
  <r>
    <s v="Camarda"/>
    <s v="Antonino    "/>
    <x v="27979"/>
    <x v="7106"/>
    <x v="0"/>
    <x v="9632"/>
    <x v="4414"/>
    <s v="CT"/>
    <x v="0"/>
  </r>
  <r>
    <s v="Farfaglia"/>
    <s v="Gaetana    "/>
    <x v="27980"/>
    <x v="7106"/>
    <x v="1"/>
    <x v="13836"/>
    <x v="4415"/>
    <s v="CT"/>
    <x v="2"/>
  </r>
  <r>
    <s v="Monforte"/>
    <s v="Salvatore    "/>
    <x v="27981"/>
    <x v="7106"/>
    <x v="0"/>
    <x v="4784"/>
    <x v="209"/>
    <s v="Estero"/>
    <x v="2"/>
  </r>
  <r>
    <s v="Pogliese"/>
    <s v="Salvatore Domenico Antonio  "/>
    <x v="27982"/>
    <x v="7107"/>
    <x v="0"/>
    <x v="7316"/>
    <x v="134"/>
    <s v="CT"/>
    <x v="0"/>
  </r>
  <r>
    <s v="Arcidiacono"/>
    <s v="Giuseppe    "/>
    <x v="27983"/>
    <x v="7107"/>
    <x v="0"/>
    <x v="1209"/>
    <x v="134"/>
    <s v="CT"/>
    <x v="2"/>
  </r>
  <r>
    <s v="Barresi"/>
    <s v="Andrea    "/>
    <x v="27984"/>
    <x v="7107"/>
    <x v="0"/>
    <x v="10632"/>
    <x v="134"/>
    <s v="CT"/>
    <x v="2"/>
  </r>
  <r>
    <s v="Bonaccorsi"/>
    <s v="Roberto    "/>
    <x v="27985"/>
    <x v="7107"/>
    <x v="0"/>
    <x v="9093"/>
    <x v="4416"/>
    <s v="CT"/>
    <x v="2"/>
  </r>
  <r>
    <s v="Cristaldi"/>
    <s v="Michele    "/>
    <x v="27986"/>
    <x v="7107"/>
    <x v="0"/>
    <x v="13349"/>
    <x v="134"/>
    <s v="CT"/>
    <x v="2"/>
  </r>
  <r>
    <s v="Lombardo"/>
    <s v="Viviana    "/>
    <x v="27987"/>
    <x v="7107"/>
    <x v="1"/>
    <x v="13431"/>
    <x v="134"/>
    <s v="CT"/>
    <x v="2"/>
  </r>
  <r>
    <s v="Parisi"/>
    <s v="Sergio Carmelo   "/>
    <x v="27988"/>
    <x v="7107"/>
    <x v="0"/>
    <x v="12677"/>
    <x v="134"/>
    <s v="CT"/>
    <x v="2"/>
  </r>
  <r>
    <s v="Patella"/>
    <s v="Adriana Lucia   "/>
    <x v="27989"/>
    <x v="7107"/>
    <x v="1"/>
    <x v="7091"/>
    <x v="134"/>
    <s v="CT"/>
    <x v="2"/>
  </r>
  <r>
    <s v="Torrisi"/>
    <s v="Cinzia    "/>
    <x v="27990"/>
    <x v="7107"/>
    <x v="1"/>
    <x v="1572"/>
    <x v="134"/>
    <s v="CT"/>
    <x v="2"/>
  </r>
  <r>
    <s v="Trantino"/>
    <s v="Enrico    "/>
    <x v="27991"/>
    <x v="7107"/>
    <x v="0"/>
    <x v="2266"/>
    <x v="134"/>
    <s v="CT"/>
    <x v="2"/>
  </r>
  <r>
    <s v="Torrisi"/>
    <s v="Angelo    "/>
    <x v="27992"/>
    <x v="7108"/>
    <x v="0"/>
    <x v="866"/>
    <x v="667"/>
    <s v="CT"/>
    <x v="0"/>
  </r>
  <r>
    <s v="Cantarella"/>
    <s v="Leonardo    "/>
    <x v="27993"/>
    <x v="7109"/>
    <x v="0"/>
    <x v="5411"/>
    <x v="134"/>
    <s v="CT"/>
    <x v="0"/>
  </r>
  <r>
    <s v="Raciti"/>
    <s v="Claudio    "/>
    <x v="27994"/>
    <x v="7109"/>
    <x v="0"/>
    <x v="171"/>
    <x v="965"/>
    <s v="CT"/>
    <x v="1"/>
  </r>
  <r>
    <s v="Cavallaro"/>
    <s v="Giuseppe    "/>
    <x v="27995"/>
    <x v="7109"/>
    <x v="0"/>
    <x v="3895"/>
    <x v="965"/>
    <s v="CT"/>
    <x v="2"/>
  </r>
  <r>
    <s v="Santonoceto"/>
    <s v="Maria    "/>
    <x v="27996"/>
    <x v="7109"/>
    <x v="1"/>
    <x v="2327"/>
    <x v="134"/>
    <s v="CT"/>
    <x v="2"/>
  </r>
  <r>
    <s v="Savoca"/>
    <s v="Giuseppina    "/>
    <x v="27997"/>
    <x v="7109"/>
    <x v="1"/>
    <x v="5199"/>
    <x v="965"/>
    <s v="CT"/>
    <x v="2"/>
  </r>
  <r>
    <s v="Spitaleri"/>
    <s v="Tania    "/>
    <x v="27998"/>
    <x v="7109"/>
    <x v="1"/>
    <x v="4030"/>
    <x v="134"/>
    <s v="CT"/>
    <x v="2"/>
  </r>
  <r>
    <s v="Greco"/>
    <s v="Giuseppe    "/>
    <x v="26835"/>
    <x v="7110"/>
    <x v="0"/>
    <x v="10291"/>
    <x v="801"/>
    <s v="CT"/>
    <x v="0"/>
  </r>
  <r>
    <s v="Campanello"/>
    <s v="Rosario    "/>
    <x v="27999"/>
    <x v="7110"/>
    <x v="0"/>
    <x v="13837"/>
    <x v="801"/>
    <s v="CT"/>
    <x v="2"/>
  </r>
  <r>
    <s v="Cubisino"/>
    <s v="Rosario    "/>
    <x v="28000"/>
    <x v="7110"/>
    <x v="0"/>
    <x v="13838"/>
    <x v="1401"/>
    <s v="RG"/>
    <x v="2"/>
  </r>
  <r>
    <s v="Ledda"/>
    <s v="Rossella    "/>
    <x v="28001"/>
    <x v="7110"/>
    <x v="1"/>
    <x v="13839"/>
    <x v="1401"/>
    <s v="RG"/>
    <x v="2"/>
  </r>
  <r>
    <s v="Palermo"/>
    <s v="Pietro    "/>
    <x v="28002"/>
    <x v="7110"/>
    <x v="0"/>
    <x v="9578"/>
    <x v="801"/>
    <s v="CT"/>
    <x v="2"/>
  </r>
  <r>
    <s v="Giammusso"/>
    <s v="Massimiliano    "/>
    <x v="28003"/>
    <x v="7111"/>
    <x v="0"/>
    <x v="10777"/>
    <x v="134"/>
    <s v="CT"/>
    <x v="0"/>
  </r>
  <r>
    <s v="Condorelli"/>
    <s v="Rosario Carlo Maria  "/>
    <x v="28004"/>
    <x v="7111"/>
    <x v="0"/>
    <x v="6923"/>
    <x v="134"/>
    <s v="CT"/>
    <x v="1"/>
  </r>
  <r>
    <s v="Barravecchia"/>
    <s v="Michelangelo    "/>
    <x v="28005"/>
    <x v="7111"/>
    <x v="0"/>
    <x v="10792"/>
    <x v="4391"/>
    <s v="CT"/>
    <x v="2"/>
  </r>
  <r>
    <s v="Cianciolo"/>
    <s v="Concetta Daniela   "/>
    <x v="28006"/>
    <x v="7111"/>
    <x v="1"/>
    <x v="6557"/>
    <x v="134"/>
    <s v="CT"/>
    <x v="2"/>
  </r>
  <r>
    <s v="Santonocito"/>
    <s v="Salvatore    "/>
    <x v="28007"/>
    <x v="7111"/>
    <x v="0"/>
    <x v="10976"/>
    <x v="134"/>
    <s v="CT"/>
    <x v="2"/>
  </r>
  <r>
    <s v="Santoro"/>
    <s v="Enzo Giuliano   "/>
    <x v="28008"/>
    <x v="7111"/>
    <x v="0"/>
    <x v="4583"/>
    <x v="134"/>
    <s v="CT"/>
    <x v="2"/>
  </r>
  <r>
    <s v="Randone"/>
    <s v="Santo    "/>
    <x v="28009"/>
    <x v="7112"/>
    <x v="0"/>
    <x v="11423"/>
    <x v="1401"/>
    <s v="RG"/>
    <x v="0"/>
  </r>
  <r>
    <s v="Interligi"/>
    <s v="Benedetto    "/>
    <x v="28010"/>
    <x v="7112"/>
    <x v="0"/>
    <x v="6083"/>
    <x v="4417"/>
    <s v="CT"/>
    <x v="1"/>
  </r>
  <r>
    <s v="Leone"/>
    <s v="Patrizia Rita   "/>
    <x v="28011"/>
    <x v="7112"/>
    <x v="1"/>
    <x v="2652"/>
    <x v="134"/>
    <s v="CT"/>
    <x v="2"/>
  </r>
  <r>
    <s v="Pepi"/>
    <s v="Giuliana    "/>
    <x v="28012"/>
    <x v="7112"/>
    <x v="1"/>
    <x v="13840"/>
    <x v="1401"/>
    <s v="RG"/>
    <x v="2"/>
  </r>
  <r>
    <s v="Schembari"/>
    <s v="Donatella    "/>
    <x v="28013"/>
    <x v="7112"/>
    <x v="1"/>
    <x v="2143"/>
    <x v="1401"/>
    <s v="RG"/>
    <x v="2"/>
  </r>
  <r>
    <s v="Stagnitta"/>
    <s v="Luca    "/>
    <x v="28014"/>
    <x v="7113"/>
    <x v="0"/>
    <x v="2034"/>
    <x v="134"/>
    <s v="CT"/>
    <x v="0"/>
  </r>
  <r>
    <s v="De"/>
    <s v="Luca Giuseppe   "/>
    <x v="18062"/>
    <x v="7114"/>
    <x v="0"/>
    <x v="6304"/>
    <x v="4411"/>
    <s v="CT"/>
    <x v="0"/>
  </r>
  <r>
    <s v="Foti"/>
    <s v="Maria    "/>
    <x v="27164"/>
    <x v="7114"/>
    <x v="1"/>
    <x v="5510"/>
    <x v="4412"/>
    <s v="CT"/>
    <x v="2"/>
  </r>
  <r>
    <s v="Giangreco"/>
    <s v="Gabriella    "/>
    <x v="28015"/>
    <x v="7114"/>
    <x v="1"/>
    <x v="7377"/>
    <x v="209"/>
    <s v="Estero"/>
    <x v="2"/>
  </r>
  <r>
    <s v="Tirendi"/>
    <s v="Francesco    "/>
    <x v="28016"/>
    <x v="7114"/>
    <x v="0"/>
    <x v="13841"/>
    <x v="4412"/>
    <s v="CT"/>
    <x v="2"/>
  </r>
  <r>
    <s v="Parasiliti"/>
    <s v="Parracello Franco   "/>
    <x v="28017"/>
    <x v="7115"/>
    <x v="0"/>
    <x v="374"/>
    <x v="4412"/>
    <s v="CT"/>
    <x v="0"/>
  </r>
  <r>
    <s v="Tilenni"/>
    <s v="Dianni Giuseppe   "/>
    <x v="28018"/>
    <x v="7115"/>
    <x v="0"/>
    <x v="3806"/>
    <x v="4412"/>
    <s v="CT"/>
    <x v="1"/>
  </r>
  <r>
    <s v="Lupica"/>
    <s v="Cordazzaro Silvio   "/>
    <x v="28019"/>
    <x v="7115"/>
    <x v="0"/>
    <x v="5716"/>
    <x v="4412"/>
    <s v="CT"/>
    <x v="2"/>
  </r>
  <r>
    <s v="Lupica"/>
    <s v="Tondo Rachele   "/>
    <x v="28020"/>
    <x v="7115"/>
    <x v="1"/>
    <x v="13762"/>
    <x v="4412"/>
    <s v="CT"/>
    <x v="2"/>
  </r>
  <r>
    <s v="Valenti"/>
    <s v="Pettino Miriam   "/>
    <x v="28021"/>
    <x v="7115"/>
    <x v="1"/>
    <x v="13842"/>
    <x v="4412"/>
    <s v="CT"/>
    <x v="2"/>
  </r>
  <r>
    <s v="Messina"/>
    <s v="Luigi    "/>
    <x v="28022"/>
    <x v="7116"/>
    <x v="0"/>
    <x v="9974"/>
    <x v="341"/>
    <s v="CT"/>
    <x v="0"/>
  </r>
  <r>
    <s v="Musumeci"/>
    <s v="Veronica    "/>
    <x v="28023"/>
    <x v="7116"/>
    <x v="1"/>
    <x v="2392"/>
    <x v="134"/>
    <s v="CT"/>
    <x v="2"/>
  </r>
  <r>
    <s v="Portogallo"/>
    <s v="Carmelo    "/>
    <x v="28024"/>
    <x v="7116"/>
    <x v="0"/>
    <x v="10102"/>
    <x v="550"/>
    <s v="ME"/>
    <x v="2"/>
  </r>
  <r>
    <s v="Magra"/>
    <s v="Vincenzo Antonio   "/>
    <x v="28025"/>
    <x v="7117"/>
    <x v="0"/>
    <x v="13550"/>
    <x v="134"/>
    <s v="CT"/>
    <x v="0"/>
  </r>
  <r>
    <s v="D'Urso"/>
    <s v="Alfio    "/>
    <x v="28026"/>
    <x v="7117"/>
    <x v="0"/>
    <x v="11453"/>
    <x v="134"/>
    <s v="CT"/>
    <x v="1"/>
  </r>
  <r>
    <s v="Cardi'"/>
    <s v="Alessio    "/>
    <x v="28027"/>
    <x v="7117"/>
    <x v="0"/>
    <x v="3789"/>
    <x v="134"/>
    <s v="CT"/>
    <x v="2"/>
  </r>
  <r>
    <s v="Caruso"/>
    <s v="Marilena    "/>
    <x v="28028"/>
    <x v="7117"/>
    <x v="1"/>
    <x v="12076"/>
    <x v="134"/>
    <s v="CT"/>
    <x v="2"/>
  </r>
  <r>
    <s v="Gibilisco"/>
    <s v="Raffaele    "/>
    <x v="28029"/>
    <x v="7117"/>
    <x v="0"/>
    <x v="13293"/>
    <x v="134"/>
    <s v="CT"/>
    <x v="2"/>
  </r>
  <r>
    <s v="Marchese"/>
    <s v="Damiano    "/>
    <x v="28030"/>
    <x v="7117"/>
    <x v="0"/>
    <x v="11943"/>
    <x v="134"/>
    <s v="CT"/>
    <x v="2"/>
  </r>
  <r>
    <s v="Spata"/>
    <s v="Giovanni    "/>
    <x v="28031"/>
    <x v="7118"/>
    <x v="0"/>
    <x v="10229"/>
    <x v="4418"/>
    <s v="RG"/>
    <x v="0"/>
  </r>
  <r>
    <s v="Bellassai"/>
    <s v="Eleonora    "/>
    <x v="28032"/>
    <x v="7118"/>
    <x v="1"/>
    <x v="3812"/>
    <x v="1401"/>
    <s v="RG"/>
    <x v="2"/>
  </r>
  <r>
    <s v="Bizzini"/>
    <s v="Carmelo    "/>
    <x v="28033"/>
    <x v="7118"/>
    <x v="0"/>
    <x v="4470"/>
    <x v="4392"/>
    <s v="CT"/>
    <x v="2"/>
  </r>
  <r>
    <s v="Cutraro"/>
    <s v="Anna Rita   "/>
    <x v="28034"/>
    <x v="7118"/>
    <x v="1"/>
    <x v="3313"/>
    <x v="4418"/>
    <s v="RG"/>
    <x v="2"/>
  </r>
  <r>
    <s v="Burtone"/>
    <s v="Giovanni    "/>
    <x v="28035"/>
    <x v="7119"/>
    <x v="0"/>
    <x v="1394"/>
    <x v="134"/>
    <s v="CT"/>
    <x v="0"/>
  </r>
  <r>
    <s v="Cosentino"/>
    <s v="Alfio    "/>
    <x v="28036"/>
    <x v="7120"/>
    <x v="0"/>
    <x v="3391"/>
    <x v="209"/>
    <s v="Estero"/>
    <x v="0"/>
  </r>
  <r>
    <s v="Cantarella"/>
    <s v="Maria Concetta   "/>
    <x v="28037"/>
    <x v="7120"/>
    <x v="1"/>
    <x v="1141"/>
    <x v="134"/>
    <s v="CT"/>
    <x v="1"/>
  </r>
  <r>
    <s v="Russo"/>
    <s v="Alessandro    "/>
    <x v="25039"/>
    <x v="7120"/>
    <x v="0"/>
    <x v="3052"/>
    <x v="965"/>
    <s v="CT"/>
    <x v="2"/>
  </r>
  <r>
    <s v="Sapienza"/>
    <s v="Santo    "/>
    <x v="28038"/>
    <x v="7120"/>
    <x v="0"/>
    <x v="7533"/>
    <x v="134"/>
    <s v="CT"/>
    <x v="2"/>
  </r>
  <r>
    <s v="Sciara"/>
    <s v="Immacolata    "/>
    <x v="28039"/>
    <x v="7120"/>
    <x v="1"/>
    <x v="11888"/>
    <x v="134"/>
    <s v="CT"/>
    <x v="2"/>
  </r>
  <r>
    <s v="Mistretta"/>
    <s v="Giuseppe    "/>
    <x v="28040"/>
    <x v="7121"/>
    <x v="0"/>
    <x v="8405"/>
    <x v="202"/>
    <s v="NA"/>
    <x v="0"/>
  </r>
  <r>
    <s v="Ceraulo"/>
    <s v="Maurizio    "/>
    <x v="28041"/>
    <x v="7121"/>
    <x v="0"/>
    <x v="863"/>
    <x v="134"/>
    <s v="CT"/>
    <x v="2"/>
  </r>
  <r>
    <s v="D'Amplo"/>
    <s v="Giovanna    "/>
    <x v="28042"/>
    <x v="7121"/>
    <x v="1"/>
    <x v="5624"/>
    <x v="4392"/>
    <s v="CT"/>
    <x v="2"/>
  </r>
  <r>
    <s v="Lira"/>
    <s v="Alessandra    "/>
    <x v="28043"/>
    <x v="7121"/>
    <x v="1"/>
    <x v="13843"/>
    <x v="209"/>
    <s v="Estero"/>
    <x v="2"/>
  </r>
  <r>
    <s v="Savoca"/>
    <s v="Massimo    "/>
    <x v="28044"/>
    <x v="7121"/>
    <x v="0"/>
    <x v="2289"/>
    <x v="4419"/>
    <s v="CT"/>
    <x v="2"/>
  </r>
  <r>
    <s v="Ferro"/>
    <s v="Giovanni    "/>
    <x v="28045"/>
    <x v="7122"/>
    <x v="0"/>
    <x v="6689"/>
    <x v="4392"/>
    <s v="CT"/>
    <x v="0"/>
  </r>
  <r>
    <s v="Corsaro"/>
    <s v="Giuseppe Marco   "/>
    <x v="28046"/>
    <x v="7123"/>
    <x v="0"/>
    <x v="7567"/>
    <x v="134"/>
    <s v="CT"/>
    <x v="0"/>
  </r>
  <r>
    <s v="Tirendi"/>
    <s v="Santo    "/>
    <x v="28047"/>
    <x v="7123"/>
    <x v="0"/>
    <x v="5692"/>
    <x v="134"/>
    <s v="CT"/>
    <x v="1"/>
  </r>
  <r>
    <s v="Foti"/>
    <s v="Salvatore    "/>
    <x v="28048"/>
    <x v="7123"/>
    <x v="0"/>
    <x v="5951"/>
    <x v="134"/>
    <s v="CT"/>
    <x v="2"/>
  </r>
  <r>
    <s v="Licciardello"/>
    <s v="Antonio    "/>
    <x v="28049"/>
    <x v="7123"/>
    <x v="0"/>
    <x v="2734"/>
    <x v="2034"/>
    <s v="CT"/>
    <x v="2"/>
  </r>
  <r>
    <s v="Marino"/>
    <s v="Venerando    "/>
    <x v="28050"/>
    <x v="7123"/>
    <x v="0"/>
    <x v="5461"/>
    <x v="134"/>
    <s v="CT"/>
    <x v="2"/>
  </r>
  <r>
    <s v="Moscato"/>
    <s v="Dario    "/>
    <x v="28051"/>
    <x v="7123"/>
    <x v="0"/>
    <x v="13844"/>
    <x v="134"/>
    <s v="CT"/>
    <x v="2"/>
  </r>
  <r>
    <s v="Parrinello"/>
    <s v="Aldo Giuseppe   "/>
    <x v="28052"/>
    <x v="7123"/>
    <x v="0"/>
    <x v="13845"/>
    <x v="134"/>
    <s v="CT"/>
    <x v="2"/>
  </r>
  <r>
    <s v="Virgillito"/>
    <s v="Maria    "/>
    <x v="28053"/>
    <x v="7123"/>
    <x v="1"/>
    <x v="11238"/>
    <x v="134"/>
    <s v="CT"/>
    <x v="2"/>
  </r>
  <r>
    <s v="Carra'"/>
    <s v="Anastasio    "/>
    <x v="28054"/>
    <x v="7124"/>
    <x v="0"/>
    <x v="2261"/>
    <x v="4420"/>
    <s v="CT"/>
    <x v="0"/>
  </r>
  <r>
    <s v="Bellia"/>
    <s v="Antonio    "/>
    <x v="28055"/>
    <x v="7124"/>
    <x v="0"/>
    <x v="13846"/>
    <x v="134"/>
    <s v="CT"/>
    <x v="1"/>
  </r>
  <r>
    <s v="Pappalardo"/>
    <s v="Giuseppa    "/>
    <x v="28056"/>
    <x v="7124"/>
    <x v="1"/>
    <x v="5546"/>
    <x v="134"/>
    <s v="CT"/>
    <x v="2"/>
  </r>
  <r>
    <s v="Urzu'"/>
    <s v="Giorgia    "/>
    <x v="28057"/>
    <x v="7124"/>
    <x v="1"/>
    <x v="13847"/>
    <x v="134"/>
    <s v="CT"/>
    <x v="2"/>
  </r>
  <r>
    <s v="Virgillito"/>
    <s v="Antonino    "/>
    <x v="28058"/>
    <x v="7124"/>
    <x v="0"/>
    <x v="1467"/>
    <x v="134"/>
    <s v="CT"/>
    <x v="2"/>
  </r>
  <r>
    <s v="Vitale"/>
    <s v="Gaetano    "/>
    <x v="28059"/>
    <x v="7124"/>
    <x v="0"/>
    <x v="88"/>
    <x v="134"/>
    <s v="CT"/>
    <x v="2"/>
  </r>
  <r>
    <s v="Pulvirenti"/>
    <s v="Angelo    "/>
    <x v="28060"/>
    <x v="7125"/>
    <x v="0"/>
    <x v="5715"/>
    <x v="134"/>
    <s v="CT"/>
    <x v="0"/>
  </r>
  <r>
    <s v="Bonanno"/>
    <s v="Salvatrice Letizia   "/>
    <x v="28061"/>
    <x v="7125"/>
    <x v="1"/>
    <x v="13848"/>
    <x v="134"/>
    <s v="CT"/>
    <x v="1"/>
  </r>
  <r>
    <s v="Gemmellaro"/>
    <s v="Giuseppa    "/>
    <x v="28062"/>
    <x v="7125"/>
    <x v="1"/>
    <x v="407"/>
    <x v="4421"/>
    <s v="CT"/>
    <x v="2"/>
  </r>
  <r>
    <s v="Marletta"/>
    <s v="Ugo Antonio   "/>
    <x v="28063"/>
    <x v="7125"/>
    <x v="0"/>
    <x v="13849"/>
    <x v="134"/>
    <s v="CT"/>
    <x v="2"/>
  </r>
  <r>
    <s v="Moschetto"/>
    <s v="Alfio    "/>
    <x v="28064"/>
    <x v="7125"/>
    <x v="0"/>
    <x v="10844"/>
    <x v="134"/>
    <s v="CT"/>
    <x v="2"/>
  </r>
  <r>
    <s v="Astuti"/>
    <s v="Salvatore    "/>
    <x v="28065"/>
    <x v="7126"/>
    <x v="0"/>
    <x v="5397"/>
    <x v="134"/>
    <s v="CT"/>
    <x v="0"/>
  </r>
  <r>
    <s v="Colomba"/>
    <s v="Giuseppina    "/>
    <x v="28066"/>
    <x v="7126"/>
    <x v="1"/>
    <x v="8413"/>
    <x v="134"/>
    <s v="CT"/>
    <x v="2"/>
  </r>
  <r>
    <s v="Favata"/>
    <s v="Francesco Paolo   "/>
    <x v="28067"/>
    <x v="7126"/>
    <x v="0"/>
    <x v="13477"/>
    <x v="134"/>
    <s v="CT"/>
    <x v="2"/>
  </r>
  <r>
    <s v="Lauria"/>
    <s v="Michele Luca Francesco  "/>
    <x v="28068"/>
    <x v="7126"/>
    <x v="0"/>
    <x v="10086"/>
    <x v="134"/>
    <s v="CT"/>
    <x v="2"/>
  </r>
  <r>
    <s v="Piccitto"/>
    <s v="Gaetano    "/>
    <x v="28069"/>
    <x v="7126"/>
    <x v="0"/>
    <x v="2607"/>
    <x v="134"/>
    <s v="CT"/>
    <x v="2"/>
  </r>
  <r>
    <s v="Sipala"/>
    <s v="Gaetano    "/>
    <x v="28070"/>
    <x v="7126"/>
    <x v="0"/>
    <x v="6253"/>
    <x v="4422"/>
    <s v="CT"/>
    <x v="2"/>
  </r>
  <r>
    <s v="Naso"/>
    <s v="Antonino    "/>
    <x v="28071"/>
    <x v="7127"/>
    <x v="0"/>
    <x v="12856"/>
    <x v="4408"/>
    <s v="CT"/>
    <x v="0"/>
  </r>
  <r>
    <s v="Caruso"/>
    <s v="Giovambattista    "/>
    <x v="28072"/>
    <x v="7127"/>
    <x v="0"/>
    <x v="8692"/>
    <x v="4408"/>
    <s v="CT"/>
    <x v="2"/>
  </r>
  <r>
    <s v="Castelli"/>
    <s v="Giuseppe    "/>
    <x v="28073"/>
    <x v="7127"/>
    <x v="0"/>
    <x v="10889"/>
    <x v="4408"/>
    <s v="CT"/>
    <x v="2"/>
  </r>
  <r>
    <s v="Ciccia"/>
    <s v="Carmelo    "/>
    <x v="28074"/>
    <x v="7127"/>
    <x v="0"/>
    <x v="11209"/>
    <x v="4408"/>
    <s v="CT"/>
    <x v="2"/>
  </r>
  <r>
    <s v="Comis"/>
    <s v="Salvatore    "/>
    <x v="28075"/>
    <x v="7127"/>
    <x v="0"/>
    <x v="7155"/>
    <x v="4408"/>
    <s v="CT"/>
    <x v="2"/>
  </r>
  <r>
    <s v="Lo"/>
    <s v="Faro Carmelo Andrea  "/>
    <x v="28076"/>
    <x v="7127"/>
    <x v="0"/>
    <x v="13800"/>
    <x v="4408"/>
    <s v="CT"/>
    <x v="2"/>
  </r>
  <r>
    <s v="Virgillito"/>
    <s v="Patrizia    "/>
    <x v="28077"/>
    <x v="7127"/>
    <x v="1"/>
    <x v="1270"/>
    <x v="4408"/>
    <s v="CT"/>
    <x v="2"/>
  </r>
  <r>
    <s v="Cristaudo"/>
    <s v="Alfio    "/>
    <x v="28078"/>
    <x v="7128"/>
    <x v="0"/>
    <x v="7682"/>
    <x v="134"/>
    <s v="CT"/>
    <x v="0"/>
  </r>
  <r>
    <s v="Consoli"/>
    <s v="Marina Adriana   "/>
    <x v="28079"/>
    <x v="7128"/>
    <x v="1"/>
    <x v="6807"/>
    <x v="134"/>
    <s v="CT"/>
    <x v="2"/>
  </r>
  <r>
    <s v="Corsaro"/>
    <s v="Salvatore Francesco   "/>
    <x v="28080"/>
    <x v="7128"/>
    <x v="0"/>
    <x v="1568"/>
    <x v="134"/>
    <s v="CT"/>
    <x v="2"/>
  </r>
  <r>
    <s v="Laudani"/>
    <s v="Leonardo    "/>
    <x v="28081"/>
    <x v="7128"/>
    <x v="0"/>
    <x v="11166"/>
    <x v="134"/>
    <s v="CT"/>
    <x v="2"/>
  </r>
  <r>
    <s v="Laudani"/>
    <s v="Mario    "/>
    <x v="28082"/>
    <x v="7128"/>
    <x v="0"/>
    <x v="13850"/>
    <x v="134"/>
    <s v="CT"/>
    <x v="2"/>
  </r>
  <r>
    <s v="Mazzella"/>
    <s v="Carmelo Carlo   "/>
    <x v="28083"/>
    <x v="7128"/>
    <x v="0"/>
    <x v="13389"/>
    <x v="134"/>
    <s v="CT"/>
    <x v="2"/>
  </r>
  <r>
    <s v="Puglisi"/>
    <s v="Ignazio    "/>
    <x v="28084"/>
    <x v="7129"/>
    <x v="0"/>
    <x v="2122"/>
    <x v="1363"/>
    <s v="Estero"/>
    <x v="0"/>
  </r>
  <r>
    <s v="Pollicina"/>
    <s v="Enrichetta    "/>
    <x v="28085"/>
    <x v="7129"/>
    <x v="1"/>
    <x v="7410"/>
    <x v="4414"/>
    <s v="CT"/>
    <x v="2"/>
  </r>
  <r>
    <s v="Pollicina"/>
    <s v="Ivana Catena   "/>
    <x v="28086"/>
    <x v="7129"/>
    <x v="1"/>
    <x v="1261"/>
    <x v="1035"/>
    <s v="ME"/>
    <x v="2"/>
  </r>
  <r>
    <s v="Zingales"/>
    <s v="Ilenia    "/>
    <x v="28087"/>
    <x v="7129"/>
    <x v="1"/>
    <x v="13851"/>
    <x v="676"/>
    <s v="ME"/>
    <x v="2"/>
  </r>
  <r>
    <s v="Cosentino"/>
    <s v="Emilio    "/>
    <x v="28088"/>
    <x v="7130"/>
    <x v="0"/>
    <x v="3534"/>
    <x v="1441"/>
    <s v="EN"/>
    <x v="0"/>
  </r>
  <r>
    <s v="Chisari"/>
    <s v="Salvatore    "/>
    <x v="28089"/>
    <x v="7131"/>
    <x v="0"/>
    <x v="13852"/>
    <x v="134"/>
    <s v="CT"/>
    <x v="0"/>
  </r>
  <r>
    <s v="Saladdino"/>
    <s v="Lucia Maria   "/>
    <x v="28090"/>
    <x v="7131"/>
    <x v="1"/>
    <x v="6584"/>
    <x v="353"/>
    <s v="Estero"/>
    <x v="1"/>
  </r>
  <r>
    <s v="Caruso"/>
    <s v="Antonino    "/>
    <x v="28091"/>
    <x v="7131"/>
    <x v="0"/>
    <x v="7118"/>
    <x v="4408"/>
    <s v="CT"/>
    <x v="2"/>
  </r>
  <r>
    <s v="Longo"/>
    <s v="Giuseppe    "/>
    <x v="28092"/>
    <x v="7131"/>
    <x v="0"/>
    <x v="13853"/>
    <x v="134"/>
    <s v="CT"/>
    <x v="2"/>
  </r>
  <r>
    <s v="Vitaliti"/>
    <s v="Maria Rita   "/>
    <x v="28093"/>
    <x v="7131"/>
    <x v="1"/>
    <x v="10698"/>
    <x v="134"/>
    <s v="CT"/>
    <x v="2"/>
  </r>
  <r>
    <s v="Vitale"/>
    <s v="Nunzio    "/>
    <x v="28094"/>
    <x v="7132"/>
    <x v="0"/>
    <x v="13854"/>
    <x v="134"/>
    <s v="CT"/>
    <x v="0"/>
  </r>
  <r>
    <s v="Vallone"/>
    <s v="Francesco    "/>
    <x v="28095"/>
    <x v="7132"/>
    <x v="0"/>
    <x v="10842"/>
    <x v="134"/>
    <s v="CT"/>
    <x v="1"/>
  </r>
  <r>
    <s v="Arena"/>
    <s v="Giusi Stefania   "/>
    <x v="28096"/>
    <x v="7132"/>
    <x v="1"/>
    <x v="106"/>
    <x v="134"/>
    <s v="CT"/>
    <x v="2"/>
  </r>
  <r>
    <s v="Giandinoto"/>
    <s v="Maria Irene   "/>
    <x v="28097"/>
    <x v="7132"/>
    <x v="1"/>
    <x v="13855"/>
    <x v="134"/>
    <s v="CT"/>
    <x v="2"/>
  </r>
  <r>
    <s v="Nicolosi"/>
    <s v="Gaetano    "/>
    <x v="28098"/>
    <x v="7132"/>
    <x v="0"/>
    <x v="6782"/>
    <x v="134"/>
    <s v="CT"/>
    <x v="2"/>
  </r>
  <r>
    <s v="Sollennita'"/>
    <s v="Agrippino    "/>
    <x v="28099"/>
    <x v="7132"/>
    <x v="0"/>
    <x v="3558"/>
    <x v="4423"/>
    <s v="CT"/>
    <x v="2"/>
  </r>
  <r>
    <s v="Sgroi"/>
    <s v="Francesco Giovanni Emanuele  "/>
    <x v="28100"/>
    <x v="7133"/>
    <x v="0"/>
    <x v="13856"/>
    <x v="134"/>
    <s v="CT"/>
    <x v="0"/>
  </r>
  <r>
    <s v="Anzalone"/>
    <s v="Gianluca Giuseppe   "/>
    <x v="28101"/>
    <x v="7133"/>
    <x v="0"/>
    <x v="849"/>
    <x v="4412"/>
    <s v="CT"/>
    <x v="2"/>
  </r>
  <r>
    <s v="Foti"/>
    <s v="Concetta Carla Luisa  "/>
    <x v="28102"/>
    <x v="7133"/>
    <x v="1"/>
    <x v="9814"/>
    <x v="134"/>
    <s v="CT"/>
    <x v="2"/>
  </r>
  <r>
    <s v="Giardina"/>
    <s v="Maria Enrichetta   "/>
    <x v="28103"/>
    <x v="7133"/>
    <x v="1"/>
    <x v="6859"/>
    <x v="4424"/>
    <s v="CT"/>
    <x v="2"/>
  </r>
  <r>
    <s v="La"/>
    <s v="Piana Emilio   "/>
    <x v="28104"/>
    <x v="7133"/>
    <x v="0"/>
    <x v="1193"/>
    <x v="4424"/>
    <s v="CT"/>
    <x v="2"/>
  </r>
  <r>
    <s v="Proietto"/>
    <s v="Batturi Nunzio Gerardo  "/>
    <x v="28105"/>
    <x v="7133"/>
    <x v="0"/>
    <x v="5744"/>
    <x v="4414"/>
    <s v="CT"/>
    <x v="2"/>
  </r>
  <r>
    <s v="Caragliano"/>
    <s v="Vincenzo    "/>
    <x v="28106"/>
    <x v="7134"/>
    <x v="0"/>
    <x v="10143"/>
    <x v="4416"/>
    <s v="CT"/>
    <x v="0"/>
  </r>
  <r>
    <s v="Caltabiano"/>
    <s v="Rosario Cateno   "/>
    <x v="28107"/>
    <x v="7134"/>
    <x v="0"/>
    <x v="916"/>
    <x v="965"/>
    <s v="CT"/>
    <x v="1"/>
  </r>
  <r>
    <s v="Cuce'"/>
    <s v="Agatino Valerio   "/>
    <x v="28108"/>
    <x v="7134"/>
    <x v="0"/>
    <x v="6000"/>
    <x v="4403"/>
    <s v="CT"/>
    <x v="2"/>
  </r>
  <r>
    <s v="D'Urso"/>
    <s v="Carmelo    "/>
    <x v="28109"/>
    <x v="7134"/>
    <x v="0"/>
    <x v="11505"/>
    <x v="134"/>
    <s v="CT"/>
    <x v="2"/>
  </r>
  <r>
    <s v="Emanuele"/>
    <s v="Paola    "/>
    <x v="28110"/>
    <x v="7134"/>
    <x v="1"/>
    <x v="1311"/>
    <x v="134"/>
    <s v="CT"/>
    <x v="2"/>
  </r>
  <r>
    <s v="Barbera"/>
    <s v="Salvatore    "/>
    <x v="28111"/>
    <x v="7135"/>
    <x v="0"/>
    <x v="9780"/>
    <x v="1441"/>
    <s v="EN"/>
    <x v="0"/>
  </r>
  <r>
    <s v="Chiarelli"/>
    <s v="Sergio    "/>
    <x v="28112"/>
    <x v="7135"/>
    <x v="0"/>
    <x v="11275"/>
    <x v="1441"/>
    <s v="EN"/>
    <x v="2"/>
  </r>
  <r>
    <s v="Bellia"/>
    <s v="Antonino    "/>
    <x v="28113"/>
    <x v="7136"/>
    <x v="0"/>
    <x v="13003"/>
    <x v="4408"/>
    <s v="CT"/>
    <x v="0"/>
  </r>
  <r>
    <s v="Calvagno"/>
    <s v="Antonino    "/>
    <x v="28114"/>
    <x v="7136"/>
    <x v="0"/>
    <x v="13857"/>
    <x v="4425"/>
    <s v="CT"/>
    <x v="2"/>
  </r>
  <r>
    <s v="Gullotto"/>
    <s v="Valentina    "/>
    <x v="28115"/>
    <x v="7136"/>
    <x v="1"/>
    <x v="965"/>
    <x v="134"/>
    <s v="CT"/>
    <x v="2"/>
  </r>
  <r>
    <s v="Iraci"/>
    <s v="Sareri Laura   "/>
    <x v="28116"/>
    <x v="7136"/>
    <x v="1"/>
    <x v="10300"/>
    <x v="4403"/>
    <s v="CT"/>
    <x v="2"/>
  </r>
  <r>
    <s v="Reale"/>
    <s v="Giuseppina    "/>
    <x v="28117"/>
    <x v="7136"/>
    <x v="1"/>
    <x v="920"/>
    <x v="134"/>
    <s v="CT"/>
    <x v="2"/>
  </r>
  <r>
    <s v="Toscano"/>
    <s v="Giuseppe    "/>
    <x v="28118"/>
    <x v="7136"/>
    <x v="0"/>
    <x v="6201"/>
    <x v="4425"/>
    <s v="CT"/>
    <x v="2"/>
  </r>
  <r>
    <s v="Corsaro"/>
    <s v="Carmelo Antonio   "/>
    <x v="28119"/>
    <x v="7137"/>
    <x v="0"/>
    <x v="11378"/>
    <x v="134"/>
    <s v="CT"/>
    <x v="0"/>
  </r>
  <r>
    <s v="Sgroi"/>
    <s v="Sebastiano    "/>
    <x v="28120"/>
    <x v="7137"/>
    <x v="0"/>
    <x v="5592"/>
    <x v="134"/>
    <s v="CT"/>
    <x v="1"/>
  </r>
  <r>
    <s v="Cambria"/>
    <s v="Salvatore    "/>
    <x v="28121"/>
    <x v="7137"/>
    <x v="0"/>
    <x v="13850"/>
    <x v="134"/>
    <s v="CT"/>
    <x v="2"/>
  </r>
  <r>
    <s v="Cosentino"/>
    <s v="Natale    "/>
    <x v="28122"/>
    <x v="7137"/>
    <x v="0"/>
    <x v="6190"/>
    <x v="134"/>
    <s v="CT"/>
    <x v="2"/>
  </r>
  <r>
    <s v="Lo"/>
    <s v="Bianco Giusi   "/>
    <x v="28123"/>
    <x v="7137"/>
    <x v="1"/>
    <x v="7516"/>
    <x v="134"/>
    <s v="CT"/>
    <x v="2"/>
  </r>
  <r>
    <s v="Zappala'"/>
    <s v="Giovanni    "/>
    <x v="28124"/>
    <x v="7137"/>
    <x v="0"/>
    <x v="9027"/>
    <x v="134"/>
    <s v="CT"/>
    <x v="2"/>
  </r>
  <r>
    <s v="Parasole"/>
    <s v="Danilo    "/>
    <x v="28125"/>
    <x v="7138"/>
    <x v="0"/>
    <x v="4926"/>
    <x v="4426"/>
    <s v="CT"/>
    <x v="0"/>
  </r>
  <r>
    <s v="Anzalone"/>
    <s v="Concetta    "/>
    <x v="28126"/>
    <x v="7138"/>
    <x v="1"/>
    <x v="393"/>
    <x v="4392"/>
    <s v="CT"/>
    <x v="2"/>
  </r>
  <r>
    <s v="Ruscica"/>
    <s v="Salvatore    "/>
    <x v="28127"/>
    <x v="7138"/>
    <x v="0"/>
    <x v="13858"/>
    <x v="4392"/>
    <s v="CT"/>
    <x v="2"/>
  </r>
  <r>
    <s v="Santonocito"/>
    <s v="Vincenzo    "/>
    <x v="28128"/>
    <x v="7139"/>
    <x v="0"/>
    <x v="924"/>
    <x v="134"/>
    <s v="CT"/>
    <x v="0"/>
  </r>
  <r>
    <s v="Cavarra"/>
    <s v="Andrea    "/>
    <x v="28129"/>
    <x v="7139"/>
    <x v="0"/>
    <x v="1323"/>
    <x v="134"/>
    <s v="CT"/>
    <x v="2"/>
  </r>
  <r>
    <s v="Delia"/>
    <s v="Desiree Daniela   "/>
    <x v="28130"/>
    <x v="7139"/>
    <x v="1"/>
    <x v="6103"/>
    <x v="134"/>
    <s v="CT"/>
    <x v="2"/>
  </r>
  <r>
    <s v="Sapienza"/>
    <s v="Mariaelena    "/>
    <x v="28131"/>
    <x v="7139"/>
    <x v="1"/>
    <x v="13341"/>
    <x v="134"/>
    <s v="CT"/>
    <x v="2"/>
  </r>
  <r>
    <s v="Tomasello"/>
    <s v="Luciano    "/>
    <x v="28132"/>
    <x v="7139"/>
    <x v="0"/>
    <x v="6183"/>
    <x v="134"/>
    <s v="CT"/>
    <x v="2"/>
  </r>
  <r>
    <s v="Rubino"/>
    <s v="Marco Nunzio   "/>
    <x v="28133"/>
    <x v="7140"/>
    <x v="0"/>
    <x v="11343"/>
    <x v="134"/>
    <s v="CT"/>
    <x v="0"/>
  </r>
  <r>
    <s v="Cannavo'"/>
    <s v="Agatino    "/>
    <x v="28134"/>
    <x v="7140"/>
    <x v="0"/>
    <x v="13859"/>
    <x v="134"/>
    <s v="CT"/>
    <x v="2"/>
  </r>
  <r>
    <s v="Cunsolo"/>
    <s v="Vincenzo    "/>
    <x v="28135"/>
    <x v="7140"/>
    <x v="0"/>
    <x v="1063"/>
    <x v="4406"/>
    <s v="CT"/>
    <x v="2"/>
  </r>
  <r>
    <s v="Mangano"/>
    <s v="Sebastiano    "/>
    <x v="28136"/>
    <x v="7140"/>
    <x v="0"/>
    <x v="8949"/>
    <x v="134"/>
    <s v="CT"/>
    <x v="2"/>
  </r>
  <r>
    <s v="Manzone"/>
    <s v="Simona Immacolata   "/>
    <x v="28137"/>
    <x v="7140"/>
    <x v="1"/>
    <x v="7427"/>
    <x v="134"/>
    <s v="CT"/>
    <x v="2"/>
  </r>
  <r>
    <s v="Mavilla"/>
    <s v="Salvatore    "/>
    <x v="28138"/>
    <x v="7140"/>
    <x v="0"/>
    <x v="2067"/>
    <x v="134"/>
    <s v="CT"/>
    <x v="2"/>
  </r>
  <r>
    <s v="Nicotra"/>
    <s v="Giuseppe Maria   "/>
    <x v="28139"/>
    <x v="7141"/>
    <x v="0"/>
    <x v="13860"/>
    <x v="4427"/>
    <s v="CT"/>
    <x v="0"/>
  </r>
  <r>
    <s v="Leonardi"/>
    <s v="Laura    "/>
    <x v="28140"/>
    <x v="7141"/>
    <x v="1"/>
    <x v="13861"/>
    <x v="965"/>
    <s v="CT"/>
    <x v="2"/>
  </r>
  <r>
    <s v="Nicolosi"/>
    <s v="Alfio    "/>
    <x v="28141"/>
    <x v="7141"/>
    <x v="0"/>
    <x v="2393"/>
    <x v="965"/>
    <s v="CT"/>
    <x v="2"/>
  </r>
  <r>
    <s v="Nucifora"/>
    <s v="Maria Gabriella   "/>
    <x v="28142"/>
    <x v="7141"/>
    <x v="1"/>
    <x v="3841"/>
    <x v="134"/>
    <s v="CT"/>
    <x v="2"/>
  </r>
  <r>
    <s v="Butto'"/>
    <s v="Giovanni    "/>
    <x v="28143"/>
    <x v="7142"/>
    <x v="0"/>
    <x v="8765"/>
    <x v="4428"/>
    <s v="CT"/>
    <x v="0"/>
  </r>
  <r>
    <s v="Rizzo"/>
    <s v="Mirella Domenica Maria  "/>
    <x v="28144"/>
    <x v="7142"/>
    <x v="1"/>
    <x v="12502"/>
    <x v="4428"/>
    <s v="CT"/>
    <x v="1"/>
  </r>
  <r>
    <s v="Caruso"/>
    <s v="Enrico    "/>
    <x v="28145"/>
    <x v="7142"/>
    <x v="0"/>
    <x v="4256"/>
    <x v="4428"/>
    <s v="CT"/>
    <x v="2"/>
  </r>
  <r>
    <s v="Fazio"/>
    <s v="Giuseppe    "/>
    <x v="28146"/>
    <x v="7142"/>
    <x v="0"/>
    <x v="13559"/>
    <x v="134"/>
    <s v="CT"/>
    <x v="2"/>
  </r>
  <r>
    <s v="Nicolosi"/>
    <s v="Giuseppe    "/>
    <x v="28147"/>
    <x v="7142"/>
    <x v="0"/>
    <x v="3490"/>
    <x v="134"/>
    <s v="CT"/>
    <x v="2"/>
  </r>
  <r>
    <s v="Rapisarda"/>
    <s v="Francesco Vito   "/>
    <x v="28148"/>
    <x v="7142"/>
    <x v="0"/>
    <x v="13862"/>
    <x v="134"/>
    <s v="CT"/>
    <x v="2"/>
  </r>
  <r>
    <s v="Greco"/>
    <s v="Salvatore    "/>
    <x v="28149"/>
    <x v="7143"/>
    <x v="0"/>
    <x v="202"/>
    <x v="134"/>
    <s v="CT"/>
    <x v="0"/>
  </r>
  <r>
    <s v="Cavallaro"/>
    <s v="Angela    "/>
    <x v="28150"/>
    <x v="7143"/>
    <x v="1"/>
    <x v="591"/>
    <x v="743"/>
    <s v="CT"/>
    <x v="2"/>
  </r>
  <r>
    <s v="Rapisarda"/>
    <s v="Valeria Vincenza   "/>
    <x v="28151"/>
    <x v="7143"/>
    <x v="1"/>
    <x v="10329"/>
    <x v="134"/>
    <s v="CT"/>
    <x v="2"/>
  </r>
  <r>
    <s v="Sorbello"/>
    <s v="Fabio    "/>
    <x v="28152"/>
    <x v="7143"/>
    <x v="0"/>
    <x v="10252"/>
    <x v="4403"/>
    <s v="CT"/>
    <x v="2"/>
  </r>
  <r>
    <s v="Vecchio"/>
    <s v="Maria Assunta   "/>
    <x v="28153"/>
    <x v="7143"/>
    <x v="1"/>
    <x v="4338"/>
    <x v="134"/>
    <s v="CT"/>
    <x v="2"/>
  </r>
  <r>
    <s v="Barchitta"/>
    <s v="Francesco    "/>
    <x v="28154"/>
    <x v="7144"/>
    <x v="0"/>
    <x v="13863"/>
    <x v="1402"/>
    <s v="CT"/>
    <x v="0"/>
  </r>
  <r>
    <s v="Calandra"/>
    <s v="Gaetano    "/>
    <x v="28155"/>
    <x v="7144"/>
    <x v="0"/>
    <x v="4375"/>
    <x v="4429"/>
    <s v="SR"/>
    <x v="2"/>
  </r>
  <r>
    <s v="Calleri"/>
    <s v="Giuseppe    "/>
    <x v="28156"/>
    <x v="7144"/>
    <x v="0"/>
    <x v="1259"/>
    <x v="1402"/>
    <s v="CT"/>
    <x v="2"/>
  </r>
  <r>
    <s v="La"/>
    <s v="Magna Gabriele Rocco  "/>
    <x v="28157"/>
    <x v="7144"/>
    <x v="0"/>
    <x v="8088"/>
    <x v="1402"/>
    <s v="CT"/>
    <x v="2"/>
  </r>
  <r>
    <s v="Milga"/>
    <s v="Egle    "/>
    <x v="28158"/>
    <x v="7144"/>
    <x v="1"/>
    <x v="7873"/>
    <x v="134"/>
    <s v="CT"/>
    <x v="2"/>
  </r>
  <r>
    <s v="Ventura"/>
    <s v="Paolo Maurizio   "/>
    <x v="28159"/>
    <x v="7144"/>
    <x v="0"/>
    <x v="2749"/>
    <x v="1402"/>
    <s v="CT"/>
    <x v="2"/>
  </r>
  <r>
    <s v="Messina"/>
    <s v="Giuseppe    "/>
    <x v="2605"/>
    <x v="7145"/>
    <x v="0"/>
    <x v="13864"/>
    <x v="4430"/>
    <s v="CT"/>
    <x v="0"/>
  </r>
  <r>
    <s v="Calogero"/>
    <s v="Gianfranco    "/>
    <x v="28160"/>
    <x v="7145"/>
    <x v="0"/>
    <x v="4752"/>
    <x v="134"/>
    <s v="CT"/>
    <x v="2"/>
  </r>
  <r>
    <s v="De"/>
    <s v="Luca Eugenio   "/>
    <x v="28161"/>
    <x v="7145"/>
    <x v="0"/>
    <x v="13865"/>
    <x v="134"/>
    <s v="CT"/>
    <x v="2"/>
  </r>
  <r>
    <s v="Di"/>
    <s v="Stefano Rosario   "/>
    <x v="28162"/>
    <x v="7145"/>
    <x v="0"/>
    <x v="1091"/>
    <x v="134"/>
    <s v="CT"/>
    <x v="2"/>
  </r>
  <r>
    <s v="Messina"/>
    <s v="Sebastiana Rita   "/>
    <x v="28163"/>
    <x v="7145"/>
    <x v="1"/>
    <x v="1507"/>
    <x v="134"/>
    <s v="CT"/>
    <x v="2"/>
  </r>
  <r>
    <s v="Pappalardo"/>
    <s v="Edmondo    "/>
    <x v="28164"/>
    <x v="7145"/>
    <x v="0"/>
    <x v="4903"/>
    <x v="134"/>
    <s v="CT"/>
    <x v="2"/>
  </r>
  <r>
    <s v="Rando"/>
    <s v="Santi    "/>
    <x v="28165"/>
    <x v="7146"/>
    <x v="0"/>
    <x v="7103"/>
    <x v="134"/>
    <s v="CT"/>
    <x v="0"/>
  </r>
  <r>
    <s v="Consoli"/>
    <s v="Alessandro    "/>
    <x v="28166"/>
    <x v="7146"/>
    <x v="0"/>
    <x v="516"/>
    <x v="134"/>
    <s v="CT"/>
    <x v="2"/>
  </r>
  <r>
    <s v="Cugno"/>
    <s v="Alessandra Agata   "/>
    <x v="28167"/>
    <x v="7146"/>
    <x v="1"/>
    <x v="13866"/>
    <x v="134"/>
    <s v="CT"/>
    <x v="2"/>
  </r>
  <r>
    <s v="Di"/>
    <s v="Gregorio Giuseppe   "/>
    <x v="24031"/>
    <x v="7146"/>
    <x v="0"/>
    <x v="2552"/>
    <x v="4421"/>
    <s v="CT"/>
    <x v="2"/>
  </r>
  <r>
    <s v="Fazio"/>
    <s v="Francesco    "/>
    <x v="27462"/>
    <x v="7146"/>
    <x v="0"/>
    <x v="8098"/>
    <x v="134"/>
    <s v="CT"/>
    <x v="2"/>
  </r>
  <r>
    <s v="Torrisi"/>
    <s v="Vito    "/>
    <x v="28168"/>
    <x v="7146"/>
    <x v="0"/>
    <x v="5909"/>
    <x v="134"/>
    <s v="CT"/>
    <x v="2"/>
  </r>
  <r>
    <s v="Spina"/>
    <s v="Angelo    "/>
    <x v="28169"/>
    <x v="7147"/>
    <x v="0"/>
    <x v="7637"/>
    <x v="4431"/>
    <s v="CT"/>
    <x v="0"/>
  </r>
  <r>
    <s v="Freni"/>
    <s v="Francesco    "/>
    <x v="28170"/>
    <x v="7147"/>
    <x v="0"/>
    <x v="13867"/>
    <x v="134"/>
    <s v="CT"/>
    <x v="2"/>
  </r>
  <r>
    <s v="Musumarra"/>
    <s v="Sebastiano    "/>
    <x v="28171"/>
    <x v="7147"/>
    <x v="0"/>
    <x v="1484"/>
    <x v="134"/>
    <s v="CT"/>
    <x v="2"/>
  </r>
  <r>
    <s v="Venticinque"/>
    <s v="Massimo    "/>
    <x v="28172"/>
    <x v="7147"/>
    <x v="0"/>
    <x v="11891"/>
    <x v="4432"/>
    <s v="CT"/>
    <x v="2"/>
  </r>
  <r>
    <s v="Leonardi"/>
    <s v="Francesco    "/>
    <x v="28173"/>
    <x v="7148"/>
    <x v="0"/>
    <x v="13143"/>
    <x v="134"/>
    <s v="CT"/>
    <x v="0"/>
  </r>
  <r>
    <s v="Cristaldi"/>
    <s v="Rosanna    "/>
    <x v="28174"/>
    <x v="7148"/>
    <x v="1"/>
    <x v="13868"/>
    <x v="134"/>
    <s v="CT"/>
    <x v="2"/>
  </r>
  <r>
    <s v="Gatto"/>
    <s v="Carmelo    "/>
    <x v="28175"/>
    <x v="7148"/>
    <x v="0"/>
    <x v="7422"/>
    <x v="134"/>
    <s v="CT"/>
    <x v="2"/>
  </r>
  <r>
    <s v="Ferraro"/>
    <s v="Salvatore    "/>
    <x v="28176"/>
    <x v="7149"/>
    <x v="0"/>
    <x v="13869"/>
    <x v="134"/>
    <s v="CT"/>
    <x v="0"/>
  </r>
  <r>
    <s v="Di"/>
    <s v="Benedetto Fabiola Francesca  "/>
    <x v="28177"/>
    <x v="7149"/>
    <x v="1"/>
    <x v="10164"/>
    <x v="134"/>
    <s v="CT"/>
    <x v="2"/>
  </r>
  <r>
    <s v="Giardinelli"/>
    <s v="Giovanni    "/>
    <x v="28178"/>
    <x v="7149"/>
    <x v="0"/>
    <x v="7902"/>
    <x v="4406"/>
    <s v="CT"/>
    <x v="2"/>
  </r>
  <r>
    <s v="Riggio"/>
    <s v="Valentina    "/>
    <x v="28179"/>
    <x v="7149"/>
    <x v="1"/>
    <x v="13870"/>
    <x v="1401"/>
    <s v="RG"/>
    <x v="2"/>
  </r>
  <r>
    <s v="Todaro"/>
    <s v="Domenico    "/>
    <x v="28180"/>
    <x v="7149"/>
    <x v="0"/>
    <x v="13871"/>
    <x v="4406"/>
    <s v="CT"/>
    <x v="2"/>
  </r>
  <r>
    <s v="Russo"/>
    <s v="Salvatore    "/>
    <x v="28181"/>
    <x v="7150"/>
    <x v="0"/>
    <x v="3641"/>
    <x v="134"/>
    <s v="CT"/>
    <x v="0"/>
  </r>
  <r>
    <s v="Pappalardo"/>
    <s v="Ezio    "/>
    <x v="28182"/>
    <x v="7150"/>
    <x v="0"/>
    <x v="1243"/>
    <x v="134"/>
    <s v="CT"/>
    <x v="1"/>
  </r>
  <r>
    <s v="Alampo"/>
    <s v="Sergio Antonio Luciano  "/>
    <x v="28183"/>
    <x v="7150"/>
    <x v="0"/>
    <x v="13872"/>
    <x v="134"/>
    <s v="CT"/>
    <x v="2"/>
  </r>
  <r>
    <s v="Coco"/>
    <s v="Concetta    "/>
    <x v="28184"/>
    <x v="7150"/>
    <x v="1"/>
    <x v="3003"/>
    <x v="4433"/>
    <s v="CT"/>
    <x v="2"/>
  </r>
  <r>
    <s v="Coco"/>
    <s v="Salvatore    "/>
    <x v="28185"/>
    <x v="7150"/>
    <x v="0"/>
    <x v="13873"/>
    <x v="134"/>
    <s v="CT"/>
    <x v="2"/>
  </r>
  <r>
    <s v="Greco"/>
    <s v="Maria Gaetana   "/>
    <x v="28186"/>
    <x v="7151"/>
    <x v="1"/>
    <x v="1563"/>
    <x v="4434"/>
    <s v="EN"/>
    <x v="0"/>
  </r>
  <r>
    <s v="Cardaci"/>
    <s v="Ausilia    "/>
    <x v="28187"/>
    <x v="7151"/>
    <x v="1"/>
    <x v="13874"/>
    <x v="110"/>
    <s v="EN"/>
    <x v="2"/>
  </r>
  <r>
    <s v="Sposito"/>
    <s v="Dario Antonio   "/>
    <x v="28188"/>
    <x v="7151"/>
    <x v="0"/>
    <x v="1524"/>
    <x v="110"/>
    <s v="EN"/>
    <x v="2"/>
  </r>
  <r>
    <s v="Chiarenza"/>
    <s v="Sebastiano    "/>
    <x v="28189"/>
    <x v="7152"/>
    <x v="0"/>
    <x v="13875"/>
    <x v="1773"/>
    <s v="EN"/>
    <x v="0"/>
  </r>
  <r>
    <s v="Raccuglia"/>
    <s v="Annamaria    "/>
    <x v="28190"/>
    <x v="7152"/>
    <x v="1"/>
    <x v="13876"/>
    <x v="51"/>
    <s v="MI"/>
    <x v="2"/>
  </r>
  <r>
    <s v="Virzu'"/>
    <s v="Gabriele    "/>
    <x v="28191"/>
    <x v="7152"/>
    <x v="0"/>
    <x v="9217"/>
    <x v="1441"/>
    <s v="EN"/>
    <x v="2"/>
  </r>
  <r>
    <s v="Licciardo"/>
    <s v="Antonio    "/>
    <x v="28192"/>
    <x v="7153"/>
    <x v="0"/>
    <x v="1169"/>
    <x v="1770"/>
    <s v="SR"/>
    <x v="0"/>
  </r>
  <r>
    <s v="Capizzi"/>
    <s v="Piero Antonio Santi  "/>
    <x v="28193"/>
    <x v="7154"/>
    <x v="0"/>
    <x v="6040"/>
    <x v="134"/>
    <s v="CT"/>
    <x v="0"/>
  </r>
  <r>
    <s v="Dibilio"/>
    <s v="Francesco    "/>
    <x v="28194"/>
    <x v="7154"/>
    <x v="0"/>
    <x v="12617"/>
    <x v="110"/>
    <s v="EN"/>
    <x v="2"/>
  </r>
  <r>
    <s v="Speciale"/>
    <s v="Maria Rita   "/>
    <x v="28195"/>
    <x v="7154"/>
    <x v="1"/>
    <x v="13299"/>
    <x v="110"/>
    <s v="EN"/>
    <x v="2"/>
  </r>
  <r>
    <s v="Scravaglieri"/>
    <s v="Carmelo Giancarlo   "/>
    <x v="28196"/>
    <x v="7155"/>
    <x v="0"/>
    <x v="7573"/>
    <x v="4435"/>
    <s v="EN"/>
    <x v="0"/>
  </r>
  <r>
    <s v="Privitera"/>
    <s v="Santo    "/>
    <x v="28197"/>
    <x v="7155"/>
    <x v="0"/>
    <x v="6802"/>
    <x v="4435"/>
    <s v="EN"/>
    <x v="1"/>
  </r>
  <r>
    <s v="Mazzaglia"/>
    <s v="Adele    "/>
    <x v="28198"/>
    <x v="7155"/>
    <x v="1"/>
    <x v="11555"/>
    <x v="1652"/>
    <s v="CL"/>
    <x v="2"/>
  </r>
  <r>
    <s v="Rizzo"/>
    <s v="Roberta    "/>
    <x v="880"/>
    <x v="7155"/>
    <x v="1"/>
    <x v="6273"/>
    <x v="4435"/>
    <s v="EN"/>
    <x v="2"/>
  </r>
  <r>
    <s v="La"/>
    <s v="Spina Salvatore   "/>
    <x v="28199"/>
    <x v="7156"/>
    <x v="0"/>
    <x v="5571"/>
    <x v="4436"/>
    <s v="EN"/>
    <x v="0"/>
  </r>
  <r>
    <s v="Longo"/>
    <s v="Salvatore    "/>
    <x v="28200"/>
    <x v="7156"/>
    <x v="0"/>
    <x v="5154"/>
    <x v="134"/>
    <s v="CT"/>
    <x v="1"/>
  </r>
  <r>
    <s v="Chiovetta"/>
    <s v="Silvestro    "/>
    <x v="28201"/>
    <x v="7157"/>
    <x v="0"/>
    <x v="3989"/>
    <x v="134"/>
    <s v="CT"/>
    <x v="0"/>
  </r>
  <r>
    <s v="Cavaleri"/>
    <s v="Michelina    "/>
    <x v="28202"/>
    <x v="7157"/>
    <x v="1"/>
    <x v="7793"/>
    <x v="134"/>
    <s v="CT"/>
    <x v="1"/>
  </r>
  <r>
    <s v="Cacciato"/>
    <s v="Silvestro    "/>
    <x v="28203"/>
    <x v="7157"/>
    <x v="0"/>
    <x v="10137"/>
    <x v="1647"/>
    <s v="EN"/>
    <x v="2"/>
  </r>
  <r>
    <s v="Sillaro"/>
    <s v="Sabina Piera Rita  "/>
    <x v="28204"/>
    <x v="7157"/>
    <x v="1"/>
    <x v="6239"/>
    <x v="134"/>
    <s v="CT"/>
    <x v="2"/>
  </r>
  <r>
    <s v="Dipietro"/>
    <s v="Maurizio    "/>
    <x v="28205"/>
    <x v="7158"/>
    <x v="0"/>
    <x v="13753"/>
    <x v="110"/>
    <s v="EN"/>
    <x v="0"/>
  </r>
  <r>
    <s v="Alloro"/>
    <s v="Francesco    "/>
    <x v="28206"/>
    <x v="7158"/>
    <x v="0"/>
    <x v="13877"/>
    <x v="110"/>
    <s v="EN"/>
    <x v="2"/>
  </r>
  <r>
    <s v="Campanile"/>
    <s v="Rosalinda    "/>
    <x v="28207"/>
    <x v="7158"/>
    <x v="1"/>
    <x v="3890"/>
    <x v="110"/>
    <s v="EN"/>
    <x v="2"/>
  </r>
  <r>
    <s v="Comito"/>
    <s v="Francesco    "/>
    <x v="28208"/>
    <x v="7158"/>
    <x v="0"/>
    <x v="9369"/>
    <x v="110"/>
    <s v="EN"/>
    <x v="2"/>
  </r>
  <r>
    <s v="Contino"/>
    <s v="Giovanni    "/>
    <x v="28209"/>
    <x v="7158"/>
    <x v="0"/>
    <x v="7609"/>
    <x v="110"/>
    <s v="EN"/>
    <x v="2"/>
  </r>
  <r>
    <s v="Cortese"/>
    <s v="Gianpiero Bruno   "/>
    <x v="28210"/>
    <x v="7158"/>
    <x v="0"/>
    <x v="11973"/>
    <x v="110"/>
    <s v="EN"/>
    <x v="2"/>
  </r>
  <r>
    <s v="Ferrari"/>
    <s v="Dante    "/>
    <x v="28211"/>
    <x v="7158"/>
    <x v="0"/>
    <x v="6460"/>
    <x v="110"/>
    <s v="EN"/>
    <x v="2"/>
  </r>
  <r>
    <s v="Gloria"/>
    <s v="Paolo Filippo   "/>
    <x v="28212"/>
    <x v="7158"/>
    <x v="0"/>
    <x v="11997"/>
    <x v="110"/>
    <s v="EN"/>
    <x v="2"/>
  </r>
  <r>
    <s v="Sanfilippo"/>
    <s v="Salvatore Santo   "/>
    <x v="28213"/>
    <x v="7158"/>
    <x v="0"/>
    <x v="13878"/>
    <x v="358"/>
    <s v="Estero"/>
    <x v="2"/>
  </r>
  <r>
    <s v="Scillia"/>
    <s v="Biagio    "/>
    <x v="28214"/>
    <x v="7158"/>
    <x v="0"/>
    <x v="3077"/>
    <x v="110"/>
    <s v="EN"/>
    <x v="2"/>
  </r>
  <r>
    <s v="Zappulla"/>
    <s v="Salvatore    "/>
    <x v="28215"/>
    <x v="7159"/>
    <x v="0"/>
    <x v="7543"/>
    <x v="4437"/>
    <s v="EN"/>
    <x v="0"/>
  </r>
  <r>
    <s v="Barbera"/>
    <s v="Salvatore    "/>
    <x v="28111"/>
    <x v="7160"/>
    <x v="0"/>
    <x v="13879"/>
    <x v="110"/>
    <s v="EN"/>
    <x v="0"/>
  </r>
  <r>
    <s v="Barbera"/>
    <s v="Salvatore    "/>
    <x v="28111"/>
    <x v="7160"/>
    <x v="0"/>
    <x v="12025"/>
    <x v="110"/>
    <s v="EN"/>
    <x v="1"/>
  </r>
  <r>
    <s v="Licciardo"/>
    <s v="Paolo    "/>
    <x v="28216"/>
    <x v="7160"/>
    <x v="0"/>
    <x v="13344"/>
    <x v="1615"/>
    <s v="EN"/>
    <x v="2"/>
  </r>
  <r>
    <s v="Pecora"/>
    <s v="Valentina    "/>
    <x v="28217"/>
    <x v="7160"/>
    <x v="1"/>
    <x v="13880"/>
    <x v="1615"/>
    <s v="EN"/>
    <x v="2"/>
  </r>
  <r>
    <s v="Pellegrino"/>
    <s v="Daniele    "/>
    <x v="28218"/>
    <x v="7160"/>
    <x v="0"/>
    <x v="13881"/>
    <x v="1615"/>
    <s v="EN"/>
    <x v="2"/>
  </r>
  <r>
    <s v="Pittala'"/>
    <s v="Francesca    "/>
    <x v="28219"/>
    <x v="7160"/>
    <x v="1"/>
    <x v="2924"/>
    <x v="1647"/>
    <s v="EN"/>
    <x v="2"/>
  </r>
  <r>
    <s v="Bonelli"/>
    <s v="Luigi Salvatore   "/>
    <x v="28220"/>
    <x v="7161"/>
    <x v="0"/>
    <x v="13882"/>
    <x v="4438"/>
    <s v="ME"/>
    <x v="0"/>
  </r>
  <r>
    <s v="Gemmellaro"/>
    <s v="Francesca    "/>
    <x v="28221"/>
    <x v="7161"/>
    <x v="1"/>
    <x v="6685"/>
    <x v="1647"/>
    <s v="EN"/>
    <x v="1"/>
  </r>
  <r>
    <s v="Castrogiovanni"/>
    <s v="Gianfranco    "/>
    <x v="28222"/>
    <x v="7161"/>
    <x v="0"/>
    <x v="8412"/>
    <x v="134"/>
    <s v="CT"/>
    <x v="2"/>
  </r>
  <r>
    <s v="Mancuso"/>
    <s v="Fuoco Antonino   "/>
    <x v="28223"/>
    <x v="7161"/>
    <x v="0"/>
    <x v="7787"/>
    <x v="1647"/>
    <s v="EN"/>
    <x v="2"/>
  </r>
  <r>
    <s v="Pagliazzo"/>
    <s v="Antonio    "/>
    <x v="28224"/>
    <x v="7161"/>
    <x v="0"/>
    <x v="13410"/>
    <x v="1647"/>
    <s v="EN"/>
    <x v="2"/>
  </r>
  <r>
    <s v="Zappia"/>
    <s v="Ferdinando    "/>
    <x v="28225"/>
    <x v="7161"/>
    <x v="0"/>
    <x v="12252"/>
    <x v="1647"/>
    <s v="EN"/>
    <x v="2"/>
  </r>
  <r>
    <s v="Colianni"/>
    <s v="Rosario    "/>
    <x v="28226"/>
    <x v="7162"/>
    <x v="0"/>
    <x v="2715"/>
    <x v="4439"/>
    <s v="EN"/>
    <x v="0"/>
  </r>
  <r>
    <s v="Altavilla"/>
    <s v="Grazia Maria   "/>
    <x v="28227"/>
    <x v="7162"/>
    <x v="1"/>
    <x v="13560"/>
    <x v="1615"/>
    <s v="EN"/>
    <x v="2"/>
  </r>
  <r>
    <s v="Di"/>
    <s v="Manno Giovanni   "/>
    <x v="28228"/>
    <x v="7162"/>
    <x v="0"/>
    <x v="13883"/>
    <x v="804"/>
    <s v="EN"/>
    <x v="2"/>
  </r>
  <r>
    <s v="Rinaldi"/>
    <s v="Elena    "/>
    <x v="5160"/>
    <x v="7162"/>
    <x v="1"/>
    <x v="11177"/>
    <x v="134"/>
    <s v="CT"/>
    <x v="2"/>
  </r>
  <r>
    <s v="Roberti"/>
    <s v="Clara    "/>
    <x v="28229"/>
    <x v="7162"/>
    <x v="1"/>
    <x v="13503"/>
    <x v="110"/>
    <s v="EN"/>
    <x v="2"/>
  </r>
  <r>
    <s v="Cammarata"/>
    <s v="Antonino    "/>
    <x v="28230"/>
    <x v="7163"/>
    <x v="0"/>
    <x v="7863"/>
    <x v="1441"/>
    <s v="EN"/>
    <x v="0"/>
  </r>
  <r>
    <s v="Cancare'"/>
    <s v="Salvatore Dario   "/>
    <x v="28231"/>
    <x v="7163"/>
    <x v="0"/>
    <x v="13884"/>
    <x v="1441"/>
    <s v="EN"/>
    <x v="2"/>
  </r>
  <r>
    <s v="Cugini"/>
    <s v="Alessio    "/>
    <x v="28232"/>
    <x v="7163"/>
    <x v="0"/>
    <x v="4210"/>
    <x v="82"/>
    <s v="RM"/>
    <x v="2"/>
  </r>
  <r>
    <s v="Messina"/>
    <s v="Ettore Massimo   "/>
    <x v="28233"/>
    <x v="7163"/>
    <x v="0"/>
    <x v="6623"/>
    <x v="1441"/>
    <s v="EN"/>
    <x v="2"/>
  </r>
  <r>
    <s v="Vagone"/>
    <s v="Giovanna Flavia   "/>
    <x v="28234"/>
    <x v="7163"/>
    <x v="1"/>
    <x v="10688"/>
    <x v="4406"/>
    <s v="CT"/>
    <x v="2"/>
  </r>
  <r>
    <s v="Messina"/>
    <s v="Salvatore Vincenzo   "/>
    <x v="28235"/>
    <x v="7164"/>
    <x v="0"/>
    <x v="13885"/>
    <x v="4440"/>
    <s v="EN"/>
    <x v="0"/>
  </r>
  <r>
    <s v="Vullo"/>
    <s v="Angelo    "/>
    <x v="28236"/>
    <x v="7164"/>
    <x v="0"/>
    <x v="5972"/>
    <x v="2338"/>
    <s v="CL"/>
    <x v="1"/>
  </r>
  <r>
    <s v="Corvo"/>
    <s v="Michele    "/>
    <x v="28237"/>
    <x v="7164"/>
    <x v="0"/>
    <x v="4294"/>
    <x v="4440"/>
    <s v="EN"/>
    <x v="2"/>
  </r>
  <r>
    <s v="Nicoletti"/>
    <s v="Lorenza    "/>
    <x v="28238"/>
    <x v="7164"/>
    <x v="1"/>
    <x v="356"/>
    <x v="4440"/>
    <s v="EN"/>
    <x v="2"/>
  </r>
  <r>
    <s v="Russo"/>
    <s v="Salvatore    "/>
    <x v="28181"/>
    <x v="7164"/>
    <x v="0"/>
    <x v="5840"/>
    <x v="4440"/>
    <s v="EN"/>
    <x v="2"/>
  </r>
  <r>
    <s v="Longo"/>
    <s v="Angelo Vittorio   "/>
    <x v="28239"/>
    <x v="7165"/>
    <x v="0"/>
    <x v="1290"/>
    <x v="4441"/>
    <s v="EN"/>
    <x v="0"/>
  </r>
  <r>
    <s v="Privitera"/>
    <s v="Giuseppe    "/>
    <x v="28240"/>
    <x v="7165"/>
    <x v="0"/>
    <x v="9768"/>
    <x v="3159"/>
    <s v="CT"/>
    <x v="1"/>
  </r>
  <r>
    <s v="Bonina"/>
    <s v="Maria Rita   "/>
    <x v="28241"/>
    <x v="7165"/>
    <x v="1"/>
    <x v="3165"/>
    <x v="134"/>
    <s v="CT"/>
    <x v="2"/>
  </r>
  <r>
    <s v="Nicolosi"/>
    <s v="Arianna    "/>
    <x v="28242"/>
    <x v="7165"/>
    <x v="1"/>
    <x v="11044"/>
    <x v="3159"/>
    <s v="CT"/>
    <x v="2"/>
  </r>
  <r>
    <s v="Stissi"/>
    <s v="Vito    "/>
    <x v="28243"/>
    <x v="7165"/>
    <x v="0"/>
    <x v="13886"/>
    <x v="3159"/>
    <s v="CT"/>
    <x v="2"/>
  </r>
  <r>
    <s v="Cucci'"/>
    <s v="Giuseppe    "/>
    <x v="28244"/>
    <x v="7166"/>
    <x v="0"/>
    <x v="5788"/>
    <x v="4442"/>
    <s v="EN"/>
    <x v="0"/>
  </r>
  <r>
    <s v="Castiglia"/>
    <s v="Salvatore Antonino   "/>
    <x v="28245"/>
    <x v="7166"/>
    <x v="0"/>
    <x v="12602"/>
    <x v="1647"/>
    <s v="EN"/>
    <x v="2"/>
  </r>
  <r>
    <s v="Falce"/>
    <s v="Maria Mercede   "/>
    <x v="28246"/>
    <x v="7166"/>
    <x v="1"/>
    <x v="1895"/>
    <x v="1647"/>
    <s v="EN"/>
    <x v="2"/>
  </r>
  <r>
    <s v="Schillaci"/>
    <s v="Lucia Rita   "/>
    <x v="28247"/>
    <x v="7166"/>
    <x v="1"/>
    <x v="13887"/>
    <x v="1647"/>
    <s v="EN"/>
    <x v="2"/>
  </r>
  <r>
    <s v="Venezia"/>
    <s v="Sebastiano    "/>
    <x v="28248"/>
    <x v="7167"/>
    <x v="0"/>
    <x v="10256"/>
    <x v="134"/>
    <s v="CT"/>
    <x v="0"/>
  </r>
  <r>
    <s v="Impellizzeri"/>
    <s v="Carmela    "/>
    <x v="28249"/>
    <x v="7167"/>
    <x v="1"/>
    <x v="13888"/>
    <x v="751"/>
    <s v="EN"/>
    <x v="2"/>
  </r>
  <r>
    <s v="Schillaci"/>
    <s v="Giuseppe    "/>
    <x v="28250"/>
    <x v="7167"/>
    <x v="0"/>
    <x v="4306"/>
    <x v="134"/>
    <s v="CT"/>
    <x v="2"/>
  </r>
  <r>
    <s v="Draia'"/>
    <s v="Francesca    "/>
    <x v="28251"/>
    <x v="7168"/>
    <x v="1"/>
    <x v="12435"/>
    <x v="110"/>
    <s v="EN"/>
    <x v="0"/>
  </r>
  <r>
    <s v="Arena"/>
    <s v="Gianluca    "/>
    <x v="28252"/>
    <x v="7168"/>
    <x v="0"/>
    <x v="4660"/>
    <x v="110"/>
    <s v="EN"/>
    <x v="2"/>
  </r>
  <r>
    <s v="Auzzino"/>
    <s v="Carmelo    "/>
    <x v="28253"/>
    <x v="7168"/>
    <x v="0"/>
    <x v="10290"/>
    <x v="1441"/>
    <s v="EN"/>
    <x v="2"/>
  </r>
  <r>
    <s v="Cutrona"/>
    <s v="Carmelina    "/>
    <x v="28254"/>
    <x v="7168"/>
    <x v="1"/>
    <x v="13889"/>
    <x v="1441"/>
    <s v="EN"/>
    <x v="2"/>
  </r>
  <r>
    <s v="Scarlata"/>
    <s v="Lorenzo    "/>
    <x v="28255"/>
    <x v="7168"/>
    <x v="0"/>
    <x v="13890"/>
    <x v="1441"/>
    <s v="EN"/>
    <x v="2"/>
  </r>
  <r>
    <s v="Costanza"/>
    <s v="Francesco Antonio   "/>
    <x v="28256"/>
    <x v="7169"/>
    <x v="0"/>
    <x v="8615"/>
    <x v="4443"/>
    <s v="EN"/>
    <x v="0"/>
  </r>
  <r>
    <s v="Giadone"/>
    <s v="Paola    "/>
    <x v="28257"/>
    <x v="7169"/>
    <x v="1"/>
    <x v="5945"/>
    <x v="134"/>
    <s v="CT"/>
    <x v="2"/>
  </r>
  <r>
    <s v="Ippolito"/>
    <s v="Giuseppe    "/>
    <x v="27880"/>
    <x v="7169"/>
    <x v="0"/>
    <x v="4166"/>
    <x v="110"/>
    <s v="EN"/>
    <x v="2"/>
  </r>
  <r>
    <s v="Riolo"/>
    <s v="Alvaro    "/>
    <x v="28258"/>
    <x v="7170"/>
    <x v="0"/>
    <x v="3880"/>
    <x v="85"/>
    <s v="ME"/>
    <x v="0"/>
  </r>
  <r>
    <s v="Caiola"/>
    <s v="Enrico Paolo   "/>
    <x v="28259"/>
    <x v="7170"/>
    <x v="0"/>
    <x v="11538"/>
    <x v="181"/>
    <s v="PA"/>
    <x v="2"/>
  </r>
  <r>
    <s v="Pulvirenti"/>
    <s v="Nicolina    "/>
    <x v="28260"/>
    <x v="7170"/>
    <x v="1"/>
    <x v="13891"/>
    <x v="85"/>
    <s v="ME"/>
    <x v="2"/>
  </r>
  <r>
    <s v="Reitano"/>
    <s v="Giuseppe    "/>
    <x v="28261"/>
    <x v="7170"/>
    <x v="0"/>
    <x v="12934"/>
    <x v="209"/>
    <s v="Estero"/>
    <x v="2"/>
  </r>
  <r>
    <s v="Ricca"/>
    <s v="Salvatore    "/>
    <x v="26177"/>
    <x v="7170"/>
    <x v="0"/>
    <x v="13892"/>
    <x v="181"/>
    <s v="PA"/>
    <x v="2"/>
  </r>
  <r>
    <s v="Dottore"/>
    <s v="Ettore    "/>
    <x v="28262"/>
    <x v="7171"/>
    <x v="0"/>
    <x v="2389"/>
    <x v="85"/>
    <s v="ME"/>
    <x v="0"/>
  </r>
  <r>
    <s v="Di"/>
    <s v="Gaetano Nicolo'   "/>
    <x v="28263"/>
    <x v="7171"/>
    <x v="0"/>
    <x v="3206"/>
    <x v="85"/>
    <s v="ME"/>
    <x v="1"/>
  </r>
  <r>
    <s v="Dottore"/>
    <s v="Luca Enzo   "/>
    <x v="28264"/>
    <x v="7171"/>
    <x v="0"/>
    <x v="13893"/>
    <x v="358"/>
    <s v="Estero"/>
    <x v="2"/>
  </r>
  <r>
    <s v="Gentile"/>
    <s v="Fabio    "/>
    <x v="20790"/>
    <x v="7171"/>
    <x v="0"/>
    <x v="6236"/>
    <x v="4444"/>
    <s v="ME"/>
    <x v="2"/>
  </r>
  <r>
    <s v="Manasseri"/>
    <s v="Morena    "/>
    <x v="28265"/>
    <x v="7171"/>
    <x v="1"/>
    <x v="13894"/>
    <x v="676"/>
    <s v="ME"/>
    <x v="2"/>
  </r>
  <r>
    <s v="Rao"/>
    <s v="Natale    "/>
    <x v="28266"/>
    <x v="7172"/>
    <x v="0"/>
    <x v="13275"/>
    <x v="676"/>
    <s v="ME"/>
    <x v="0"/>
  </r>
  <r>
    <s v="Bonura"/>
    <s v="Giuseppe    "/>
    <x v="28267"/>
    <x v="7172"/>
    <x v="0"/>
    <x v="13895"/>
    <x v="676"/>
    <s v="ME"/>
    <x v="1"/>
  </r>
  <r>
    <s v="D'Angelo"/>
    <s v="Sabina    "/>
    <x v="28268"/>
    <x v="7172"/>
    <x v="1"/>
    <x v="2985"/>
    <x v="4445"/>
    <s v="ME"/>
    <x v="2"/>
  </r>
  <r>
    <s v="Rascona'"/>
    <s v="Valentina    "/>
    <x v="28269"/>
    <x v="7172"/>
    <x v="1"/>
    <x v="13896"/>
    <x v="676"/>
    <s v="ME"/>
    <x v="2"/>
  </r>
  <r>
    <s v="Roma"/>
    <s v="Roberto    "/>
    <x v="19428"/>
    <x v="7172"/>
    <x v="0"/>
    <x v="4204"/>
    <x v="4445"/>
    <s v="ME"/>
    <x v="2"/>
  </r>
  <r>
    <s v="Giaquinta"/>
    <s v="Carlo Agatino   "/>
    <x v="28270"/>
    <x v="7173"/>
    <x v="0"/>
    <x v="9586"/>
    <x v="4446"/>
    <s v="ME"/>
    <x v="0"/>
  </r>
  <r>
    <s v="Di"/>
    <s v="Blasi Agata   "/>
    <x v="28271"/>
    <x v="7173"/>
    <x v="1"/>
    <x v="2446"/>
    <x v="676"/>
    <s v="ME"/>
    <x v="1"/>
  </r>
  <r>
    <s v="Melato"/>
    <s v="Carmelo    "/>
    <x v="28272"/>
    <x v="7173"/>
    <x v="0"/>
    <x v="11337"/>
    <x v="676"/>
    <s v="ME"/>
    <x v="2"/>
  </r>
  <r>
    <s v="Silvestro"/>
    <s v="Antonino    "/>
    <x v="28273"/>
    <x v="7173"/>
    <x v="0"/>
    <x v="10930"/>
    <x v="676"/>
    <s v="ME"/>
    <x v="2"/>
  </r>
  <r>
    <s v="Todaro"/>
    <s v="Nunziata    "/>
    <x v="28274"/>
    <x v="7173"/>
    <x v="1"/>
    <x v="5469"/>
    <x v="4446"/>
    <s v="ME"/>
    <x v="2"/>
  </r>
  <r>
    <s v="Paratore"/>
    <s v="Davide    "/>
    <x v="28275"/>
    <x v="7174"/>
    <x v="0"/>
    <x v="13783"/>
    <x v="676"/>
    <s v="ME"/>
    <x v="0"/>
  </r>
  <r>
    <s v="Bongiorno"/>
    <s v="Simone    "/>
    <x v="28276"/>
    <x v="7174"/>
    <x v="0"/>
    <x v="12783"/>
    <x v="676"/>
    <s v="ME"/>
    <x v="1"/>
  </r>
  <r>
    <s v="Ambruno"/>
    <s v="Valeria    "/>
    <x v="28277"/>
    <x v="7174"/>
    <x v="1"/>
    <x v="3072"/>
    <x v="676"/>
    <s v="ME"/>
    <x v="2"/>
  </r>
  <r>
    <s v="Calabro'"/>
    <s v="Giuseppe    "/>
    <x v="28278"/>
    <x v="7175"/>
    <x v="0"/>
    <x v="7885"/>
    <x v="375"/>
    <s v="ME"/>
    <x v="0"/>
  </r>
  <r>
    <s v="Calderone"/>
    <s v="Santi    "/>
    <x v="28279"/>
    <x v="7175"/>
    <x v="0"/>
    <x v="581"/>
    <x v="375"/>
    <s v="ME"/>
    <x v="1"/>
  </r>
  <r>
    <s v="Barbera"/>
    <s v="Nicola Maria   "/>
    <x v="28280"/>
    <x v="7175"/>
    <x v="0"/>
    <x v="5720"/>
    <x v="676"/>
    <s v="ME"/>
    <x v="2"/>
  </r>
  <r>
    <s v="Benvegna"/>
    <s v="Giuseppe    "/>
    <x v="28281"/>
    <x v="7175"/>
    <x v="0"/>
    <x v="5586"/>
    <x v="375"/>
    <s v="ME"/>
    <x v="2"/>
  </r>
  <r>
    <s v="Coppolino"/>
    <s v="Salvatore    "/>
    <x v="28282"/>
    <x v="7175"/>
    <x v="0"/>
    <x v="13897"/>
    <x v="375"/>
    <s v="ME"/>
    <x v="2"/>
  </r>
  <r>
    <s v="Dottore"/>
    <s v="Viviana    "/>
    <x v="28283"/>
    <x v="7175"/>
    <x v="1"/>
    <x v="11529"/>
    <x v="676"/>
    <s v="ME"/>
    <x v="2"/>
  </r>
  <r>
    <s v="Molino"/>
    <s v="Roberto    "/>
    <x v="28284"/>
    <x v="7175"/>
    <x v="0"/>
    <x v="869"/>
    <x v="375"/>
    <s v="ME"/>
    <x v="2"/>
  </r>
  <r>
    <s v="Pino"/>
    <s v="Angelita    "/>
    <x v="28285"/>
    <x v="7175"/>
    <x v="1"/>
    <x v="13898"/>
    <x v="676"/>
    <s v="ME"/>
    <x v="2"/>
  </r>
  <r>
    <s v="Gullo"/>
    <s v="Filippo    "/>
    <x v="28286"/>
    <x v="7176"/>
    <x v="0"/>
    <x v="3393"/>
    <x v="676"/>
    <s v="ME"/>
    <x v="0"/>
  </r>
  <r>
    <s v="Cotone"/>
    <s v="Antonio    "/>
    <x v="28287"/>
    <x v="7176"/>
    <x v="0"/>
    <x v="10157"/>
    <x v="375"/>
    <s v="ME"/>
    <x v="2"/>
  </r>
  <r>
    <s v="Giorgianni"/>
    <s v="Angela    "/>
    <x v="28288"/>
    <x v="7176"/>
    <x v="1"/>
    <x v="13899"/>
    <x v="4447"/>
    <s v="ME"/>
    <x v="2"/>
  </r>
  <r>
    <s v="Recupero"/>
    <s v="Luciano    "/>
    <x v="28289"/>
    <x v="7176"/>
    <x v="0"/>
    <x v="8245"/>
    <x v="375"/>
    <s v="ME"/>
    <x v="2"/>
  </r>
  <r>
    <s v="Laccoto"/>
    <s v="Giuseppe    "/>
    <x v="28290"/>
    <x v="7177"/>
    <x v="0"/>
    <x v="5160"/>
    <x v="4448"/>
    <s v="ME"/>
    <x v="0"/>
  </r>
  <r>
    <s v="Ziino"/>
    <s v="Carmelo    "/>
    <x v="28291"/>
    <x v="7177"/>
    <x v="0"/>
    <x v="7442"/>
    <x v="676"/>
    <s v="ME"/>
    <x v="1"/>
  </r>
  <r>
    <s v="Cipriano"/>
    <s v="Maria Vittoria   "/>
    <x v="28292"/>
    <x v="7177"/>
    <x v="1"/>
    <x v="9589"/>
    <x v="676"/>
    <s v="ME"/>
    <x v="2"/>
  </r>
  <r>
    <s v="Fioravanti"/>
    <s v="Tindara    "/>
    <x v="28293"/>
    <x v="7177"/>
    <x v="1"/>
    <x v="364"/>
    <x v="4444"/>
    <s v="ME"/>
    <x v="2"/>
  </r>
  <r>
    <s v="Ricciardello"/>
    <s v="Cono    "/>
    <x v="28294"/>
    <x v="7177"/>
    <x v="0"/>
    <x v="8547"/>
    <x v="4449"/>
    <s v="ME"/>
    <x v="2"/>
  </r>
  <r>
    <s v="Principato"/>
    <s v="Trosso Leonardo Giuseppe  "/>
    <x v="28295"/>
    <x v="7178"/>
    <x v="0"/>
    <x v="8578"/>
    <x v="134"/>
    <s v="CT"/>
    <x v="0"/>
  </r>
  <r>
    <s v="Mancuso"/>
    <s v="Prizzitano Erminia Mariannina  "/>
    <x v="28296"/>
    <x v="7178"/>
    <x v="1"/>
    <x v="13900"/>
    <x v="4438"/>
    <s v="ME"/>
    <x v="1"/>
  </r>
  <r>
    <s v="Briga"/>
    <s v="Giacomo    "/>
    <x v="28297"/>
    <x v="7178"/>
    <x v="0"/>
    <x v="7710"/>
    <x v="1647"/>
    <s v="EN"/>
    <x v="2"/>
  </r>
  <r>
    <s v="Fascetto"/>
    <s v="Giuseppe    "/>
    <x v="28298"/>
    <x v="7178"/>
    <x v="0"/>
    <x v="6338"/>
    <x v="4438"/>
    <s v="ME"/>
    <x v="2"/>
  </r>
  <r>
    <s v="Prestifilippo"/>
    <s v="Cirimbolo Antonino   "/>
    <x v="28299"/>
    <x v="7178"/>
    <x v="0"/>
    <x v="13901"/>
    <x v="4438"/>
    <s v="ME"/>
    <x v="2"/>
  </r>
  <r>
    <s v="Ingrilli'"/>
    <s v="Francesco    "/>
    <x v="28300"/>
    <x v="7179"/>
    <x v="0"/>
    <x v="2106"/>
    <x v="4444"/>
    <s v="ME"/>
    <x v="0"/>
  </r>
  <r>
    <s v="Sergio"/>
    <s v="Leggio Aldo   "/>
    <x v="28301"/>
    <x v="7179"/>
    <x v="0"/>
    <x v="13902"/>
    <x v="990"/>
    <s v="ME"/>
    <x v="1"/>
  </r>
  <r>
    <s v="Cirilla"/>
    <s v="Salvatore    "/>
    <x v="28302"/>
    <x v="7179"/>
    <x v="0"/>
    <x v="7938"/>
    <x v="4444"/>
    <s v="ME"/>
    <x v="2"/>
  </r>
  <r>
    <s v="Galipo'"/>
    <s v="Carmelo    "/>
    <x v="28303"/>
    <x v="7179"/>
    <x v="0"/>
    <x v="13049"/>
    <x v="85"/>
    <s v="ME"/>
    <x v="2"/>
  </r>
  <r>
    <s v="Grasso"/>
    <s v="Bernardette Felice   "/>
    <x v="28304"/>
    <x v="7180"/>
    <x v="1"/>
    <x v="13903"/>
    <x v="4450"/>
    <s v="ME"/>
    <x v="0"/>
  </r>
  <r>
    <s v="Mancari"/>
    <s v="Riccardo    "/>
    <x v="28305"/>
    <x v="7180"/>
    <x v="0"/>
    <x v="13639"/>
    <x v="4451"/>
    <s v="ME"/>
    <x v="2"/>
  </r>
  <r>
    <s v="Mancuso"/>
    <s v="Calogero    "/>
    <x v="650"/>
    <x v="7180"/>
    <x v="0"/>
    <x v="12878"/>
    <x v="4444"/>
    <s v="ME"/>
    <x v="2"/>
  </r>
  <r>
    <s v="Tascone"/>
    <s v="Valentina    "/>
    <x v="28306"/>
    <x v="7180"/>
    <x v="1"/>
    <x v="562"/>
    <x v="85"/>
    <s v="ME"/>
    <x v="2"/>
  </r>
  <r>
    <s v="Todaro"/>
    <s v="Maria Rosalba   "/>
    <x v="28307"/>
    <x v="7180"/>
    <x v="1"/>
    <x v="12280"/>
    <x v="4450"/>
    <s v="ME"/>
    <x v="2"/>
  </r>
  <r>
    <s v="Cuffari"/>
    <s v="Giuseppe    "/>
    <x v="28308"/>
    <x v="7181"/>
    <x v="0"/>
    <x v="10263"/>
    <x v="85"/>
    <s v="ME"/>
    <x v="0"/>
  </r>
  <r>
    <s v="Miragliotta"/>
    <s v="Santina    "/>
    <x v="28309"/>
    <x v="7181"/>
    <x v="1"/>
    <x v="1479"/>
    <x v="1433"/>
    <s v="ME"/>
    <x v="1"/>
  </r>
  <r>
    <s v="Musarra"/>
    <s v="Basilio    "/>
    <x v="28310"/>
    <x v="7181"/>
    <x v="0"/>
    <x v="12699"/>
    <x v="85"/>
    <s v="ME"/>
    <x v="2"/>
  </r>
  <r>
    <s v="Scurria"/>
    <s v="Nino    "/>
    <x v="28311"/>
    <x v="7181"/>
    <x v="0"/>
    <x v="4886"/>
    <x v="4452"/>
    <s v="ME"/>
    <x v="2"/>
  </r>
  <r>
    <s v="Terribile"/>
    <s v="Salvatore    "/>
    <x v="28312"/>
    <x v="7181"/>
    <x v="0"/>
    <x v="5869"/>
    <x v="4452"/>
    <s v="ME"/>
    <x v="2"/>
  </r>
  <r>
    <s v="Saetti"/>
    <s v="Marco Antonino   "/>
    <x v="28313"/>
    <x v="7182"/>
    <x v="0"/>
    <x v="13904"/>
    <x v="4453"/>
    <s v="ME"/>
    <x v="0"/>
  </r>
  <r>
    <s v="Gerami"/>
    <s v="Mariella    "/>
    <x v="28314"/>
    <x v="7182"/>
    <x v="1"/>
    <x v="1950"/>
    <x v="1035"/>
    <s v="ME"/>
    <x v="2"/>
  </r>
  <r>
    <s v="Russo"/>
    <s v="Marcella Domenica   "/>
    <x v="28315"/>
    <x v="7182"/>
    <x v="1"/>
    <x v="4331"/>
    <x v="676"/>
    <s v="ME"/>
    <x v="2"/>
  </r>
  <r>
    <s v="Nobile"/>
    <s v="Giuseppe    "/>
    <x v="28316"/>
    <x v="7183"/>
    <x v="0"/>
    <x v="8144"/>
    <x v="4454"/>
    <s v="ME"/>
    <x v="0"/>
  </r>
  <r>
    <s v="Campo"/>
    <s v="Maria Grazia   "/>
    <x v="28317"/>
    <x v="7183"/>
    <x v="1"/>
    <x v="9821"/>
    <x v="1433"/>
    <s v="ME"/>
    <x v="2"/>
  </r>
  <r>
    <s v="Di"/>
    <s v="Francesca Antonio   "/>
    <x v="28318"/>
    <x v="7183"/>
    <x v="0"/>
    <x v="3113"/>
    <x v="4454"/>
    <s v="ME"/>
    <x v="2"/>
  </r>
  <r>
    <s v="Franco"/>
    <s v="Giuseppe    "/>
    <x v="28319"/>
    <x v="7183"/>
    <x v="0"/>
    <x v="4837"/>
    <x v="1433"/>
    <s v="ME"/>
    <x v="2"/>
  </r>
  <r>
    <s v="Sacco"/>
    <s v="Graziella    "/>
    <x v="28320"/>
    <x v="7183"/>
    <x v="1"/>
    <x v="6592"/>
    <x v="85"/>
    <s v="ME"/>
    <x v="2"/>
  </r>
  <r>
    <s v="Lionetto"/>
    <s v="Civa Vincenzo Biagio  "/>
    <x v="28321"/>
    <x v="7184"/>
    <x v="0"/>
    <x v="13905"/>
    <x v="4455"/>
    <s v="ME"/>
    <x v="0"/>
  </r>
  <r>
    <s v="Imbrogio"/>
    <s v="Ponaro Valeria   "/>
    <x v="28322"/>
    <x v="7184"/>
    <x v="1"/>
    <x v="6801"/>
    <x v="4455"/>
    <s v="ME"/>
    <x v="1"/>
  </r>
  <r>
    <s v="Pruiti"/>
    <s v="Ciarello Stefano   "/>
    <x v="28323"/>
    <x v="7184"/>
    <x v="0"/>
    <x v="2454"/>
    <x v="85"/>
    <s v="ME"/>
    <x v="2"/>
  </r>
  <r>
    <s v="Scurria"/>
    <s v="Salvatore    "/>
    <x v="28324"/>
    <x v="7184"/>
    <x v="0"/>
    <x v="13906"/>
    <x v="4455"/>
    <s v="ME"/>
    <x v="2"/>
  </r>
  <r>
    <s v="Russo"/>
    <s v="Antonino Orlando   "/>
    <x v="28325"/>
    <x v="7185"/>
    <x v="0"/>
    <x v="13907"/>
    <x v="4456"/>
    <s v="ME"/>
    <x v="0"/>
  </r>
  <r>
    <s v="Cacopardo"/>
    <s v="Eleonora    "/>
    <x v="28326"/>
    <x v="7185"/>
    <x v="1"/>
    <x v="11447"/>
    <x v="1035"/>
    <s v="ME"/>
    <x v="1"/>
  </r>
  <r>
    <s v="Brunetto"/>
    <s v="Daniele    "/>
    <x v="28327"/>
    <x v="7185"/>
    <x v="0"/>
    <x v="5667"/>
    <x v="1035"/>
    <s v="ME"/>
    <x v="2"/>
  </r>
  <r>
    <s v="Mandanici"/>
    <s v="Giuseppe    "/>
    <x v="28328"/>
    <x v="7186"/>
    <x v="0"/>
    <x v="2856"/>
    <x v="375"/>
    <s v="ME"/>
    <x v="0"/>
  </r>
  <r>
    <s v="Lupo"/>
    <s v="Antonino    "/>
    <x v="28329"/>
    <x v="7186"/>
    <x v="0"/>
    <x v="9236"/>
    <x v="4457"/>
    <s v="ME"/>
    <x v="1"/>
  </r>
  <r>
    <s v="Rappazzo"/>
    <s v="Salvatore    "/>
    <x v="28330"/>
    <x v="7186"/>
    <x v="0"/>
    <x v="10481"/>
    <x v="375"/>
    <s v="ME"/>
    <x v="2"/>
  </r>
  <r>
    <s v="Torre"/>
    <s v="Domenica Elvira   "/>
    <x v="28331"/>
    <x v="7186"/>
    <x v="1"/>
    <x v="13908"/>
    <x v="375"/>
    <s v="ME"/>
    <x v="2"/>
  </r>
  <r>
    <s v="Triolo"/>
    <s v="Andrea    "/>
    <x v="28332"/>
    <x v="7186"/>
    <x v="0"/>
    <x v="9253"/>
    <x v="375"/>
    <s v="ME"/>
    <x v="2"/>
  </r>
  <r>
    <s v="Ceraldi"/>
    <s v="Katia Antonina   "/>
    <x v="28333"/>
    <x v="7187"/>
    <x v="1"/>
    <x v="1742"/>
    <x v="4412"/>
    <s v="CT"/>
    <x v="0"/>
  </r>
  <r>
    <s v="Zito"/>
    <s v="Mirella Domenica   "/>
    <x v="28334"/>
    <x v="7187"/>
    <x v="1"/>
    <x v="9952"/>
    <x v="134"/>
    <s v="CT"/>
    <x v="1"/>
  </r>
  <r>
    <s v="Barbagallo"/>
    <s v="Gaetano    "/>
    <x v="28335"/>
    <x v="7187"/>
    <x v="0"/>
    <x v="11960"/>
    <x v="134"/>
    <s v="CT"/>
    <x v="2"/>
  </r>
  <r>
    <s v="Caputo"/>
    <s v="Alessandro    "/>
    <x v="28336"/>
    <x v="7187"/>
    <x v="0"/>
    <x v="13909"/>
    <x v="676"/>
    <s v="ME"/>
    <x v="2"/>
  </r>
  <r>
    <s v="Ragusa"/>
    <s v="Laura    "/>
    <x v="28337"/>
    <x v="7187"/>
    <x v="1"/>
    <x v="5722"/>
    <x v="3159"/>
    <s v="CT"/>
    <x v="2"/>
  </r>
  <r>
    <s v="Catanese"/>
    <s v="Giuseppe Pietro   "/>
    <x v="28338"/>
    <x v="7188"/>
    <x v="0"/>
    <x v="9618"/>
    <x v="676"/>
    <s v="ME"/>
    <x v="0"/>
  </r>
  <r>
    <s v="Pitrone"/>
    <s v="Nunziata    "/>
    <x v="28339"/>
    <x v="7188"/>
    <x v="1"/>
    <x v="1413"/>
    <x v="4447"/>
    <s v="ME"/>
    <x v="2"/>
  </r>
  <r>
    <s v="Genovese"/>
    <s v="Antonino    "/>
    <x v="28340"/>
    <x v="7189"/>
    <x v="0"/>
    <x v="3926"/>
    <x v="209"/>
    <s v="Estero"/>
    <x v="0"/>
  </r>
  <r>
    <s v="Certo"/>
    <s v="Valentina    "/>
    <x v="28341"/>
    <x v="7189"/>
    <x v="1"/>
    <x v="4023"/>
    <x v="676"/>
    <s v="ME"/>
    <x v="1"/>
  </r>
  <r>
    <s v="Napoli"/>
    <s v="Katiuscia    "/>
    <x v="28342"/>
    <x v="7189"/>
    <x v="1"/>
    <x v="1132"/>
    <x v="375"/>
    <s v="ME"/>
    <x v="2"/>
  </r>
  <r>
    <s v="Papa"/>
    <s v="Aljona    "/>
    <x v="28343"/>
    <x v="7189"/>
    <x v="1"/>
    <x v="8014"/>
    <x v="2314"/>
    <s v="Estero"/>
    <x v="2"/>
  </r>
  <r>
    <s v="Ridolfo"/>
    <s v="Basilio    "/>
    <x v="28344"/>
    <x v="7190"/>
    <x v="0"/>
    <x v="5653"/>
    <x v="1543"/>
    <s v="ME"/>
    <x v="0"/>
  </r>
  <r>
    <s v="Marchese"/>
    <s v="Francesco    "/>
    <x v="28345"/>
    <x v="7190"/>
    <x v="0"/>
    <x v="11741"/>
    <x v="4447"/>
    <s v="ME"/>
    <x v="2"/>
  </r>
  <r>
    <s v="Ricciardo"/>
    <s v="Antonino    "/>
    <x v="28346"/>
    <x v="7190"/>
    <x v="0"/>
    <x v="13453"/>
    <x v="85"/>
    <s v="ME"/>
    <x v="2"/>
  </r>
  <r>
    <s v="De"/>
    <s v="Luca Giovanni Sebastiano  "/>
    <x v="28347"/>
    <x v="7191"/>
    <x v="0"/>
    <x v="11598"/>
    <x v="676"/>
    <s v="ME"/>
    <x v="0"/>
  </r>
  <r>
    <s v="Sentineri"/>
    <s v="Francesco    "/>
    <x v="28348"/>
    <x v="7191"/>
    <x v="0"/>
    <x v="13910"/>
    <x v="676"/>
    <s v="ME"/>
    <x v="1"/>
  </r>
  <r>
    <s v="Cascio"/>
    <s v="Valentina    "/>
    <x v="28349"/>
    <x v="7191"/>
    <x v="1"/>
    <x v="13911"/>
    <x v="676"/>
    <s v="ME"/>
    <x v="2"/>
  </r>
  <r>
    <s v="Crocetta"/>
    <s v="Giuseppe    "/>
    <x v="28350"/>
    <x v="7191"/>
    <x v="0"/>
    <x v="13359"/>
    <x v="676"/>
    <s v="ME"/>
    <x v="2"/>
  </r>
  <r>
    <s v="Zodda"/>
    <s v="Eugenio    "/>
    <x v="28351"/>
    <x v="7191"/>
    <x v="0"/>
    <x v="5798"/>
    <x v="676"/>
    <s v="ME"/>
    <x v="2"/>
  </r>
  <r>
    <s v="Stroscio"/>
    <s v="Antonio    "/>
    <x v="28352"/>
    <x v="7192"/>
    <x v="0"/>
    <x v="13912"/>
    <x v="4412"/>
    <s v="CT"/>
    <x v="0"/>
  </r>
  <r>
    <s v="Calabrese"/>
    <s v="Giuseppe    "/>
    <x v="24928"/>
    <x v="7192"/>
    <x v="0"/>
    <x v="2040"/>
    <x v="4458"/>
    <s v="ME"/>
    <x v="1"/>
  </r>
  <r>
    <s v="Gullotti"/>
    <s v="Alessia Maria Rosaria  "/>
    <x v="28353"/>
    <x v="7192"/>
    <x v="1"/>
    <x v="4006"/>
    <x v="4412"/>
    <s v="CT"/>
    <x v="2"/>
  </r>
  <r>
    <s v="Lo"/>
    <s v="Grande Lucia   "/>
    <x v="28354"/>
    <x v="7192"/>
    <x v="1"/>
    <x v="13913"/>
    <x v="4412"/>
    <s v="CT"/>
    <x v="2"/>
  </r>
  <r>
    <s v="Scalisi"/>
    <s v="Marco    "/>
    <x v="28355"/>
    <x v="7192"/>
    <x v="0"/>
    <x v="13914"/>
    <x v="4412"/>
    <s v="CT"/>
    <x v="2"/>
  </r>
  <r>
    <s v="Pettinato"/>
    <s v="Marco Antonino   "/>
    <x v="28356"/>
    <x v="7193"/>
    <x v="0"/>
    <x v="5600"/>
    <x v="676"/>
    <s v="ME"/>
    <x v="0"/>
  </r>
  <r>
    <s v="Grasso"/>
    <s v="Salvatrice Gioconda   "/>
    <x v="28357"/>
    <x v="7193"/>
    <x v="1"/>
    <x v="763"/>
    <x v="375"/>
    <s v="ME"/>
    <x v="2"/>
  </r>
  <r>
    <s v="Miliado'"/>
    <s v="Bruno    "/>
    <x v="28358"/>
    <x v="7194"/>
    <x v="0"/>
    <x v="13915"/>
    <x v="676"/>
    <s v="ME"/>
    <x v="0"/>
  </r>
  <r>
    <s v="Cacopardo"/>
    <s v="Massimo Gino   "/>
    <x v="28359"/>
    <x v="7194"/>
    <x v="0"/>
    <x v="11352"/>
    <x v="4459"/>
    <s v="ME"/>
    <x v="1"/>
  </r>
  <r>
    <s v="Bongiorno"/>
    <s v="Michele    "/>
    <x v="28360"/>
    <x v="7194"/>
    <x v="0"/>
    <x v="13916"/>
    <x v="358"/>
    <s v="Estero"/>
    <x v="2"/>
  </r>
  <r>
    <s v="Foti"/>
    <s v="Paola    "/>
    <x v="28361"/>
    <x v="7194"/>
    <x v="1"/>
    <x v="4993"/>
    <x v="1035"/>
    <s v="ME"/>
    <x v="2"/>
  </r>
  <r>
    <s v="Lombardo"/>
    <s v="Carmelo    "/>
    <x v="28362"/>
    <x v="7194"/>
    <x v="0"/>
    <x v="1260"/>
    <x v="676"/>
    <s v="ME"/>
    <x v="2"/>
  </r>
  <r>
    <s v="Pulizzi"/>
    <s v="Vincenzo    "/>
    <x v="28363"/>
    <x v="7195"/>
    <x v="0"/>
    <x v="13917"/>
    <x v="4460"/>
    <s v="ME"/>
    <x v="0"/>
  </r>
  <r>
    <s v="Angioletti"/>
    <s v="Maria Cristina   "/>
    <x v="28364"/>
    <x v="7195"/>
    <x v="1"/>
    <x v="13918"/>
    <x v="1035"/>
    <s v="ME"/>
    <x v="2"/>
  </r>
  <r>
    <s v="Cipolla"/>
    <s v="Alessandra    "/>
    <x v="28365"/>
    <x v="7195"/>
    <x v="1"/>
    <x v="13919"/>
    <x v="134"/>
    <s v="CT"/>
    <x v="2"/>
  </r>
  <r>
    <s v="D'Aprile"/>
    <s v="Gianfranco    "/>
    <x v="28366"/>
    <x v="7195"/>
    <x v="0"/>
    <x v="6378"/>
    <x v="676"/>
    <s v="ME"/>
    <x v="2"/>
  </r>
  <r>
    <s v="Ferrara"/>
    <s v="Giuseppina    "/>
    <x v="28367"/>
    <x v="7195"/>
    <x v="1"/>
    <x v="804"/>
    <x v="676"/>
    <s v="ME"/>
    <x v="2"/>
  </r>
  <r>
    <s v="Di"/>
    <s v="Pane Gino   "/>
    <x v="28368"/>
    <x v="7196"/>
    <x v="0"/>
    <x v="3016"/>
    <x v="4461"/>
    <s v="ME"/>
    <x v="0"/>
  </r>
  <r>
    <s v="Liiro'"/>
    <s v="Peluso Carmelo   "/>
    <x v="28369"/>
    <x v="7196"/>
    <x v="0"/>
    <x v="6873"/>
    <x v="4461"/>
    <s v="ME"/>
    <x v="1"/>
  </r>
  <r>
    <s v="Castrovinci"/>
    <s v="Marzia    "/>
    <x v="28370"/>
    <x v="7196"/>
    <x v="1"/>
    <x v="11137"/>
    <x v="8"/>
    <s v="TO"/>
    <x v="2"/>
  </r>
  <r>
    <s v="Fragale"/>
    <s v="Marisa    "/>
    <x v="28371"/>
    <x v="7196"/>
    <x v="1"/>
    <x v="10164"/>
    <x v="676"/>
    <s v="ME"/>
    <x v="2"/>
  </r>
  <r>
    <s v="Francilia"/>
    <s v="Matteo Giuseppe   "/>
    <x v="28372"/>
    <x v="7197"/>
    <x v="0"/>
    <x v="11083"/>
    <x v="1281"/>
    <s v="Estero"/>
    <x v="0"/>
  </r>
  <r>
    <s v="Mercurio"/>
    <s v="Daniela    "/>
    <x v="28373"/>
    <x v="7197"/>
    <x v="1"/>
    <x v="4633"/>
    <x v="8"/>
    <s v="TO"/>
    <x v="1"/>
  </r>
  <r>
    <s v="Catania"/>
    <s v="Giovanni    "/>
    <x v="28374"/>
    <x v="7197"/>
    <x v="0"/>
    <x v="13920"/>
    <x v="676"/>
    <s v="ME"/>
    <x v="2"/>
  </r>
  <r>
    <s v="Garufi"/>
    <s v="Cosima Rosa   "/>
    <x v="28375"/>
    <x v="7197"/>
    <x v="1"/>
    <x v="1162"/>
    <x v="4462"/>
    <s v="ME"/>
    <x v="2"/>
  </r>
  <r>
    <s v="Germano'"/>
    <s v="Felice    "/>
    <x v="28376"/>
    <x v="7198"/>
    <x v="0"/>
    <x v="9869"/>
    <x v="676"/>
    <s v="ME"/>
    <x v="0"/>
  </r>
  <r>
    <s v="La"/>
    <s v="Macchia Giuseppe   "/>
    <x v="28377"/>
    <x v="7198"/>
    <x v="0"/>
    <x v="12633"/>
    <x v="4447"/>
    <s v="ME"/>
    <x v="1"/>
  </r>
  <r>
    <s v="Il"/>
    <s v="Grande Natascia   "/>
    <x v="28378"/>
    <x v="7198"/>
    <x v="1"/>
    <x v="13357"/>
    <x v="676"/>
    <s v="ME"/>
    <x v="2"/>
  </r>
  <r>
    <s v="Cundari"/>
    <s v="Giuseppe    "/>
    <x v="28379"/>
    <x v="7199"/>
    <x v="0"/>
    <x v="5367"/>
    <x v="1035"/>
    <s v="ME"/>
    <x v="0"/>
  </r>
  <r>
    <s v="Cundari"/>
    <s v="Paolo Barbaro   "/>
    <x v="28380"/>
    <x v="7199"/>
    <x v="0"/>
    <x v="3434"/>
    <x v="1035"/>
    <s v="ME"/>
    <x v="1"/>
  </r>
  <r>
    <s v="Lo"/>
    <s v="Giudice Salvatore   "/>
    <x v="28381"/>
    <x v="7199"/>
    <x v="0"/>
    <x v="6077"/>
    <x v="1035"/>
    <s v="ME"/>
    <x v="2"/>
  </r>
  <r>
    <s v="Mobilia"/>
    <s v="Paola    "/>
    <x v="28382"/>
    <x v="7199"/>
    <x v="1"/>
    <x v="5088"/>
    <x v="1035"/>
    <s v="ME"/>
    <x v="2"/>
  </r>
  <r>
    <s v="Sciacca"/>
    <s v="Angelo    "/>
    <x v="28383"/>
    <x v="7199"/>
    <x v="0"/>
    <x v="13236"/>
    <x v="1035"/>
    <s v="ME"/>
    <x v="2"/>
  </r>
  <r>
    <s v="Amadore"/>
    <s v="Vincenzo    "/>
    <x v="28384"/>
    <x v="7200"/>
    <x v="0"/>
    <x v="4610"/>
    <x v="676"/>
    <s v="ME"/>
    <x v="0"/>
  </r>
  <r>
    <s v="Virgilio"/>
    <s v="Antonino Sebastiano   "/>
    <x v="28385"/>
    <x v="7200"/>
    <x v="0"/>
    <x v="9557"/>
    <x v="4463"/>
    <s v="ME"/>
    <x v="1"/>
  </r>
  <r>
    <s v="Baglio"/>
    <s v="Antonino    "/>
    <x v="28386"/>
    <x v="7200"/>
    <x v="0"/>
    <x v="1649"/>
    <x v="4444"/>
    <s v="ME"/>
    <x v="2"/>
  </r>
  <r>
    <s v="Carcione"/>
    <s v="Andrea    "/>
    <x v="28387"/>
    <x v="7200"/>
    <x v="0"/>
    <x v="7747"/>
    <x v="4463"/>
    <s v="ME"/>
    <x v="2"/>
  </r>
  <r>
    <s v="Vicario"/>
    <s v="Rosalia    "/>
    <x v="28388"/>
    <x v="7200"/>
    <x v="1"/>
    <x v="4072"/>
    <x v="4463"/>
    <s v="ME"/>
    <x v="2"/>
  </r>
  <r>
    <s v="Currenti"/>
    <s v="Filippo Alfio   "/>
    <x v="28389"/>
    <x v="7201"/>
    <x v="0"/>
    <x v="7899"/>
    <x v="1035"/>
    <s v="ME"/>
    <x v="0"/>
  </r>
  <r>
    <s v="Cacopardo"/>
    <s v="Giovanna    "/>
    <x v="28390"/>
    <x v="7201"/>
    <x v="1"/>
    <x v="5427"/>
    <x v="1035"/>
    <s v="ME"/>
    <x v="2"/>
  </r>
  <r>
    <s v="Cacopardo"/>
    <s v="Salvatore    "/>
    <x v="28391"/>
    <x v="7201"/>
    <x v="0"/>
    <x v="1080"/>
    <x v="1035"/>
    <s v="ME"/>
    <x v="2"/>
  </r>
  <r>
    <s v="Carilli"/>
    <s v="Giuseppe    "/>
    <x v="28392"/>
    <x v="7201"/>
    <x v="0"/>
    <x v="13921"/>
    <x v="4464"/>
    <s v="ME"/>
    <x v="2"/>
  </r>
  <r>
    <s v="Pedale"/>
    <s v="Antonino    "/>
    <x v="28393"/>
    <x v="7201"/>
    <x v="0"/>
    <x v="13922"/>
    <x v="4460"/>
    <s v="ME"/>
    <x v="2"/>
  </r>
  <r>
    <s v="Stracuzzi"/>
    <s v="Giorgio Salvatore   "/>
    <x v="28394"/>
    <x v="7202"/>
    <x v="0"/>
    <x v="13923"/>
    <x v="4465"/>
    <s v="ME"/>
    <x v="0"/>
  </r>
  <r>
    <s v="La"/>
    <s v="Galia Tindara   "/>
    <x v="28395"/>
    <x v="7203"/>
    <x v="1"/>
    <x v="9482"/>
    <x v="4444"/>
    <s v="ME"/>
    <x v="0"/>
  </r>
  <r>
    <s v="Salmeri"/>
    <s v="Salvatore    "/>
    <x v="28396"/>
    <x v="7203"/>
    <x v="0"/>
    <x v="12535"/>
    <x v="4444"/>
    <s v="ME"/>
    <x v="1"/>
  </r>
  <r>
    <s v="Amato"/>
    <s v="Vincenzo    "/>
    <x v="24373"/>
    <x v="7203"/>
    <x v="0"/>
    <x v="13924"/>
    <x v="4449"/>
    <s v="ME"/>
    <x v="2"/>
  </r>
  <r>
    <s v="Giardina"/>
    <s v="Giosue'    "/>
    <x v="28397"/>
    <x v="7203"/>
    <x v="0"/>
    <x v="1602"/>
    <x v="4444"/>
    <s v="ME"/>
    <x v="2"/>
  </r>
  <r>
    <s v="Lo"/>
    <s v="Monte Carmelo   "/>
    <x v="28398"/>
    <x v="7204"/>
    <x v="0"/>
    <x v="605"/>
    <x v="4466"/>
    <s v="ME"/>
    <x v="0"/>
  </r>
  <r>
    <s v="La"/>
    <s v="Manna Graziella   "/>
    <x v="28399"/>
    <x v="7204"/>
    <x v="1"/>
    <x v="7821"/>
    <x v="1035"/>
    <s v="ME"/>
    <x v="1"/>
  </r>
  <r>
    <s v="Lo"/>
    <s v="Giudice Simona   "/>
    <x v="28400"/>
    <x v="7204"/>
    <x v="1"/>
    <x v="13823"/>
    <x v="1035"/>
    <s v="ME"/>
    <x v="2"/>
  </r>
  <r>
    <s v="Mannino"/>
    <s v="Giuseppe    "/>
    <x v="28401"/>
    <x v="7204"/>
    <x v="0"/>
    <x v="3115"/>
    <x v="1035"/>
    <s v="ME"/>
    <x v="2"/>
  </r>
  <r>
    <s v="Saetta"/>
    <s v="Rosario    "/>
    <x v="28402"/>
    <x v="7204"/>
    <x v="0"/>
    <x v="13925"/>
    <x v="4466"/>
    <s v="ME"/>
    <x v="2"/>
  </r>
  <r>
    <s v="Bitto"/>
    <s v="Santina    "/>
    <x v="28403"/>
    <x v="7205"/>
    <x v="1"/>
    <x v="13926"/>
    <x v="4467"/>
    <s v="ME"/>
    <x v="0"/>
  </r>
  <r>
    <s v="Forestiere"/>
    <s v="Stefano    "/>
    <x v="28404"/>
    <x v="7205"/>
    <x v="0"/>
    <x v="11006"/>
    <x v="4467"/>
    <s v="ME"/>
    <x v="1"/>
  </r>
  <r>
    <s v="Bonanno"/>
    <s v="Giuseppe    "/>
    <x v="28405"/>
    <x v="7205"/>
    <x v="0"/>
    <x v="3894"/>
    <x v="353"/>
    <s v="Estero"/>
    <x v="2"/>
  </r>
  <r>
    <s v="Parisi"/>
    <s v="Maria Teresa   "/>
    <x v="28406"/>
    <x v="7205"/>
    <x v="1"/>
    <x v="3955"/>
    <x v="4447"/>
    <s v="ME"/>
    <x v="2"/>
  </r>
  <r>
    <s v="Laudini"/>
    <s v="Daniele    "/>
    <x v="28407"/>
    <x v="7206"/>
    <x v="0"/>
    <x v="12908"/>
    <x v="676"/>
    <s v="ME"/>
    <x v="0"/>
  </r>
  <r>
    <s v="Palo"/>
    <s v="Carmen    "/>
    <x v="28408"/>
    <x v="7206"/>
    <x v="0"/>
    <x v="3805"/>
    <x v="1363"/>
    <s v="Estero"/>
    <x v="1"/>
  </r>
  <r>
    <s v="Cacciola"/>
    <s v="Francesca    "/>
    <x v="28409"/>
    <x v="7206"/>
    <x v="1"/>
    <x v="1543"/>
    <x v="676"/>
    <s v="ME"/>
    <x v="2"/>
  </r>
  <r>
    <s v="Di"/>
    <s v="Leo Carmelo Giuseppe  "/>
    <x v="28410"/>
    <x v="7206"/>
    <x v="0"/>
    <x v="9524"/>
    <x v="676"/>
    <s v="ME"/>
    <x v="2"/>
  </r>
  <r>
    <s v="Di"/>
    <s v="Leo Luciano   "/>
    <x v="28411"/>
    <x v="7206"/>
    <x v="0"/>
    <x v="13927"/>
    <x v="676"/>
    <s v="ME"/>
    <x v="2"/>
  </r>
  <r>
    <s v="Montecristo"/>
    <s v="Giacomo    "/>
    <x v="28412"/>
    <x v="7207"/>
    <x v="0"/>
    <x v="12033"/>
    <x v="4468"/>
    <s v="ME"/>
    <x v="0"/>
  </r>
  <r>
    <s v="Rugolo"/>
    <s v="Claudio    "/>
    <x v="28413"/>
    <x v="7207"/>
    <x v="0"/>
    <x v="13170"/>
    <x v="4468"/>
    <s v="ME"/>
    <x v="1"/>
  </r>
  <r>
    <s v="Costa"/>
    <s v="Alessandro    "/>
    <x v="28414"/>
    <x v="7208"/>
    <x v="0"/>
    <x v="13928"/>
    <x v="4469"/>
    <s v="ME"/>
    <x v="0"/>
  </r>
  <r>
    <s v="Lombardo"/>
    <s v="Carmelo    "/>
    <x v="28362"/>
    <x v="7208"/>
    <x v="0"/>
    <x v="1316"/>
    <x v="4469"/>
    <s v="ME"/>
    <x v="2"/>
  </r>
  <r>
    <s v="Rammi"/>
    <s v="Mariateresa    "/>
    <x v="28415"/>
    <x v="7208"/>
    <x v="1"/>
    <x v="2996"/>
    <x v="676"/>
    <s v="ME"/>
    <x v="2"/>
  </r>
  <r>
    <s v="Risini"/>
    <s v="Giusy    "/>
    <x v="28416"/>
    <x v="7208"/>
    <x v="1"/>
    <x v="8733"/>
    <x v="1035"/>
    <s v="ME"/>
    <x v="2"/>
  </r>
  <r>
    <s v="Di"/>
    <s v="Blasi Renato   "/>
    <x v="28417"/>
    <x v="7209"/>
    <x v="0"/>
    <x v="13929"/>
    <x v="4444"/>
    <s v="ME"/>
    <x v="0"/>
  </r>
  <r>
    <s v="Siragusano"/>
    <s v="Antonino    "/>
    <x v="28418"/>
    <x v="7209"/>
    <x v="0"/>
    <x v="4692"/>
    <x v="676"/>
    <s v="ME"/>
    <x v="1"/>
  </r>
  <r>
    <s v="Carra'"/>
    <s v="Alessandro    "/>
    <x v="28419"/>
    <x v="7209"/>
    <x v="0"/>
    <x v="5500"/>
    <x v="4444"/>
    <s v="ME"/>
    <x v="2"/>
  </r>
  <r>
    <s v="Falsetti"/>
    <s v="Rosalia    "/>
    <x v="28420"/>
    <x v="7209"/>
    <x v="1"/>
    <x v="13930"/>
    <x v="4470"/>
    <s v="ME"/>
    <x v="2"/>
  </r>
  <r>
    <s v="Romagnolo"/>
    <s v="Francesco    "/>
    <x v="28421"/>
    <x v="7209"/>
    <x v="0"/>
    <x v="8053"/>
    <x v="4447"/>
    <s v="ME"/>
    <x v="2"/>
  </r>
  <r>
    <s v="Ricciardi"/>
    <s v="Filippo    "/>
    <x v="28422"/>
    <x v="7210"/>
    <x v="0"/>
    <x v="234"/>
    <x v="353"/>
    <s v="Estero"/>
    <x v="0"/>
  </r>
  <r>
    <s v="Saglimbeni"/>
    <s v="Domenico    "/>
    <x v="28423"/>
    <x v="7210"/>
    <x v="0"/>
    <x v="9020"/>
    <x v="676"/>
    <s v="ME"/>
    <x v="1"/>
  </r>
  <r>
    <s v="Bartolotta"/>
    <s v="Pamela    "/>
    <x v="28424"/>
    <x v="7210"/>
    <x v="1"/>
    <x v="8721"/>
    <x v="4471"/>
    <s v="ME"/>
    <x v="2"/>
  </r>
  <r>
    <s v="Bucolo"/>
    <s v="Rosario    "/>
    <x v="28425"/>
    <x v="7210"/>
    <x v="0"/>
    <x v="10799"/>
    <x v="676"/>
    <s v="ME"/>
    <x v="2"/>
  </r>
  <r>
    <s v="Musumeci"/>
    <s v="Sebastiano    "/>
    <x v="28426"/>
    <x v="7210"/>
    <x v="0"/>
    <x v="6719"/>
    <x v="4471"/>
    <s v="ME"/>
    <x v="2"/>
  </r>
  <r>
    <s v="Gullo"/>
    <s v="Riccardo    "/>
    <x v="28427"/>
    <x v="7211"/>
    <x v="0"/>
    <x v="13931"/>
    <x v="4472"/>
    <s v="ME"/>
    <x v="0"/>
  </r>
  <r>
    <s v="Merlino"/>
    <s v="Saverio    "/>
    <x v="28428"/>
    <x v="7211"/>
    <x v="0"/>
    <x v="13932"/>
    <x v="4473"/>
    <s v="ME"/>
    <x v="1"/>
  </r>
  <r>
    <s v="Iacolino"/>
    <s v="Giovanni    "/>
    <x v="28429"/>
    <x v="7211"/>
    <x v="0"/>
    <x v="6843"/>
    <x v="4473"/>
    <s v="ME"/>
    <x v="2"/>
  </r>
  <r>
    <s v="Iacono"/>
    <s v="Lucy    "/>
    <x v="28430"/>
    <x v="7211"/>
    <x v="1"/>
    <x v="7260"/>
    <x v="4447"/>
    <s v="ME"/>
    <x v="2"/>
  </r>
  <r>
    <s v="Puglisi"/>
    <s v="Salvatore    "/>
    <x v="28431"/>
    <x v="7211"/>
    <x v="0"/>
    <x v="1635"/>
    <x v="4473"/>
    <s v="ME"/>
    <x v="2"/>
  </r>
  <r>
    <s v="Roccella"/>
    <s v="Cristina    "/>
    <x v="28432"/>
    <x v="7211"/>
    <x v="1"/>
    <x v="6105"/>
    <x v="738"/>
    <s v="BG"/>
    <x v="2"/>
  </r>
  <r>
    <s v="Fabio"/>
    <s v="Antonino    "/>
    <x v="28433"/>
    <x v="7212"/>
    <x v="0"/>
    <x v="11508"/>
    <x v="4474"/>
    <s v="ME"/>
    <x v="0"/>
  </r>
  <r>
    <s v="Cirrincione"/>
    <s v="Fiorella    "/>
    <x v="28434"/>
    <x v="7212"/>
    <x v="1"/>
    <x v="10136"/>
    <x v="3"/>
    <s v="GE"/>
    <x v="1"/>
  </r>
  <r>
    <s v="Calco'"/>
    <s v="Davide    "/>
    <x v="28435"/>
    <x v="7212"/>
    <x v="0"/>
    <x v="13598"/>
    <x v="85"/>
    <s v="ME"/>
    <x v="2"/>
  </r>
  <r>
    <s v="Fabio"/>
    <s v="Salvatore    "/>
    <x v="28436"/>
    <x v="7212"/>
    <x v="0"/>
    <x v="11879"/>
    <x v="676"/>
    <s v="ME"/>
    <x v="2"/>
  </r>
  <r>
    <s v="Rametta"/>
    <s v="Clara    "/>
    <x v="28437"/>
    <x v="7213"/>
    <x v="1"/>
    <x v="11776"/>
    <x v="4475"/>
    <s v="ME"/>
    <x v="0"/>
  </r>
  <r>
    <s v="Cincotta"/>
    <s v="Lorenzo    "/>
    <x v="28438"/>
    <x v="7213"/>
    <x v="0"/>
    <x v="3597"/>
    <x v="4475"/>
    <s v="ME"/>
    <x v="2"/>
  </r>
  <r>
    <s v="Panebianco"/>
    <s v="Nino    "/>
    <x v="28439"/>
    <x v="7214"/>
    <x v="0"/>
    <x v="10909"/>
    <x v="1035"/>
    <s v="ME"/>
    <x v="0"/>
  </r>
  <r>
    <s v="Orlando"/>
    <s v="Gaetano    "/>
    <x v="28440"/>
    <x v="7214"/>
    <x v="0"/>
    <x v="13933"/>
    <x v="4476"/>
    <s v="ME"/>
    <x v="1"/>
  </r>
  <r>
    <s v="Pino"/>
    <s v="Stefano    "/>
    <x v="28441"/>
    <x v="7214"/>
    <x v="0"/>
    <x v="5832"/>
    <x v="1035"/>
    <s v="ME"/>
    <x v="2"/>
  </r>
  <r>
    <s v="Portaro"/>
    <s v="Cettina    "/>
    <x v="28442"/>
    <x v="7214"/>
    <x v="1"/>
    <x v="13934"/>
    <x v="209"/>
    <s v="Estero"/>
    <x v="2"/>
  </r>
  <r>
    <s v="Briguglio"/>
    <s v="Giuseppe    "/>
    <x v="28443"/>
    <x v="7215"/>
    <x v="0"/>
    <x v="12734"/>
    <x v="676"/>
    <s v="ME"/>
    <x v="0"/>
  </r>
  <r>
    <s v="Carpo"/>
    <s v="Giuseppe    "/>
    <x v="28444"/>
    <x v="7215"/>
    <x v="0"/>
    <x v="4990"/>
    <x v="449"/>
    <s v="RC"/>
    <x v="1"/>
  </r>
  <r>
    <s v="Arizzi"/>
    <s v="Erika    "/>
    <x v="28445"/>
    <x v="7215"/>
    <x v="1"/>
    <x v="10372"/>
    <x v="676"/>
    <s v="ME"/>
    <x v="2"/>
  </r>
  <r>
    <s v="Ciatto"/>
    <s v="Giovanni    "/>
    <x v="28446"/>
    <x v="7215"/>
    <x v="0"/>
    <x v="10090"/>
    <x v="676"/>
    <s v="ME"/>
    <x v="2"/>
  </r>
  <r>
    <s v="Ravida'"/>
    <s v="Sebastiano    "/>
    <x v="28447"/>
    <x v="7215"/>
    <x v="0"/>
    <x v="13935"/>
    <x v="4477"/>
    <s v="ME"/>
    <x v="2"/>
  </r>
  <r>
    <s v="Pietrafitta"/>
    <s v="Carmelo    "/>
    <x v="28448"/>
    <x v="7216"/>
    <x v="0"/>
    <x v="993"/>
    <x v="4478"/>
    <s v="ME"/>
    <x v="0"/>
  </r>
  <r>
    <s v="Coppolino"/>
    <s v="Giuseppe    "/>
    <x v="28449"/>
    <x v="7216"/>
    <x v="0"/>
    <x v="12537"/>
    <x v="4457"/>
    <s v="ME"/>
    <x v="1"/>
  </r>
  <r>
    <s v="Catania"/>
    <s v="Paola    "/>
    <x v="28450"/>
    <x v="7216"/>
    <x v="1"/>
    <x v="5949"/>
    <x v="375"/>
    <s v="ME"/>
    <x v="2"/>
  </r>
  <r>
    <s v="Bonansinga"/>
    <s v="Filippo Gervasio   "/>
    <x v="28451"/>
    <x v="7217"/>
    <x v="0"/>
    <x v="3450"/>
    <x v="375"/>
    <s v="ME"/>
    <x v="0"/>
  </r>
  <r>
    <s v="Arcoraci"/>
    <s v="Carmelo    "/>
    <x v="28452"/>
    <x v="7217"/>
    <x v="0"/>
    <x v="6501"/>
    <x v="1281"/>
    <s v="Estero"/>
    <x v="2"/>
  </r>
  <r>
    <s v="Quaglieri"/>
    <s v="Vincenza    "/>
    <x v="28453"/>
    <x v="7217"/>
    <x v="1"/>
    <x v="785"/>
    <x v="234"/>
    <s v="ME"/>
    <x v="2"/>
  </r>
  <r>
    <s v="Siracusa"/>
    <s v="Antonino    "/>
    <x v="28454"/>
    <x v="7217"/>
    <x v="0"/>
    <x v="8221"/>
    <x v="234"/>
    <s v="ME"/>
    <x v="2"/>
  </r>
  <r>
    <s v="Basile"/>
    <s v="Federico    "/>
    <x v="28455"/>
    <x v="7218"/>
    <x v="0"/>
    <x v="1517"/>
    <x v="676"/>
    <s v="ME"/>
    <x v="0"/>
  </r>
  <r>
    <s v="Calafiore"/>
    <s v="Alessandra    "/>
    <x v="28456"/>
    <x v="7218"/>
    <x v="1"/>
    <x v="7655"/>
    <x v="676"/>
    <s v="ME"/>
    <x v="2"/>
  </r>
  <r>
    <s v="Caminiti"/>
    <s v="Francesco    "/>
    <x v="28457"/>
    <x v="7218"/>
    <x v="0"/>
    <x v="6737"/>
    <x v="676"/>
    <s v="ME"/>
    <x v="2"/>
  </r>
  <r>
    <s v="Cannata"/>
    <s v="Letteria    "/>
    <x v="28458"/>
    <x v="7218"/>
    <x v="1"/>
    <x v="11166"/>
    <x v="676"/>
    <s v="ME"/>
    <x v="2"/>
  </r>
  <r>
    <s v="Caruso"/>
    <s v="Vincenzo    "/>
    <x v="27526"/>
    <x v="7218"/>
    <x v="0"/>
    <x v="3489"/>
    <x v="676"/>
    <s v="ME"/>
    <x v="2"/>
  </r>
  <r>
    <s v="Cicala"/>
    <s v="Roberto    "/>
    <x v="28459"/>
    <x v="7218"/>
    <x v="0"/>
    <x v="9190"/>
    <x v="4479"/>
    <s v="ME"/>
    <x v="2"/>
  </r>
  <r>
    <s v="Finocchiaro"/>
    <s v="Massimo    "/>
    <x v="28460"/>
    <x v="7218"/>
    <x v="0"/>
    <x v="7025"/>
    <x v="676"/>
    <s v="ME"/>
    <x v="2"/>
  </r>
  <r>
    <s v="Minutoli"/>
    <s v="Massimiliano    "/>
    <x v="28461"/>
    <x v="7218"/>
    <x v="0"/>
    <x v="4976"/>
    <x v="676"/>
    <s v="ME"/>
    <x v="2"/>
  </r>
  <r>
    <s v="Mondello"/>
    <s v="Salvatore    "/>
    <x v="28462"/>
    <x v="7218"/>
    <x v="0"/>
    <x v="13936"/>
    <x v="676"/>
    <s v="ME"/>
    <x v="2"/>
  </r>
  <r>
    <s v="Previti"/>
    <s v="Carlotta    "/>
    <x v="28463"/>
    <x v="7218"/>
    <x v="1"/>
    <x v="172"/>
    <x v="82"/>
    <s v="RM"/>
    <x v="2"/>
  </r>
  <r>
    <s v="Midili"/>
    <s v="Giuseppe    "/>
    <x v="28464"/>
    <x v="7219"/>
    <x v="0"/>
    <x v="0"/>
    <x v="4447"/>
    <s v="ME"/>
    <x v="0"/>
  </r>
  <r>
    <s v="Alesci"/>
    <s v="Francesco    "/>
    <x v="28465"/>
    <x v="7219"/>
    <x v="0"/>
    <x v="13937"/>
    <x v="4478"/>
    <s v="ME"/>
    <x v="2"/>
  </r>
  <r>
    <s v="Capone"/>
    <s v="Maurizio    "/>
    <x v="28466"/>
    <x v="7219"/>
    <x v="0"/>
    <x v="7004"/>
    <x v="4447"/>
    <s v="ME"/>
    <x v="2"/>
  </r>
  <r>
    <s v="De"/>
    <s v="Gaetano Giuseppina Beatrice  "/>
    <x v="28467"/>
    <x v="7219"/>
    <x v="1"/>
    <x v="1814"/>
    <x v="4447"/>
    <s v="ME"/>
    <x v="2"/>
  </r>
  <r>
    <s v="Impellizzeri"/>
    <s v="Pasquale    "/>
    <x v="28468"/>
    <x v="7219"/>
    <x v="0"/>
    <x v="7614"/>
    <x v="74"/>
    <s v="CZ"/>
    <x v="2"/>
  </r>
  <r>
    <s v="Mellina"/>
    <s v="Roberto    "/>
    <x v="28469"/>
    <x v="7219"/>
    <x v="0"/>
    <x v="7834"/>
    <x v="4447"/>
    <s v="ME"/>
    <x v="2"/>
  </r>
  <r>
    <s v="Nicosia"/>
    <s v="Antonio Franco   "/>
    <x v="28470"/>
    <x v="7219"/>
    <x v="0"/>
    <x v="13332"/>
    <x v="1281"/>
    <s v="Estero"/>
    <x v="2"/>
  </r>
  <r>
    <s v="Romagnolo"/>
    <s v="Santi    "/>
    <x v="28471"/>
    <x v="7219"/>
    <x v="0"/>
    <x v="13938"/>
    <x v="4447"/>
    <s v="ME"/>
    <x v="2"/>
  </r>
  <r>
    <s v="Riotta"/>
    <s v="Salvatore    "/>
    <x v="28472"/>
    <x v="7220"/>
    <x v="0"/>
    <x v="4243"/>
    <x v="202"/>
    <s v="NA"/>
    <x v="0"/>
  </r>
  <r>
    <s v="Lupica"/>
    <s v="Luigi    "/>
    <x v="28473"/>
    <x v="7220"/>
    <x v="0"/>
    <x v="10995"/>
    <x v="4480"/>
    <s v="ME"/>
    <x v="2"/>
  </r>
  <r>
    <s v="Musarra"/>
    <s v="Angela    "/>
    <x v="28474"/>
    <x v="7220"/>
    <x v="1"/>
    <x v="8887"/>
    <x v="85"/>
    <s v="ME"/>
    <x v="2"/>
  </r>
  <r>
    <s v="Tomasi"/>
    <s v="Antonino    "/>
    <x v="28475"/>
    <x v="7220"/>
    <x v="0"/>
    <x v="7272"/>
    <x v="4480"/>
    <s v="ME"/>
    <x v="2"/>
  </r>
  <r>
    <s v="Zingales"/>
    <s v="Maurizio    "/>
    <x v="28476"/>
    <x v="7221"/>
    <x v="0"/>
    <x v="13939"/>
    <x v="85"/>
    <s v="ME"/>
    <x v="0"/>
  </r>
  <r>
    <s v="Raffiti"/>
    <s v="Giuseppe    "/>
    <x v="28477"/>
    <x v="7221"/>
    <x v="0"/>
    <x v="9069"/>
    <x v="4451"/>
    <s v="ME"/>
    <x v="1"/>
  </r>
  <r>
    <s v="Sgro'"/>
    <s v="Donatella    "/>
    <x v="28478"/>
    <x v="7221"/>
    <x v="1"/>
    <x v="3220"/>
    <x v="4451"/>
    <s v="ME"/>
    <x v="2"/>
  </r>
  <r>
    <s v="Sanzarello"/>
    <s v="Sebastiano    "/>
    <x v="28479"/>
    <x v="7222"/>
    <x v="0"/>
    <x v="13940"/>
    <x v="1433"/>
    <s v="ME"/>
    <x v="0"/>
  </r>
  <r>
    <s v="Musile"/>
    <s v="Tina    "/>
    <x v="28480"/>
    <x v="7222"/>
    <x v="1"/>
    <x v="13941"/>
    <x v="676"/>
    <s v="ME"/>
    <x v="1"/>
  </r>
  <r>
    <s v="Andreano'"/>
    <s v="Rosario    "/>
    <x v="28481"/>
    <x v="7222"/>
    <x v="0"/>
    <x v="13942"/>
    <x v="1433"/>
    <s v="ME"/>
    <x v="2"/>
  </r>
  <r>
    <s v="Melidone"/>
    <s v="Massimiliano Maria   "/>
    <x v="28482"/>
    <x v="7222"/>
    <x v="0"/>
    <x v="3157"/>
    <x v="1433"/>
    <s v="ME"/>
    <x v="2"/>
  </r>
  <r>
    <s v="Seminara"/>
    <s v="Enzo    "/>
    <x v="28483"/>
    <x v="7222"/>
    <x v="0"/>
    <x v="4669"/>
    <x v="1433"/>
    <s v="ME"/>
    <x v="2"/>
  </r>
  <r>
    <s v="Pennisi"/>
    <s v="Bruno    "/>
    <x v="28484"/>
    <x v="7223"/>
    <x v="0"/>
    <x v="12674"/>
    <x v="4481"/>
    <s v="ME"/>
    <x v="0"/>
  </r>
  <r>
    <s v="Pennisi"/>
    <s v="Clelia    "/>
    <x v="28485"/>
    <x v="7223"/>
    <x v="1"/>
    <x v="8413"/>
    <x v="676"/>
    <s v="ME"/>
    <x v="1"/>
  </r>
  <r>
    <s v="Di"/>
    <s v="Costa Grazia   "/>
    <x v="28486"/>
    <x v="7223"/>
    <x v="1"/>
    <x v="3014"/>
    <x v="1035"/>
    <s v="ME"/>
    <x v="2"/>
  </r>
  <r>
    <s v="Paratore"/>
    <s v="Andrea    "/>
    <x v="28487"/>
    <x v="7223"/>
    <x v="0"/>
    <x v="11334"/>
    <x v="4481"/>
    <s v="ME"/>
    <x v="2"/>
  </r>
  <r>
    <s v="Cannistra'"/>
    <s v="Giuseppe    "/>
    <x v="28488"/>
    <x v="7224"/>
    <x v="0"/>
    <x v="6658"/>
    <x v="676"/>
    <s v="ME"/>
    <x v="0"/>
  </r>
  <r>
    <s v="Maimone"/>
    <s v="Rosa Maria   "/>
    <x v="28489"/>
    <x v="7224"/>
    <x v="1"/>
    <x v="5597"/>
    <x v="4447"/>
    <s v="ME"/>
    <x v="2"/>
  </r>
  <r>
    <s v="D'Amore"/>
    <s v="Rosario Leonardo   "/>
    <x v="28490"/>
    <x v="7225"/>
    <x v="0"/>
    <x v="8694"/>
    <x v="1035"/>
    <s v="ME"/>
    <x v="0"/>
  </r>
  <r>
    <s v="Longo"/>
    <s v="Angelo Marcello   "/>
    <x v="28491"/>
    <x v="7225"/>
    <x v="0"/>
    <x v="2228"/>
    <x v="4482"/>
    <s v="ME"/>
    <x v="2"/>
  </r>
  <r>
    <s v="Siligato"/>
    <s v="Antonina Sebastiana   "/>
    <x v="28492"/>
    <x v="7225"/>
    <x v="1"/>
    <x v="7341"/>
    <x v="4482"/>
    <s v="ME"/>
    <x v="2"/>
  </r>
  <r>
    <s v="Sidoti"/>
    <s v="Rosario    "/>
    <x v="28493"/>
    <x v="7226"/>
    <x v="0"/>
    <x v="5015"/>
    <x v="4483"/>
    <s v="ME"/>
    <x v="0"/>
  </r>
  <r>
    <s v="Sidoti"/>
    <s v="Salvatore    "/>
    <x v="28494"/>
    <x v="7226"/>
    <x v="0"/>
    <x v="8774"/>
    <x v="4483"/>
    <s v="ME"/>
    <x v="1"/>
  </r>
  <r>
    <s v="Furnari"/>
    <s v="Ninuccia    "/>
    <x v="28495"/>
    <x v="7226"/>
    <x v="1"/>
    <x v="13012"/>
    <x v="4483"/>
    <s v="ME"/>
    <x v="2"/>
  </r>
  <r>
    <s v="Todaro"/>
    <s v="Antonino    "/>
    <x v="28496"/>
    <x v="7227"/>
    <x v="0"/>
    <x v="2360"/>
    <x v="2037"/>
    <s v="Estero"/>
    <x v="0"/>
  </r>
  <r>
    <s v="Truglio"/>
    <s v="Fabio    "/>
    <x v="28497"/>
    <x v="7227"/>
    <x v="0"/>
    <x v="265"/>
    <x v="676"/>
    <s v="ME"/>
    <x v="1"/>
  </r>
  <r>
    <s v="Blancato"/>
    <s v="Carmelo    "/>
    <x v="28498"/>
    <x v="7228"/>
    <x v="0"/>
    <x v="1978"/>
    <x v="4484"/>
    <s v="ME"/>
    <x v="0"/>
  </r>
  <r>
    <s v="Pafumi"/>
    <s v="Domenico    "/>
    <x v="28499"/>
    <x v="7228"/>
    <x v="0"/>
    <x v="3193"/>
    <x v="4484"/>
    <s v="ME"/>
    <x v="1"/>
  </r>
  <r>
    <s v="Catalano"/>
    <s v="Salvatore    "/>
    <x v="28500"/>
    <x v="7228"/>
    <x v="0"/>
    <x v="13943"/>
    <x v="4484"/>
    <s v="ME"/>
    <x v="2"/>
  </r>
  <r>
    <s v="Lando"/>
    <s v="Carmelo    "/>
    <x v="28501"/>
    <x v="7228"/>
    <x v="0"/>
    <x v="13389"/>
    <x v="676"/>
    <s v="ME"/>
    <x v="2"/>
  </r>
  <r>
    <s v="Orlando"/>
    <s v="Maria Angela   "/>
    <x v="28502"/>
    <x v="7228"/>
    <x v="1"/>
    <x v="6216"/>
    <x v="1035"/>
    <s v="ME"/>
    <x v="2"/>
  </r>
  <r>
    <s v="Adamo"/>
    <s v="Sebastiano    "/>
    <x v="28503"/>
    <x v="7229"/>
    <x v="0"/>
    <x v="5811"/>
    <x v="4485"/>
    <s v="ME"/>
    <x v="0"/>
  </r>
  <r>
    <s v="Martorana"/>
    <s v="Lucia Rita   "/>
    <x v="28504"/>
    <x v="7229"/>
    <x v="1"/>
    <x v="12842"/>
    <x v="1433"/>
    <s v="ME"/>
    <x v="1"/>
  </r>
  <r>
    <s v="Barberi"/>
    <s v="Frandanisa Candido Salvatore  "/>
    <x v="28505"/>
    <x v="7229"/>
    <x v="0"/>
    <x v="13944"/>
    <x v="4486"/>
    <s v="ME"/>
    <x v="2"/>
  </r>
  <r>
    <s v="Ciardo"/>
    <s v="Francesco    "/>
    <x v="28506"/>
    <x v="7229"/>
    <x v="0"/>
    <x v="5728"/>
    <x v="1433"/>
    <s v="ME"/>
    <x v="2"/>
  </r>
  <r>
    <s v="Di"/>
    <s v="Prima Rosa Maria  "/>
    <x v="28507"/>
    <x v="7229"/>
    <x v="1"/>
    <x v="9848"/>
    <x v="2338"/>
    <s v="CL"/>
    <x v="2"/>
  </r>
  <r>
    <s v="Nani'"/>
    <s v="Gaetano    "/>
    <x v="28508"/>
    <x v="7230"/>
    <x v="0"/>
    <x v="2395"/>
    <x v="676"/>
    <s v="ME"/>
    <x v="0"/>
  </r>
  <r>
    <s v="Letizia"/>
    <s v="Daniele    "/>
    <x v="28509"/>
    <x v="7230"/>
    <x v="0"/>
    <x v="10383"/>
    <x v="209"/>
    <s v="Estero"/>
    <x v="1"/>
  </r>
  <r>
    <s v="Letizia"/>
    <s v="Antonino    "/>
    <x v="28510"/>
    <x v="7230"/>
    <x v="0"/>
    <x v="1282"/>
    <x v="4487"/>
    <s v="ME"/>
    <x v="2"/>
  </r>
  <r>
    <s v="Rifici"/>
    <s v="Sara    "/>
    <x v="28511"/>
    <x v="7230"/>
    <x v="1"/>
    <x v="6012"/>
    <x v="676"/>
    <s v="ME"/>
    <x v="2"/>
  </r>
  <r>
    <s v="Briguglio"/>
    <s v="Natale    "/>
    <x v="28512"/>
    <x v="7231"/>
    <x v="0"/>
    <x v="13945"/>
    <x v="1035"/>
    <s v="ME"/>
    <x v="0"/>
  </r>
  <r>
    <s v="Denaro"/>
    <s v="Gabriella    "/>
    <x v="28513"/>
    <x v="7231"/>
    <x v="1"/>
    <x v="7778"/>
    <x v="676"/>
    <s v="ME"/>
    <x v="2"/>
  </r>
  <r>
    <s v="Foscolo"/>
    <s v="Nunziata    "/>
    <x v="28514"/>
    <x v="7231"/>
    <x v="1"/>
    <x v="1582"/>
    <x v="4488"/>
    <s v="ME"/>
    <x v="2"/>
  </r>
  <r>
    <s v="Nocifora"/>
    <s v="Antonio Agatino   "/>
    <x v="28515"/>
    <x v="7231"/>
    <x v="0"/>
    <x v="9153"/>
    <x v="676"/>
    <s v="ME"/>
    <x v="2"/>
  </r>
  <r>
    <s v="Riccardi"/>
    <s v="Elisa Rita   "/>
    <x v="28516"/>
    <x v="7231"/>
    <x v="1"/>
    <x v="4751"/>
    <x v="386"/>
    <s v="Estero"/>
    <x v="2"/>
  </r>
  <r>
    <s v="Bertolami"/>
    <s v="Girolamo    "/>
    <x v="28517"/>
    <x v="7232"/>
    <x v="0"/>
    <x v="13946"/>
    <x v="4489"/>
    <s v="ME"/>
    <x v="0"/>
  </r>
  <r>
    <s v="Buemi"/>
    <s v="Salvatore    "/>
    <x v="28518"/>
    <x v="7232"/>
    <x v="0"/>
    <x v="13947"/>
    <x v="4447"/>
    <s v="ME"/>
    <x v="1"/>
  </r>
  <r>
    <s v="Da"/>
    <s v="Campo Ferrara Giuseppe  "/>
    <x v="28519"/>
    <x v="7232"/>
    <x v="0"/>
    <x v="8297"/>
    <x v="4447"/>
    <s v="ME"/>
    <x v="2"/>
  </r>
  <r>
    <s v="Giamboi"/>
    <s v="Rossella    "/>
    <x v="28520"/>
    <x v="7232"/>
    <x v="1"/>
    <x v="7209"/>
    <x v="4447"/>
    <s v="ME"/>
    <x v="2"/>
  </r>
  <r>
    <s v="Iarrera"/>
    <s v="Francesco    "/>
    <x v="28521"/>
    <x v="7233"/>
    <x v="0"/>
    <x v="1240"/>
    <x v="209"/>
    <s v="Estero"/>
    <x v="0"/>
  </r>
  <r>
    <s v="Alessandro"/>
    <s v="Rosa    "/>
    <x v="28522"/>
    <x v="7233"/>
    <x v="1"/>
    <x v="10236"/>
    <x v="4444"/>
    <s v="ME"/>
    <x v="2"/>
  </r>
  <r>
    <s v="Bertino"/>
    <s v="Salvatore    "/>
    <x v="28523"/>
    <x v="7233"/>
    <x v="0"/>
    <x v="535"/>
    <x v="676"/>
    <s v="ME"/>
    <x v="2"/>
  </r>
  <r>
    <s v="Saporito"/>
    <s v="Salvatora    "/>
    <x v="28524"/>
    <x v="7233"/>
    <x v="1"/>
    <x v="10544"/>
    <x v="4447"/>
    <s v="ME"/>
    <x v="2"/>
  </r>
  <r>
    <s v="Scardino"/>
    <s v="Francesco    "/>
    <x v="28525"/>
    <x v="7233"/>
    <x v="0"/>
    <x v="12154"/>
    <x v="4490"/>
    <s v="ME"/>
    <x v="2"/>
  </r>
  <r>
    <s v="La"/>
    <s v="Malfa Mario   "/>
    <x v="28526"/>
    <x v="7234"/>
    <x v="0"/>
    <x v="13948"/>
    <x v="4491"/>
    <s v="ME"/>
    <x v="0"/>
  </r>
  <r>
    <s v="Amendolia"/>
    <s v="Maria Monia   "/>
    <x v="28527"/>
    <x v="7234"/>
    <x v="1"/>
    <x v="10362"/>
    <x v="4447"/>
    <s v="ME"/>
    <x v="2"/>
  </r>
  <r>
    <s v="Trio"/>
    <s v="Andrea    "/>
    <x v="28528"/>
    <x v="7234"/>
    <x v="0"/>
    <x v="657"/>
    <x v="4447"/>
    <s v="ME"/>
    <x v="2"/>
  </r>
  <r>
    <s v="Gugliotta"/>
    <s v="Sebastiano Antonio   "/>
    <x v="28529"/>
    <x v="7235"/>
    <x v="0"/>
    <x v="12810"/>
    <x v="676"/>
    <s v="ME"/>
    <x v="0"/>
  </r>
  <r>
    <s v="Billa"/>
    <s v="Giuseppe    "/>
    <x v="28530"/>
    <x v="7235"/>
    <x v="0"/>
    <x v="13949"/>
    <x v="676"/>
    <s v="ME"/>
    <x v="1"/>
  </r>
  <r>
    <s v="Carnevale"/>
    <s v="Elena Maria   "/>
    <x v="28531"/>
    <x v="7235"/>
    <x v="1"/>
    <x v="13950"/>
    <x v="676"/>
    <s v="ME"/>
    <x v="2"/>
  </r>
  <r>
    <s v="Bonsignore"/>
    <s v="Carmelo    "/>
    <x v="28532"/>
    <x v="7236"/>
    <x v="0"/>
    <x v="677"/>
    <x v="4444"/>
    <s v="ME"/>
    <x v="0"/>
  </r>
  <r>
    <s v="Di"/>
    <s v="Santo Giovanni   "/>
    <x v="28533"/>
    <x v="7236"/>
    <x v="0"/>
    <x v="6994"/>
    <x v="676"/>
    <s v="ME"/>
    <x v="2"/>
  </r>
  <r>
    <s v="Sidoti"/>
    <s v="Salvatore    "/>
    <x v="28494"/>
    <x v="7236"/>
    <x v="0"/>
    <x v="12690"/>
    <x v="85"/>
    <s v="ME"/>
    <x v="2"/>
  </r>
  <r>
    <s v="Ruffino"/>
    <s v="Domenico    "/>
    <x v="28534"/>
    <x v="7237"/>
    <x v="0"/>
    <x v="5442"/>
    <x v="1433"/>
    <s v="ME"/>
    <x v="0"/>
  </r>
  <r>
    <s v="Grillo"/>
    <s v="Andrea    "/>
    <x v="28535"/>
    <x v="7237"/>
    <x v="0"/>
    <x v="13951"/>
    <x v="1433"/>
    <s v="ME"/>
    <x v="1"/>
  </r>
  <r>
    <s v="Di"/>
    <s v="Marco Rosario   "/>
    <x v="28536"/>
    <x v="7237"/>
    <x v="0"/>
    <x v="2712"/>
    <x v="4492"/>
    <s v="ME"/>
    <x v="2"/>
  </r>
  <r>
    <s v="Giglio"/>
    <s v="Angelo Liborio   "/>
    <x v="28537"/>
    <x v="7237"/>
    <x v="0"/>
    <x v="10239"/>
    <x v="4492"/>
    <s v="ME"/>
    <x v="2"/>
  </r>
  <r>
    <s v="Cipriano"/>
    <s v="Salvatore    "/>
    <x v="28538"/>
    <x v="7238"/>
    <x v="0"/>
    <x v="7974"/>
    <x v="85"/>
    <s v="ME"/>
    <x v="0"/>
  </r>
  <r>
    <s v="Miragliotta"/>
    <s v="Maria    "/>
    <x v="28539"/>
    <x v="7238"/>
    <x v="1"/>
    <x v="11942"/>
    <x v="4444"/>
    <s v="ME"/>
    <x v="1"/>
  </r>
  <r>
    <s v="Raffaele"/>
    <s v="Mario    "/>
    <x v="28540"/>
    <x v="7238"/>
    <x v="0"/>
    <x v="489"/>
    <x v="375"/>
    <s v="ME"/>
    <x v="2"/>
  </r>
  <r>
    <s v="Saggio"/>
    <s v="Giuseppa    "/>
    <x v="28541"/>
    <x v="7238"/>
    <x v="1"/>
    <x v="995"/>
    <x v="4447"/>
    <s v="ME"/>
    <x v="2"/>
  </r>
  <r>
    <s v="Martella"/>
    <s v="Ivan    "/>
    <x v="28542"/>
    <x v="7239"/>
    <x v="0"/>
    <x v="7157"/>
    <x v="4444"/>
    <s v="ME"/>
    <x v="0"/>
  </r>
  <r>
    <s v="Giambrone"/>
    <s v="Massimiliano    "/>
    <x v="28543"/>
    <x v="7239"/>
    <x v="0"/>
    <x v="3586"/>
    <x v="676"/>
    <s v="ME"/>
    <x v="1"/>
  </r>
  <r>
    <s v="Salpietro"/>
    <s v="Nunzio    "/>
    <x v="28544"/>
    <x v="7239"/>
    <x v="0"/>
    <x v="11046"/>
    <x v="4444"/>
    <s v="ME"/>
    <x v="2"/>
  </r>
  <r>
    <s v="Salvaggio"/>
    <s v="Salvatore    "/>
    <x v="28545"/>
    <x v="7240"/>
    <x v="0"/>
    <x v="13952"/>
    <x v="4493"/>
    <s v="ME"/>
    <x v="0"/>
  </r>
  <r>
    <s v="Cupane"/>
    <s v="Tecla    "/>
    <x v="28546"/>
    <x v="7240"/>
    <x v="1"/>
    <x v="13953"/>
    <x v="85"/>
    <s v="ME"/>
    <x v="1"/>
  </r>
  <r>
    <s v="Catania"/>
    <s v="Teresa    "/>
    <x v="28547"/>
    <x v="7240"/>
    <x v="1"/>
    <x v="13954"/>
    <x v="4494"/>
    <s v="ME"/>
    <x v="2"/>
  </r>
  <r>
    <s v="Giardina"/>
    <s v="Antonio    "/>
    <x v="28548"/>
    <x v="7240"/>
    <x v="0"/>
    <x v="8983"/>
    <x v="4449"/>
    <s v="ME"/>
    <x v="2"/>
  </r>
  <r>
    <s v="Orlando"/>
    <s v="Carmelo Concetto   "/>
    <x v="28549"/>
    <x v="7241"/>
    <x v="0"/>
    <x v="922"/>
    <x v="4495"/>
    <s v="ME"/>
    <x v="0"/>
  </r>
  <r>
    <s v="Orlando"/>
    <s v="Tino    "/>
    <x v="28550"/>
    <x v="7241"/>
    <x v="0"/>
    <x v="13955"/>
    <x v="1035"/>
    <s v="ME"/>
    <x v="2"/>
  </r>
  <r>
    <s v="Argiroffi"/>
    <s v="Gaetano    "/>
    <x v="28551"/>
    <x v="7242"/>
    <x v="0"/>
    <x v="13943"/>
    <x v="676"/>
    <s v="ME"/>
    <x v="0"/>
  </r>
  <r>
    <s v="Asmundo"/>
    <s v="Miriam Debora   "/>
    <x v="28552"/>
    <x v="7242"/>
    <x v="1"/>
    <x v="10604"/>
    <x v="676"/>
    <s v="ME"/>
    <x v="1"/>
  </r>
  <r>
    <s v="Basile"/>
    <s v="Natia Lucia   "/>
    <x v="28553"/>
    <x v="7242"/>
    <x v="1"/>
    <x v="7228"/>
    <x v="676"/>
    <s v="ME"/>
    <x v="2"/>
  </r>
  <r>
    <s v="Cisca"/>
    <s v="Elio    "/>
    <x v="28554"/>
    <x v="7242"/>
    <x v="0"/>
    <x v="5791"/>
    <x v="4496"/>
    <s v="ME"/>
    <x v="2"/>
  </r>
  <r>
    <s v="Gugliotta"/>
    <s v="Biagio    "/>
    <x v="28555"/>
    <x v="7242"/>
    <x v="0"/>
    <x v="13375"/>
    <x v="4496"/>
    <s v="ME"/>
    <x v="2"/>
  </r>
  <r>
    <s v="Visalli"/>
    <s v="Salvatore    "/>
    <x v="28556"/>
    <x v="7243"/>
    <x v="0"/>
    <x v="714"/>
    <x v="4497"/>
    <s v="ME"/>
    <x v="0"/>
  </r>
  <r>
    <s v="Pollino"/>
    <s v="Simona    "/>
    <x v="28557"/>
    <x v="7243"/>
    <x v="1"/>
    <x v="5262"/>
    <x v="676"/>
    <s v="ME"/>
    <x v="1"/>
  </r>
  <r>
    <s v="Abate"/>
    <s v="Nicola    "/>
    <x v="28558"/>
    <x v="7243"/>
    <x v="0"/>
    <x v="10303"/>
    <x v="4497"/>
    <s v="ME"/>
    <x v="2"/>
  </r>
  <r>
    <s v="Duca"/>
    <s v="Rosa    "/>
    <x v="28559"/>
    <x v="7243"/>
    <x v="1"/>
    <x v="9804"/>
    <x v="4447"/>
    <s v="ME"/>
    <x v="2"/>
  </r>
  <r>
    <s v="Orsina"/>
    <s v="Gianfranco    "/>
    <x v="28560"/>
    <x v="7244"/>
    <x v="0"/>
    <x v="8121"/>
    <x v="1035"/>
    <s v="ME"/>
    <x v="0"/>
  </r>
  <r>
    <s v="Orifici"/>
    <s v="Antonino    "/>
    <x v="28561"/>
    <x v="7244"/>
    <x v="0"/>
    <x v="13956"/>
    <x v="550"/>
    <s v="ME"/>
    <x v="1"/>
  </r>
  <r>
    <s v="Agnello"/>
    <s v="Gino    "/>
    <x v="28562"/>
    <x v="7244"/>
    <x v="0"/>
    <x v="5798"/>
    <x v="358"/>
    <s v="Estero"/>
    <x v="2"/>
  </r>
  <r>
    <s v="Scalzo"/>
    <s v="Salvatore    "/>
    <x v="28563"/>
    <x v="7244"/>
    <x v="0"/>
    <x v="9527"/>
    <x v="1035"/>
    <s v="ME"/>
    <x v="2"/>
  </r>
  <r>
    <s v="Spitaleri"/>
    <s v="Carmelina    "/>
    <x v="28564"/>
    <x v="7244"/>
    <x v="1"/>
    <x v="4488"/>
    <x v="51"/>
    <s v="MI"/>
    <x v="2"/>
  </r>
  <r>
    <s v="Aliberti"/>
    <s v="Eugenio    "/>
    <x v="28565"/>
    <x v="7245"/>
    <x v="0"/>
    <x v="398"/>
    <x v="375"/>
    <s v="ME"/>
    <x v="0"/>
  </r>
  <r>
    <s v="Privitera"/>
    <s v="Enrico    "/>
    <x v="28566"/>
    <x v="7245"/>
    <x v="0"/>
    <x v="3165"/>
    <x v="4447"/>
    <s v="ME"/>
    <x v="1"/>
  </r>
  <r>
    <s v="Coppolino"/>
    <s v="Sabrina    "/>
    <x v="28567"/>
    <x v="7245"/>
    <x v="1"/>
    <x v="8834"/>
    <x v="4447"/>
    <s v="ME"/>
    <x v="2"/>
  </r>
  <r>
    <s v="Palano"/>
    <s v="Simona    "/>
    <x v="28568"/>
    <x v="7245"/>
    <x v="1"/>
    <x v="13957"/>
    <x v="375"/>
    <s v="ME"/>
    <x v="2"/>
  </r>
  <r>
    <s v="Nicola"/>
    <s v="Merlino    "/>
    <x v="28569"/>
    <x v="7246"/>
    <x v="0"/>
    <x v="13958"/>
    <x v="4498"/>
    <s v="ME"/>
    <x v="0"/>
  </r>
  <r>
    <s v="Cirino"/>
    <s v="Antonino    "/>
    <x v="28570"/>
    <x v="7246"/>
    <x v="0"/>
    <x v="13529"/>
    <x v="4499"/>
    <s v="ME"/>
    <x v="1"/>
  </r>
  <r>
    <s v="Bottaro"/>
    <s v="Antonio Roberto   "/>
    <x v="28571"/>
    <x v="7246"/>
    <x v="0"/>
    <x v="10311"/>
    <x v="209"/>
    <s v="Estero"/>
    <x v="2"/>
  </r>
  <r>
    <s v="Saija"/>
    <s v="Giuseppe    "/>
    <x v="28572"/>
    <x v="7246"/>
    <x v="0"/>
    <x v="1589"/>
    <x v="4447"/>
    <s v="ME"/>
    <x v="2"/>
  </r>
  <r>
    <s v="Visalli"/>
    <s v="Paola Maria Tindara  "/>
    <x v="28573"/>
    <x v="7246"/>
    <x v="1"/>
    <x v="5808"/>
    <x v="4447"/>
    <s v="ME"/>
    <x v="2"/>
  </r>
  <r>
    <s v="Pino"/>
    <s v="Giovanni    "/>
    <x v="28574"/>
    <x v="7247"/>
    <x v="0"/>
    <x v="7474"/>
    <x v="375"/>
    <s v="ME"/>
    <x v="0"/>
  </r>
  <r>
    <s v="Artale"/>
    <s v="Maria Teresa   "/>
    <x v="28575"/>
    <x v="7247"/>
    <x v="1"/>
    <x v="975"/>
    <x v="4500"/>
    <s v="ME"/>
    <x v="2"/>
  </r>
  <r>
    <s v="De"/>
    <s v="Matteo Carmela Patrizia  "/>
    <x v="28576"/>
    <x v="7247"/>
    <x v="1"/>
    <x v="12490"/>
    <x v="375"/>
    <s v="ME"/>
    <x v="2"/>
  </r>
  <r>
    <s v="Sidoti"/>
    <s v="Pinto Salvatore   "/>
    <x v="28577"/>
    <x v="7248"/>
    <x v="0"/>
    <x v="13959"/>
    <x v="2288"/>
    <s v="ME"/>
    <x v="0"/>
  </r>
  <r>
    <s v="Reale"/>
    <s v="Benedetto    "/>
    <x v="28578"/>
    <x v="7248"/>
    <x v="0"/>
    <x v="2253"/>
    <x v="85"/>
    <s v="ME"/>
    <x v="1"/>
  </r>
  <r>
    <s v="Calco'"/>
    <s v="Anna    "/>
    <x v="28579"/>
    <x v="7248"/>
    <x v="1"/>
    <x v="7310"/>
    <x v="85"/>
    <s v="ME"/>
    <x v="2"/>
  </r>
  <r>
    <s v="Mondello"/>
    <s v="Luigi    "/>
    <x v="28580"/>
    <x v="7248"/>
    <x v="0"/>
    <x v="13960"/>
    <x v="2288"/>
    <s v="ME"/>
    <x v="2"/>
  </r>
  <r>
    <s v="Princiotta"/>
    <s v="Giuseppe    "/>
    <x v="28581"/>
    <x v="7248"/>
    <x v="0"/>
    <x v="13961"/>
    <x v="2288"/>
    <s v="ME"/>
    <x v="2"/>
  </r>
  <r>
    <s v="Miracula"/>
    <s v="Filippo    "/>
    <x v="28582"/>
    <x v="7249"/>
    <x v="0"/>
    <x v="939"/>
    <x v="4461"/>
    <s v="ME"/>
    <x v="0"/>
  </r>
  <r>
    <s v="Oriti"/>
    <s v="Basilio    "/>
    <x v="28583"/>
    <x v="7249"/>
    <x v="0"/>
    <x v="8637"/>
    <x v="676"/>
    <s v="ME"/>
    <x v="1"/>
  </r>
  <r>
    <s v="Dottore"/>
    <s v="Gaetano    "/>
    <x v="28584"/>
    <x v="7249"/>
    <x v="0"/>
    <x v="4738"/>
    <x v="676"/>
    <s v="ME"/>
    <x v="2"/>
  </r>
  <r>
    <s v="Fiocco"/>
    <s v="Beatrice    "/>
    <x v="28585"/>
    <x v="7249"/>
    <x v="1"/>
    <x v="2423"/>
    <x v="209"/>
    <s v="Estero"/>
    <x v="2"/>
  </r>
  <r>
    <s v="Nastasi"/>
    <s v="Domenico Maria Eustochio  "/>
    <x v="28586"/>
    <x v="7250"/>
    <x v="0"/>
    <x v="1780"/>
    <x v="4447"/>
    <s v="ME"/>
    <x v="0"/>
  </r>
  <r>
    <s v="Cattafi"/>
    <s v="Mariagiovanna    "/>
    <x v="28587"/>
    <x v="7250"/>
    <x v="1"/>
    <x v="10139"/>
    <x v="676"/>
    <s v="ME"/>
    <x v="2"/>
  </r>
  <r>
    <s v="Insana"/>
    <s v="Pietro    "/>
    <x v="28588"/>
    <x v="7250"/>
    <x v="0"/>
    <x v="9120"/>
    <x v="1363"/>
    <s v="Estero"/>
    <x v="2"/>
  </r>
  <r>
    <s v="Ruggeri"/>
    <s v="Giuseppe    "/>
    <x v="28589"/>
    <x v="7250"/>
    <x v="0"/>
    <x v="1522"/>
    <x v="4447"/>
    <s v="ME"/>
    <x v="2"/>
  </r>
  <r>
    <s v="Totaro"/>
    <s v="Giuseppe    "/>
    <x v="28590"/>
    <x v="7250"/>
    <x v="0"/>
    <x v="5800"/>
    <x v="1441"/>
    <s v="EN"/>
    <x v="2"/>
  </r>
  <r>
    <s v="Marchello"/>
    <s v="Carmelita    "/>
    <x v="28591"/>
    <x v="7251"/>
    <x v="1"/>
    <x v="3214"/>
    <x v="4447"/>
    <s v="ME"/>
    <x v="0"/>
  </r>
  <r>
    <s v="Fiore"/>
    <s v="Salvatore Vittorio   "/>
    <x v="28592"/>
    <x v="7251"/>
    <x v="0"/>
    <x v="6571"/>
    <x v="4501"/>
    <s v="ME"/>
    <x v="2"/>
  </r>
  <r>
    <s v="Interdonato"/>
    <s v="Armando    "/>
    <x v="28593"/>
    <x v="7251"/>
    <x v="0"/>
    <x v="2568"/>
    <x v="449"/>
    <s v="RC"/>
    <x v="2"/>
  </r>
  <r>
    <s v="Pizzolante"/>
    <s v="Giuseppe    "/>
    <x v="28594"/>
    <x v="7252"/>
    <x v="0"/>
    <x v="6174"/>
    <x v="85"/>
    <s v="ME"/>
    <x v="0"/>
  </r>
  <r>
    <s v="Cangemi"/>
    <s v="Giuseppe    "/>
    <x v="28595"/>
    <x v="7252"/>
    <x v="0"/>
    <x v="3115"/>
    <x v="4444"/>
    <s v="ME"/>
    <x v="1"/>
  </r>
  <r>
    <s v="Pettignano"/>
    <s v="Rossella    "/>
    <x v="28596"/>
    <x v="7252"/>
    <x v="1"/>
    <x v="13962"/>
    <x v="85"/>
    <s v="ME"/>
    <x v="2"/>
  </r>
  <r>
    <s v="Patorniti"/>
    <s v="Giuseppe    "/>
    <x v="28597"/>
    <x v="7253"/>
    <x v="0"/>
    <x v="13963"/>
    <x v="134"/>
    <s v="CT"/>
    <x v="0"/>
  </r>
  <r>
    <s v="Baratta"/>
    <s v="Alessandro    "/>
    <x v="28598"/>
    <x v="7253"/>
    <x v="0"/>
    <x v="10873"/>
    <x v="1035"/>
    <s v="ME"/>
    <x v="2"/>
  </r>
  <r>
    <s v="Salpietro"/>
    <s v="Carmela Lucia   "/>
    <x v="28599"/>
    <x v="7253"/>
    <x v="1"/>
    <x v="13964"/>
    <x v="4412"/>
    <s v="CT"/>
    <x v="2"/>
  </r>
  <r>
    <s v="Mancuso"/>
    <s v="Bruno    "/>
    <x v="28600"/>
    <x v="7254"/>
    <x v="0"/>
    <x v="8353"/>
    <x v="85"/>
    <s v="ME"/>
    <x v="0"/>
  </r>
  <r>
    <s v="Pedala'"/>
    <s v="Calogero    "/>
    <x v="28601"/>
    <x v="7254"/>
    <x v="0"/>
    <x v="13965"/>
    <x v="85"/>
    <s v="ME"/>
    <x v="1"/>
  </r>
  <r>
    <s v="Befumo"/>
    <s v="Achille    "/>
    <x v="28602"/>
    <x v="7254"/>
    <x v="0"/>
    <x v="8283"/>
    <x v="85"/>
    <s v="ME"/>
    <x v="2"/>
  </r>
  <r>
    <s v="Pulejo"/>
    <s v="Ilaria    "/>
    <x v="28603"/>
    <x v="7254"/>
    <x v="1"/>
    <x v="2986"/>
    <x v="449"/>
    <s v="RC"/>
    <x v="2"/>
  </r>
  <r>
    <s v="Scurria"/>
    <s v="Antonio    "/>
    <x v="28604"/>
    <x v="7254"/>
    <x v="0"/>
    <x v="4056"/>
    <x v="85"/>
    <s v="ME"/>
    <x v="2"/>
  </r>
  <r>
    <s v="Aliberti"/>
    <s v="Domenico    "/>
    <x v="28605"/>
    <x v="7255"/>
    <x v="0"/>
    <x v="11129"/>
    <x v="676"/>
    <s v="ME"/>
    <x v="0"/>
  </r>
  <r>
    <s v="Lo"/>
    <s v="Cascio Gianluca   "/>
    <x v="28606"/>
    <x v="7255"/>
    <x v="0"/>
    <x v="666"/>
    <x v="676"/>
    <s v="ME"/>
    <x v="2"/>
  </r>
  <r>
    <s v="Rigano"/>
    <s v="Roberta    "/>
    <x v="28607"/>
    <x v="7255"/>
    <x v="1"/>
    <x v="9492"/>
    <x v="676"/>
    <s v="ME"/>
    <x v="2"/>
  </r>
  <r>
    <s v="Trischitta"/>
    <s v="Rosario    "/>
    <x v="28608"/>
    <x v="7255"/>
    <x v="0"/>
    <x v="13246"/>
    <x v="676"/>
    <s v="ME"/>
    <x v="2"/>
  </r>
  <r>
    <s v="Sciotto"/>
    <s v="Matteo    "/>
    <x v="28609"/>
    <x v="7256"/>
    <x v="0"/>
    <x v="2280"/>
    <x v="4447"/>
    <s v="ME"/>
    <x v="0"/>
  </r>
  <r>
    <s v="Calderone"/>
    <s v="Pier Paolo Tindaro  "/>
    <x v="28610"/>
    <x v="7256"/>
    <x v="0"/>
    <x v="3849"/>
    <x v="4447"/>
    <s v="ME"/>
    <x v="2"/>
  </r>
  <r>
    <s v="Letizia"/>
    <s v="Angelo    "/>
    <x v="28611"/>
    <x v="7256"/>
    <x v="0"/>
    <x v="3236"/>
    <x v="4502"/>
    <s v="ME"/>
    <x v="2"/>
  </r>
  <r>
    <s v="Mendolia"/>
    <s v="Martina    "/>
    <x v="28612"/>
    <x v="7256"/>
    <x v="1"/>
    <x v="13966"/>
    <x v="676"/>
    <s v="ME"/>
    <x v="2"/>
  </r>
  <r>
    <s v="Arabia"/>
    <s v="Domenico    "/>
    <x v="28613"/>
    <x v="7257"/>
    <x v="0"/>
    <x v="10353"/>
    <x v="74"/>
    <s v="CZ"/>
    <x v="0"/>
  </r>
  <r>
    <s v="Zavone"/>
    <s v="Andrea    "/>
    <x v="28614"/>
    <x v="7257"/>
    <x v="0"/>
    <x v="12104"/>
    <x v="676"/>
    <s v="ME"/>
    <x v="2"/>
  </r>
  <r>
    <s v="Cortolillo"/>
    <s v="Francesco Paolo   "/>
    <x v="28615"/>
    <x v="7258"/>
    <x v="0"/>
    <x v="13967"/>
    <x v="4503"/>
    <s v="ME"/>
    <x v="0"/>
  </r>
  <r>
    <s v="Palmeri"/>
    <s v="Salvatore Giuseppe   "/>
    <x v="28616"/>
    <x v="7258"/>
    <x v="0"/>
    <x v="11239"/>
    <x v="4503"/>
    <s v="ME"/>
    <x v="1"/>
  </r>
  <r>
    <s v="Fiorentino"/>
    <s v="Francesco    "/>
    <x v="28617"/>
    <x v="7258"/>
    <x v="0"/>
    <x v="1351"/>
    <x v="676"/>
    <s v="ME"/>
    <x v="2"/>
  </r>
  <r>
    <s v="Menza"/>
    <s v="Mariajose'    "/>
    <x v="28618"/>
    <x v="7258"/>
    <x v="1"/>
    <x v="7625"/>
    <x v="134"/>
    <s v="CT"/>
    <x v="2"/>
  </r>
  <r>
    <s v="Palmeri"/>
    <s v="Grace    "/>
    <x v="28619"/>
    <x v="7258"/>
    <x v="1"/>
    <x v="13968"/>
    <x v="676"/>
    <s v="ME"/>
    <x v="2"/>
  </r>
  <r>
    <s v="Lo"/>
    <s v="Giudice Danilo   "/>
    <x v="28620"/>
    <x v="7259"/>
    <x v="0"/>
    <x v="13969"/>
    <x v="676"/>
    <s v="ME"/>
    <x v="0"/>
  </r>
  <r>
    <s v="Miano"/>
    <s v="Annalisa    "/>
    <x v="28621"/>
    <x v="7259"/>
    <x v="1"/>
    <x v="13970"/>
    <x v="676"/>
    <s v="ME"/>
    <x v="1"/>
  </r>
  <r>
    <s v="Lombardo"/>
    <s v="Giammarco Rodolfo   "/>
    <x v="28622"/>
    <x v="7259"/>
    <x v="0"/>
    <x v="9769"/>
    <x v="676"/>
    <s v="ME"/>
    <x v="2"/>
  </r>
  <r>
    <s v="Sigillo"/>
    <s v="Ernesto    "/>
    <x v="28623"/>
    <x v="7259"/>
    <x v="0"/>
    <x v="13971"/>
    <x v="676"/>
    <s v="ME"/>
    <x v="2"/>
  </r>
  <r>
    <s v="Trimarchi"/>
    <s v="Domenico    "/>
    <x v="28624"/>
    <x v="7259"/>
    <x v="0"/>
    <x v="13972"/>
    <x v="676"/>
    <s v="ME"/>
    <x v="2"/>
  </r>
  <r>
    <s v="Costantino"/>
    <s v="Valentina    "/>
    <x v="28625"/>
    <x v="7260"/>
    <x v="1"/>
    <x v="13973"/>
    <x v="4412"/>
    <s v="CT"/>
    <x v="0"/>
  </r>
  <r>
    <s v="Pittala'"/>
    <s v="Ignazio    "/>
    <x v="28626"/>
    <x v="7260"/>
    <x v="0"/>
    <x v="330"/>
    <x v="4412"/>
    <s v="CT"/>
    <x v="1"/>
  </r>
  <r>
    <s v="Pittala'"/>
    <s v="Fabrizio    "/>
    <x v="28627"/>
    <x v="7260"/>
    <x v="0"/>
    <x v="9750"/>
    <x v="4412"/>
    <s v="CT"/>
    <x v="2"/>
  </r>
  <r>
    <s v="Rifici"/>
    <s v="Fortunata    "/>
    <x v="28628"/>
    <x v="7260"/>
    <x v="1"/>
    <x v="481"/>
    <x v="4412"/>
    <s v="CT"/>
    <x v="2"/>
  </r>
  <r>
    <s v="Sangiorgio"/>
    <s v="Tiziana    "/>
    <x v="28629"/>
    <x v="7260"/>
    <x v="1"/>
    <x v="13781"/>
    <x v="134"/>
    <s v="CT"/>
    <x v="2"/>
  </r>
  <r>
    <s v="Re"/>
    <s v="Francesco    "/>
    <x v="452"/>
    <x v="7261"/>
    <x v="0"/>
    <x v="8561"/>
    <x v="4444"/>
    <s v="ME"/>
    <x v="0"/>
  </r>
  <r>
    <s v="Amoroso"/>
    <s v="Alessandro    "/>
    <x v="22055"/>
    <x v="7261"/>
    <x v="0"/>
    <x v="10073"/>
    <x v="527"/>
    <s v="AG"/>
    <x v="2"/>
  </r>
  <r>
    <s v="Rampulla"/>
    <s v="Santo    "/>
    <x v="28630"/>
    <x v="7261"/>
    <x v="0"/>
    <x v="13599"/>
    <x v="181"/>
    <s v="PA"/>
    <x v="2"/>
  </r>
  <r>
    <s v="Merlino"/>
    <s v="Giuseppe    "/>
    <x v="28631"/>
    <x v="7262"/>
    <x v="0"/>
    <x v="8249"/>
    <x v="4504"/>
    <s v="ME"/>
    <x v="0"/>
  </r>
  <r>
    <s v="Donato"/>
    <s v="Nicola    "/>
    <x v="28632"/>
    <x v="7262"/>
    <x v="0"/>
    <x v="13974"/>
    <x v="676"/>
    <s v="ME"/>
    <x v="2"/>
  </r>
  <r>
    <s v="Pino"/>
    <s v="Rosalba    "/>
    <x v="28633"/>
    <x v="7262"/>
    <x v="1"/>
    <x v="13975"/>
    <x v="676"/>
    <s v="ME"/>
    <x v="2"/>
  </r>
  <r>
    <s v="Romano"/>
    <s v="Francesco    "/>
    <x v="19554"/>
    <x v="7262"/>
    <x v="0"/>
    <x v="1094"/>
    <x v="4505"/>
    <s v="ME"/>
    <x v="2"/>
  </r>
  <r>
    <s v="Venuto"/>
    <s v="Santo    "/>
    <x v="28634"/>
    <x v="7262"/>
    <x v="0"/>
    <x v="7668"/>
    <x v="676"/>
    <s v="ME"/>
    <x v="2"/>
  </r>
  <r>
    <s v="Stracuzzi"/>
    <s v="Massimo    "/>
    <x v="28635"/>
    <x v="7263"/>
    <x v="0"/>
    <x v="13976"/>
    <x v="676"/>
    <s v="ME"/>
    <x v="0"/>
  </r>
  <r>
    <s v="Miuccio"/>
    <s v="Maria Carmela Rosalia  "/>
    <x v="28636"/>
    <x v="7263"/>
    <x v="1"/>
    <x v="11098"/>
    <x v="4506"/>
    <s v="ME"/>
    <x v="1"/>
  </r>
  <r>
    <s v="Trimarchi"/>
    <s v="Sergio    "/>
    <x v="28637"/>
    <x v="7263"/>
    <x v="0"/>
    <x v="12604"/>
    <x v="676"/>
    <s v="ME"/>
    <x v="2"/>
  </r>
  <r>
    <s v="Moschella"/>
    <s v="Gianfranco    "/>
    <x v="28638"/>
    <x v="7264"/>
    <x v="0"/>
    <x v="5584"/>
    <x v="676"/>
    <s v="ME"/>
    <x v="0"/>
  </r>
  <r>
    <s v="Cifala'"/>
    <s v="Domenico    "/>
    <x v="28639"/>
    <x v="7264"/>
    <x v="0"/>
    <x v="12265"/>
    <x v="399"/>
    <s v="VA"/>
    <x v="1"/>
  </r>
  <r>
    <s v="Cordaro"/>
    <s v="Annalisa    "/>
    <x v="28640"/>
    <x v="7264"/>
    <x v="1"/>
    <x v="4373"/>
    <x v="676"/>
    <s v="ME"/>
    <x v="2"/>
  </r>
  <r>
    <s v="Meola"/>
    <s v="Giuseppe    "/>
    <x v="28641"/>
    <x v="7264"/>
    <x v="0"/>
    <x v="6073"/>
    <x v="676"/>
    <s v="ME"/>
    <x v="2"/>
  </r>
  <r>
    <s v="Musca"/>
    <s v="Antonino    "/>
    <x v="28642"/>
    <x v="7265"/>
    <x v="0"/>
    <x v="6401"/>
    <x v="4507"/>
    <s v="ME"/>
    <x v="0"/>
  </r>
  <r>
    <s v="Lacava"/>
    <s v="Guglielmo    "/>
    <x v="28643"/>
    <x v="7265"/>
    <x v="0"/>
    <x v="9191"/>
    <x v="85"/>
    <s v="ME"/>
    <x v="1"/>
  </r>
  <r>
    <s v="Ioppolo"/>
    <s v="Concetta    "/>
    <x v="28644"/>
    <x v="7265"/>
    <x v="1"/>
    <x v="11199"/>
    <x v="676"/>
    <s v="ME"/>
    <x v="2"/>
  </r>
  <r>
    <s v="Mancuso"/>
    <s v="Marzia Rita   "/>
    <x v="28645"/>
    <x v="7265"/>
    <x v="1"/>
    <x v="1572"/>
    <x v="676"/>
    <s v="ME"/>
    <x v="2"/>
  </r>
  <r>
    <s v="Venuto"/>
    <s v="Tania    "/>
    <x v="28646"/>
    <x v="7266"/>
    <x v="1"/>
    <x v="12185"/>
    <x v="4447"/>
    <s v="ME"/>
    <x v="0"/>
  </r>
  <r>
    <s v="Ialacqua"/>
    <s v="Maria    "/>
    <x v="28647"/>
    <x v="7266"/>
    <x v="1"/>
    <x v="13977"/>
    <x v="676"/>
    <s v="ME"/>
    <x v="2"/>
  </r>
  <r>
    <s v="Bolognari"/>
    <s v="Mario    "/>
    <x v="28648"/>
    <x v="7267"/>
    <x v="0"/>
    <x v="13978"/>
    <x v="1035"/>
    <s v="ME"/>
    <x v="0"/>
  </r>
  <r>
    <s v="Scibilia"/>
    <s v="Vincenzo    "/>
    <x v="28649"/>
    <x v="7267"/>
    <x v="0"/>
    <x v="13979"/>
    <x v="4508"/>
    <s v="ME"/>
    <x v="1"/>
  </r>
  <r>
    <s v="Carpita"/>
    <s v="Andrea    "/>
    <x v="28650"/>
    <x v="7267"/>
    <x v="0"/>
    <x v="2691"/>
    <x v="134"/>
    <s v="CT"/>
    <x v="2"/>
  </r>
  <r>
    <s v="Corvaia"/>
    <s v="Nunzio    "/>
    <x v="28651"/>
    <x v="7267"/>
    <x v="0"/>
    <x v="12498"/>
    <x v="1035"/>
    <s v="ME"/>
    <x v="2"/>
  </r>
  <r>
    <s v="Gullotta"/>
    <s v="Francesca    "/>
    <x v="28652"/>
    <x v="7267"/>
    <x v="1"/>
    <x v="10049"/>
    <x v="1035"/>
    <s v="ME"/>
    <x v="2"/>
  </r>
  <r>
    <s v="Longo"/>
    <s v="Graziella    "/>
    <x v="28653"/>
    <x v="7267"/>
    <x v="1"/>
    <x v="2504"/>
    <x v="676"/>
    <s v="ME"/>
    <x v="2"/>
  </r>
  <r>
    <s v="Cipriano"/>
    <s v="Bartolo    "/>
    <x v="28654"/>
    <x v="7268"/>
    <x v="0"/>
    <x v="501"/>
    <x v="4457"/>
    <s v="ME"/>
    <x v="0"/>
  </r>
  <r>
    <s v="Duci"/>
    <s v="Florinda    "/>
    <x v="28655"/>
    <x v="7268"/>
    <x v="1"/>
    <x v="6027"/>
    <x v="181"/>
    <s v="PA"/>
    <x v="2"/>
  </r>
  <r>
    <s v="Femino'"/>
    <s v="Domenico    "/>
    <x v="28656"/>
    <x v="7268"/>
    <x v="0"/>
    <x v="3594"/>
    <x v="676"/>
    <s v="ME"/>
    <x v="2"/>
  </r>
  <r>
    <s v="Caselli"/>
    <s v="Antonino    "/>
    <x v="28657"/>
    <x v="7269"/>
    <x v="0"/>
    <x v="4778"/>
    <x v="4509"/>
    <s v="ME"/>
    <x v="0"/>
  </r>
  <r>
    <s v="Formica"/>
    <s v="Michele    "/>
    <x v="28658"/>
    <x v="7269"/>
    <x v="0"/>
    <x v="2978"/>
    <x v="4509"/>
    <s v="ME"/>
    <x v="1"/>
  </r>
  <r>
    <s v="Nastasi"/>
    <s v="Raffaele    "/>
    <x v="28659"/>
    <x v="7269"/>
    <x v="0"/>
    <x v="4788"/>
    <x v="676"/>
    <s v="ME"/>
    <x v="2"/>
  </r>
  <r>
    <s v="Castrovinci"/>
    <s v="Salvatore    "/>
    <x v="28660"/>
    <x v="7270"/>
    <x v="0"/>
    <x v="13980"/>
    <x v="85"/>
    <s v="ME"/>
    <x v="0"/>
  </r>
  <r>
    <s v="Corpina"/>
    <s v="Massimiliano    "/>
    <x v="28661"/>
    <x v="7270"/>
    <x v="0"/>
    <x v="6983"/>
    <x v="181"/>
    <s v="PA"/>
    <x v="1"/>
  </r>
  <r>
    <s v="Radice"/>
    <s v="Biagio Daniele   "/>
    <x v="28662"/>
    <x v="7270"/>
    <x v="0"/>
    <x v="8657"/>
    <x v="85"/>
    <s v="ME"/>
    <x v="2"/>
  </r>
  <r>
    <s v="Sgro'"/>
    <s v="Gabriella    "/>
    <x v="28663"/>
    <x v="7270"/>
    <x v="1"/>
    <x v="5143"/>
    <x v="358"/>
    <s v="Estero"/>
    <x v="2"/>
  </r>
  <r>
    <s v="Rizzo"/>
    <s v="Nervo Carmelo   "/>
    <x v="28664"/>
    <x v="7271"/>
    <x v="0"/>
    <x v="13981"/>
    <x v="550"/>
    <s v="ME"/>
    <x v="0"/>
  </r>
  <r>
    <s v="Lemmo"/>
    <s v="Michele    "/>
    <x v="28665"/>
    <x v="7272"/>
    <x v="0"/>
    <x v="8567"/>
    <x v="676"/>
    <s v="ME"/>
    <x v="0"/>
  </r>
  <r>
    <s v="Italiano"/>
    <s v="Vincenzo    "/>
    <x v="23172"/>
    <x v="7272"/>
    <x v="0"/>
    <x v="3455"/>
    <x v="4444"/>
    <s v="ME"/>
    <x v="2"/>
  </r>
  <r>
    <s v="Miceli"/>
    <s v="Luigi    "/>
    <x v="28666"/>
    <x v="7273"/>
    <x v="0"/>
    <x v="8495"/>
    <x v="181"/>
    <s v="PA"/>
    <x v="0"/>
  </r>
  <r>
    <s v="Matassa"/>
    <s v="Vincenzo    "/>
    <x v="28667"/>
    <x v="7273"/>
    <x v="0"/>
    <x v="9623"/>
    <x v="4486"/>
    <s v="ME"/>
    <x v="2"/>
  </r>
  <r>
    <s v="Piscitello"/>
    <s v="Rosaria    "/>
    <x v="28668"/>
    <x v="7273"/>
    <x v="1"/>
    <x v="3772"/>
    <x v="4486"/>
    <s v="ME"/>
    <x v="2"/>
  </r>
  <r>
    <s v="Scattareggia"/>
    <s v="Giovanna Tiziana   "/>
    <x v="28669"/>
    <x v="7273"/>
    <x v="1"/>
    <x v="13982"/>
    <x v="85"/>
    <s v="ME"/>
    <x v="2"/>
  </r>
  <r>
    <s v="Crisa'"/>
    <s v="Vincenzo    "/>
    <x v="28670"/>
    <x v="7274"/>
    <x v="0"/>
    <x v="13983"/>
    <x v="4444"/>
    <s v="ME"/>
    <x v="0"/>
  </r>
  <r>
    <s v="Marzullo"/>
    <s v="Signorino    "/>
    <x v="28671"/>
    <x v="7274"/>
    <x v="0"/>
    <x v="6148"/>
    <x v="4510"/>
    <s v="ME"/>
    <x v="1"/>
  </r>
  <r>
    <s v="Astone"/>
    <s v="Vincenzo    "/>
    <x v="28672"/>
    <x v="7274"/>
    <x v="0"/>
    <x v="4767"/>
    <x v="4510"/>
    <s v="ME"/>
    <x v="2"/>
  </r>
  <r>
    <s v="Casella"/>
    <s v="Alice    "/>
    <x v="28673"/>
    <x v="7274"/>
    <x v="1"/>
    <x v="8859"/>
    <x v="4444"/>
    <s v="ME"/>
    <x v="2"/>
  </r>
  <r>
    <s v="Gurgone"/>
    <s v="Gabriella Maria Carmela Tindara "/>
    <x v="28674"/>
    <x v="7274"/>
    <x v="1"/>
    <x v="7697"/>
    <x v="134"/>
    <s v="CT"/>
    <x v="2"/>
  </r>
  <r>
    <s v="Di"/>
    <s v="Stefano Antonino   "/>
    <x v="28675"/>
    <x v="7275"/>
    <x v="0"/>
    <x v="3600"/>
    <x v="4447"/>
    <s v="ME"/>
    <x v="0"/>
  </r>
  <r>
    <s v="Danze'"/>
    <s v="Adele    "/>
    <x v="28676"/>
    <x v="7275"/>
    <x v="1"/>
    <x v="4204"/>
    <x v="4447"/>
    <s v="ME"/>
    <x v="1"/>
  </r>
  <r>
    <s v="Cannuni"/>
    <s v="Antonino    "/>
    <x v="28677"/>
    <x v="7275"/>
    <x v="0"/>
    <x v="13484"/>
    <x v="676"/>
    <s v="ME"/>
    <x v="2"/>
  </r>
  <r>
    <s v="Rizzo"/>
    <s v="Francesco    "/>
    <x v="28678"/>
    <x v="7276"/>
    <x v="0"/>
    <x v="13984"/>
    <x v="4498"/>
    <s v="ME"/>
    <x v="0"/>
  </r>
  <r>
    <s v="Alesci"/>
    <s v="Tiziana    "/>
    <x v="28679"/>
    <x v="7276"/>
    <x v="1"/>
    <x v="8116"/>
    <x v="209"/>
    <s v="Estero"/>
    <x v="2"/>
  </r>
  <r>
    <s v="Capillo"/>
    <s v="Concetta    "/>
    <x v="28680"/>
    <x v="7276"/>
    <x v="1"/>
    <x v="13985"/>
    <x v="676"/>
    <s v="ME"/>
    <x v="2"/>
  </r>
  <r>
    <s v="Giunta"/>
    <s v="Carmelo    "/>
    <x v="28681"/>
    <x v="7276"/>
    <x v="0"/>
    <x v="11301"/>
    <x v="4447"/>
    <s v="ME"/>
    <x v="2"/>
  </r>
  <r>
    <s v="Mezzatesta"/>
    <s v="Salvatore    "/>
    <x v="28682"/>
    <x v="7276"/>
    <x v="0"/>
    <x v="3365"/>
    <x v="4511"/>
    <s v="ME"/>
    <x v="2"/>
  </r>
  <r>
    <s v="Cavallaro"/>
    <s v="Antonino Giuseppe   "/>
    <x v="28683"/>
    <x v="7277"/>
    <x v="0"/>
    <x v="5566"/>
    <x v="676"/>
    <s v="ME"/>
    <x v="0"/>
  </r>
  <r>
    <s v="Alessi"/>
    <s v="Gianfranca    "/>
    <x v="28684"/>
    <x v="7277"/>
    <x v="1"/>
    <x v="10265"/>
    <x v="676"/>
    <s v="ME"/>
    <x v="2"/>
  </r>
  <r>
    <s v="Costa"/>
    <s v="Antonino    "/>
    <x v="28685"/>
    <x v="7277"/>
    <x v="0"/>
    <x v="10633"/>
    <x v="676"/>
    <s v="ME"/>
    <x v="2"/>
  </r>
  <r>
    <s v="Di"/>
    <s v="Salvo Barbara   "/>
    <x v="28686"/>
    <x v="7277"/>
    <x v="1"/>
    <x v="3691"/>
    <x v="676"/>
    <s v="ME"/>
    <x v="2"/>
  </r>
  <r>
    <s v="Giacobbe"/>
    <s v="Angelo    "/>
    <x v="28687"/>
    <x v="7277"/>
    <x v="0"/>
    <x v="3014"/>
    <x v="676"/>
    <s v="ME"/>
    <x v="2"/>
  </r>
  <r>
    <s v="Lamberto"/>
    <s v="Gaetano    "/>
    <x v="28688"/>
    <x v="7277"/>
    <x v="0"/>
    <x v="9654"/>
    <x v="181"/>
    <s v="PA"/>
    <x v="2"/>
  </r>
  <r>
    <s v="Guccione"/>
    <s v="Antonino    "/>
    <x v="28689"/>
    <x v="7278"/>
    <x v="0"/>
    <x v="13986"/>
    <x v="2444"/>
    <s v="PA"/>
    <x v="0"/>
  </r>
  <r>
    <s v="Siragusa"/>
    <s v="Gaetano    "/>
    <x v="28690"/>
    <x v="7278"/>
    <x v="0"/>
    <x v="13987"/>
    <x v="181"/>
    <s v="PA"/>
    <x v="1"/>
  </r>
  <r>
    <s v="Miceli"/>
    <s v="Lucia Paola   "/>
    <x v="28691"/>
    <x v="7278"/>
    <x v="1"/>
    <x v="4153"/>
    <x v="358"/>
    <s v="Estero"/>
    <x v="2"/>
  </r>
  <r>
    <s v="Scrivano"/>
    <s v="Giuseppe    "/>
    <x v="28692"/>
    <x v="7279"/>
    <x v="0"/>
    <x v="7321"/>
    <x v="110"/>
    <s v="EN"/>
    <x v="0"/>
  </r>
  <r>
    <s v="Di"/>
    <s v="Gangi Giovanni Domenico  "/>
    <x v="28693"/>
    <x v="7279"/>
    <x v="0"/>
    <x v="9706"/>
    <x v="4512"/>
    <s v="PA"/>
    <x v="1"/>
  </r>
  <r>
    <s v="Iannello"/>
    <s v="Vanessa    "/>
    <x v="28694"/>
    <x v="7279"/>
    <x v="1"/>
    <x v="2637"/>
    <x v="4512"/>
    <s v="PA"/>
    <x v="2"/>
  </r>
  <r>
    <s v="Macaddino"/>
    <s v="Gino    "/>
    <x v="28695"/>
    <x v="7279"/>
    <x v="0"/>
    <x v="3731"/>
    <x v="4512"/>
    <s v="PA"/>
    <x v="2"/>
  </r>
  <r>
    <s v="Macaluso"/>
    <s v="Alessandra    "/>
    <x v="28696"/>
    <x v="7279"/>
    <x v="1"/>
    <x v="10124"/>
    <x v="4512"/>
    <s v="PA"/>
    <x v="2"/>
  </r>
  <r>
    <s v="Panzarella"/>
    <s v="Michele    "/>
    <x v="28697"/>
    <x v="7280"/>
    <x v="0"/>
    <x v="8673"/>
    <x v="4513"/>
    <s v="PA"/>
    <x v="0"/>
  </r>
  <r>
    <s v="Dolce"/>
    <s v="Rosario    "/>
    <x v="28698"/>
    <x v="7280"/>
    <x v="0"/>
    <x v="1150"/>
    <x v="4513"/>
    <s v="PA"/>
    <x v="2"/>
  </r>
  <r>
    <s v="Ortolano"/>
    <s v="Maria Luisa   "/>
    <x v="28699"/>
    <x v="7280"/>
    <x v="1"/>
    <x v="12425"/>
    <x v="4512"/>
    <s v="PA"/>
    <x v="2"/>
  </r>
  <r>
    <s v="Panzarella"/>
    <s v="Pietro    "/>
    <x v="28700"/>
    <x v="7280"/>
    <x v="0"/>
    <x v="13573"/>
    <x v="594"/>
    <s v="PA"/>
    <x v="2"/>
  </r>
  <r>
    <s v="Virga"/>
    <s v="Giuseppe    "/>
    <x v="28701"/>
    <x v="7281"/>
    <x v="0"/>
    <x v="6924"/>
    <x v="181"/>
    <s v="PA"/>
    <x v="0"/>
  </r>
  <r>
    <s v="Lazzara"/>
    <s v="Maria Rita   "/>
    <x v="28702"/>
    <x v="7281"/>
    <x v="1"/>
    <x v="4035"/>
    <x v="181"/>
    <s v="PA"/>
    <x v="1"/>
  </r>
  <r>
    <s v="Faso"/>
    <s v="Rose Danelle   "/>
    <x v="28703"/>
    <x v="7281"/>
    <x v="1"/>
    <x v="6710"/>
    <x v="1363"/>
    <s v="Estero"/>
    <x v="2"/>
  </r>
  <r>
    <s v="Pecoraro"/>
    <s v="Francesco    "/>
    <x v="28704"/>
    <x v="7281"/>
    <x v="0"/>
    <x v="5546"/>
    <x v="181"/>
    <s v="PA"/>
    <x v="2"/>
  </r>
  <r>
    <s v="Scire'"/>
    <s v="Matteo    "/>
    <x v="28705"/>
    <x v="7281"/>
    <x v="0"/>
    <x v="12113"/>
    <x v="181"/>
    <s v="PA"/>
    <x v="2"/>
  </r>
  <r>
    <s v="De"/>
    <s v="Luca Angelina   "/>
    <x v="28706"/>
    <x v="7282"/>
    <x v="1"/>
    <x v="13988"/>
    <x v="4514"/>
    <s v="PA"/>
    <x v="0"/>
  </r>
  <r>
    <s v="Amato"/>
    <s v="Francesco    "/>
    <x v="28707"/>
    <x v="7282"/>
    <x v="0"/>
    <x v="1281"/>
    <x v="181"/>
    <s v="PA"/>
    <x v="2"/>
  </r>
  <r>
    <s v="Antibo"/>
    <s v="Grazia Patrizia   "/>
    <x v="28708"/>
    <x v="7282"/>
    <x v="1"/>
    <x v="2652"/>
    <x v="4514"/>
    <s v="PA"/>
    <x v="2"/>
  </r>
  <r>
    <s v="Catanese"/>
    <s v="Vitaliano    "/>
    <x v="28709"/>
    <x v="7282"/>
    <x v="0"/>
    <x v="350"/>
    <x v="181"/>
    <s v="PA"/>
    <x v="2"/>
  </r>
  <r>
    <s v="Ciaccio"/>
    <s v="Maria Francesca   "/>
    <x v="28710"/>
    <x v="7282"/>
    <x v="1"/>
    <x v="13989"/>
    <x v="4514"/>
    <s v="PA"/>
    <x v="2"/>
  </r>
  <r>
    <s v="Marfia"/>
    <s v="Anna Lisa   "/>
    <x v="28711"/>
    <x v="7282"/>
    <x v="1"/>
    <x v="4493"/>
    <x v="181"/>
    <s v="PA"/>
    <x v="2"/>
  </r>
  <r>
    <s v="Tripoli"/>
    <s v="Filippo Maria   "/>
    <x v="28712"/>
    <x v="7283"/>
    <x v="0"/>
    <x v="13990"/>
    <x v="181"/>
    <s v="PA"/>
    <x v="0"/>
  </r>
  <r>
    <s v="Vella"/>
    <s v="Daniele Nicola   "/>
    <x v="28713"/>
    <x v="7283"/>
    <x v="0"/>
    <x v="2222"/>
    <x v="181"/>
    <s v="PA"/>
    <x v="1"/>
  </r>
  <r>
    <s v="Alaimo"/>
    <s v="Brigida    "/>
    <x v="28714"/>
    <x v="7283"/>
    <x v="1"/>
    <x v="3807"/>
    <x v="1480"/>
    <s v="CL"/>
    <x v="2"/>
  </r>
  <r>
    <s v="Barone"/>
    <s v="Angelo    "/>
    <x v="28715"/>
    <x v="7283"/>
    <x v="0"/>
    <x v="8761"/>
    <x v="181"/>
    <s v="PA"/>
    <x v="2"/>
  </r>
  <r>
    <s v="Cirano"/>
    <s v="Massimo    "/>
    <x v="28716"/>
    <x v="7283"/>
    <x v="0"/>
    <x v="10729"/>
    <x v="181"/>
    <s v="PA"/>
    <x v="2"/>
  </r>
  <r>
    <s v="Lo"/>
    <s v="Galbo Maurizio   "/>
    <x v="28717"/>
    <x v="7283"/>
    <x v="0"/>
    <x v="3213"/>
    <x v="752"/>
    <s v="FI"/>
    <x v="2"/>
  </r>
  <r>
    <s v="Tornatore"/>
    <s v="Emanuele    "/>
    <x v="28718"/>
    <x v="7283"/>
    <x v="0"/>
    <x v="10309"/>
    <x v="181"/>
    <s v="PA"/>
    <x v="2"/>
  </r>
  <r>
    <s v="Tripoli"/>
    <s v="Giuseppe    "/>
    <x v="28719"/>
    <x v="7283"/>
    <x v="0"/>
    <x v="7460"/>
    <x v="181"/>
    <s v="PA"/>
    <x v="2"/>
  </r>
  <r>
    <s v="Rizzo"/>
    <s v="Vito    "/>
    <x v="28720"/>
    <x v="7284"/>
    <x v="0"/>
    <x v="10813"/>
    <x v="181"/>
    <s v="PA"/>
    <x v="0"/>
  </r>
  <r>
    <s v="Taormina"/>
    <s v="Pietro    "/>
    <x v="28721"/>
    <x v="7284"/>
    <x v="0"/>
    <x v="13991"/>
    <x v="2328"/>
    <s v="PA"/>
    <x v="1"/>
  </r>
  <r>
    <s v="Di"/>
    <s v="Benedetto Filippo   "/>
    <x v="28722"/>
    <x v="7284"/>
    <x v="0"/>
    <x v="8480"/>
    <x v="181"/>
    <s v="PA"/>
    <x v="2"/>
  </r>
  <r>
    <s v="Musso"/>
    <s v="Aurora    "/>
    <x v="28723"/>
    <x v="7284"/>
    <x v="1"/>
    <x v="13992"/>
    <x v="181"/>
    <s v="PA"/>
    <x v="2"/>
  </r>
  <r>
    <s v="Orlando"/>
    <s v="Sebastiano    "/>
    <x v="28724"/>
    <x v="7284"/>
    <x v="0"/>
    <x v="13993"/>
    <x v="4515"/>
    <s v="PA"/>
    <x v="2"/>
  </r>
  <r>
    <s v="Passaro"/>
    <s v="Massimiliano    "/>
    <x v="28725"/>
    <x v="7284"/>
    <x v="0"/>
    <x v="6005"/>
    <x v="2328"/>
    <s v="PA"/>
    <x v="2"/>
  </r>
  <r>
    <s v="Basile"/>
    <s v="Fortunato    "/>
    <x v="28726"/>
    <x v="7285"/>
    <x v="0"/>
    <x v="13994"/>
    <x v="181"/>
    <s v="PA"/>
    <x v="0"/>
  </r>
  <r>
    <s v="Di"/>
    <s v="Falco Fortunato   "/>
    <x v="28727"/>
    <x v="7285"/>
    <x v="0"/>
    <x v="521"/>
    <x v="181"/>
    <s v="PA"/>
    <x v="1"/>
  </r>
  <r>
    <s v="La"/>
    <s v="Barbera Giovanni   "/>
    <x v="28728"/>
    <x v="7285"/>
    <x v="0"/>
    <x v="7514"/>
    <x v="1363"/>
    <s v="Estero"/>
    <x v="2"/>
  </r>
  <r>
    <s v="Milone"/>
    <s v="Maurizio    "/>
    <x v="28729"/>
    <x v="7286"/>
    <x v="0"/>
    <x v="13958"/>
    <x v="4516"/>
    <s v="PA"/>
    <x v="0"/>
  </r>
  <r>
    <s v="Corsale"/>
    <s v="Marina    "/>
    <x v="28730"/>
    <x v="7286"/>
    <x v="1"/>
    <x v="13995"/>
    <x v="181"/>
    <s v="PA"/>
    <x v="2"/>
  </r>
  <r>
    <s v="Di"/>
    <s v="Liberto Salvatore   "/>
    <x v="28731"/>
    <x v="7286"/>
    <x v="0"/>
    <x v="6088"/>
    <x v="4516"/>
    <s v="PA"/>
    <x v="2"/>
  </r>
  <r>
    <s v="Occhione"/>
    <s v="Maria    "/>
    <x v="28732"/>
    <x v="7286"/>
    <x v="1"/>
    <x v="13996"/>
    <x v="4156"/>
    <s v="CZ"/>
    <x v="2"/>
  </r>
  <r>
    <s v="Salerno"/>
    <s v="Vincenzo    "/>
    <x v="28733"/>
    <x v="7286"/>
    <x v="0"/>
    <x v="6713"/>
    <x v="181"/>
    <s v="PA"/>
    <x v="2"/>
  </r>
  <r>
    <s v="Stassi"/>
    <s v="Giorgio    "/>
    <x v="28734"/>
    <x v="7286"/>
    <x v="0"/>
    <x v="12765"/>
    <x v="181"/>
    <s v="PA"/>
    <x v="2"/>
  </r>
  <r>
    <s v="Di"/>
    <s v="Giorgio Tommaso Francesco  "/>
    <x v="28735"/>
    <x v="7287"/>
    <x v="0"/>
    <x v="13997"/>
    <x v="181"/>
    <s v="PA"/>
    <x v="0"/>
  </r>
  <r>
    <s v="Giordano"/>
    <s v="Giuseppe    "/>
    <x v="23807"/>
    <x v="7287"/>
    <x v="0"/>
    <x v="13590"/>
    <x v="4517"/>
    <s v="PA"/>
    <x v="2"/>
  </r>
  <r>
    <s v="Noto"/>
    <s v="Alfonso    "/>
    <x v="28736"/>
    <x v="7287"/>
    <x v="0"/>
    <x v="8386"/>
    <x v="4518"/>
    <s v="PA"/>
    <x v="2"/>
  </r>
  <r>
    <s v="Puleo"/>
    <s v="Calogero    "/>
    <x v="28737"/>
    <x v="7288"/>
    <x v="0"/>
    <x v="5992"/>
    <x v="209"/>
    <s v="Estero"/>
    <x v="0"/>
  </r>
  <r>
    <s v="Castrianni"/>
    <s v="Vittorio    "/>
    <x v="28738"/>
    <x v="7288"/>
    <x v="0"/>
    <x v="1262"/>
    <x v="4519"/>
    <s v="PA"/>
    <x v="2"/>
  </r>
  <r>
    <s v="La"/>
    <s v="Placa Lidia Lucia  "/>
    <x v="28739"/>
    <x v="7288"/>
    <x v="1"/>
    <x v="2947"/>
    <x v="4520"/>
    <s v="PA"/>
    <x v="2"/>
  </r>
  <r>
    <s v="La"/>
    <s v="Tona Rosaria   "/>
    <x v="28740"/>
    <x v="7288"/>
    <x v="1"/>
    <x v="11665"/>
    <x v="4512"/>
    <s v="PA"/>
    <x v="2"/>
  </r>
  <r>
    <s v="Sellaro"/>
    <s v="Giuseppe    "/>
    <x v="28741"/>
    <x v="7288"/>
    <x v="0"/>
    <x v="6851"/>
    <x v="4512"/>
    <s v="PA"/>
    <x v="2"/>
  </r>
  <r>
    <s v="D'Anna"/>
    <s v="Pier Calogero   "/>
    <x v="28742"/>
    <x v="7289"/>
    <x v="0"/>
    <x v="7830"/>
    <x v="4512"/>
    <s v="PA"/>
    <x v="0"/>
  </r>
  <r>
    <s v="Saguto"/>
    <s v="Damiano    "/>
    <x v="28743"/>
    <x v="7289"/>
    <x v="0"/>
    <x v="11619"/>
    <x v="181"/>
    <s v="PA"/>
    <x v="1"/>
  </r>
  <r>
    <s v="Di"/>
    <s v="Prima Salvatore   "/>
    <x v="28744"/>
    <x v="7289"/>
    <x v="0"/>
    <x v="5050"/>
    <x v="1662"/>
    <s v="PA"/>
    <x v="2"/>
  </r>
  <r>
    <s v="Gennaro"/>
    <s v="Franco    "/>
    <x v="28745"/>
    <x v="7289"/>
    <x v="0"/>
    <x v="3421"/>
    <x v="1662"/>
    <s v="PA"/>
    <x v="2"/>
  </r>
  <r>
    <s v="Garofalo"/>
    <s v="Luigi    "/>
    <x v="28746"/>
    <x v="7290"/>
    <x v="0"/>
    <x v="4032"/>
    <x v="181"/>
    <s v="PA"/>
    <x v="0"/>
  </r>
  <r>
    <s v="Caruso"/>
    <s v="Anna Maria   "/>
    <x v="28747"/>
    <x v="7290"/>
    <x v="1"/>
    <x v="4423"/>
    <x v="181"/>
    <s v="PA"/>
    <x v="2"/>
  </r>
  <r>
    <s v="Fiore"/>
    <s v="Franco    "/>
    <x v="28748"/>
    <x v="7291"/>
    <x v="0"/>
    <x v="7529"/>
    <x v="358"/>
    <s v="Estero"/>
    <x v="0"/>
  </r>
  <r>
    <s v="Randazzo"/>
    <s v="Diego    "/>
    <x v="28749"/>
    <x v="7291"/>
    <x v="0"/>
    <x v="1443"/>
    <x v="594"/>
    <s v="PA"/>
    <x v="2"/>
  </r>
  <r>
    <s v="Di"/>
    <s v="Carlo Salvatore   "/>
    <x v="28750"/>
    <x v="7292"/>
    <x v="0"/>
    <x v="9920"/>
    <x v="4521"/>
    <s v="PA"/>
    <x v="0"/>
  </r>
  <r>
    <s v="Romana"/>
    <s v="Giuseppina    "/>
    <x v="28751"/>
    <x v="7292"/>
    <x v="1"/>
    <x v="4312"/>
    <x v="594"/>
    <s v="PA"/>
    <x v="1"/>
  </r>
  <r>
    <s v="Aldegheri"/>
    <s v="Pietro    "/>
    <x v="28752"/>
    <x v="7293"/>
    <x v="0"/>
    <x v="2181"/>
    <x v="181"/>
    <s v="PA"/>
    <x v="0"/>
  </r>
  <r>
    <s v="Burgio"/>
    <s v="Maria Concetta   "/>
    <x v="28753"/>
    <x v="7293"/>
    <x v="1"/>
    <x v="13998"/>
    <x v="181"/>
    <s v="PA"/>
    <x v="2"/>
  </r>
  <r>
    <s v="Giordano"/>
    <s v="Federica Rita   "/>
    <x v="28754"/>
    <x v="7293"/>
    <x v="1"/>
    <x v="13999"/>
    <x v="181"/>
    <s v="PA"/>
    <x v="2"/>
  </r>
  <r>
    <s v="Lo"/>
    <s v="Dico Antonino   "/>
    <x v="28755"/>
    <x v="7293"/>
    <x v="0"/>
    <x v="1655"/>
    <x v="181"/>
    <s v="PA"/>
    <x v="2"/>
  </r>
  <r>
    <s v="Realmuto"/>
    <s v="Antonino    "/>
    <x v="28756"/>
    <x v="7293"/>
    <x v="0"/>
    <x v="14000"/>
    <x v="4522"/>
    <s v="PA"/>
    <x v="2"/>
  </r>
  <r>
    <s v="Taravella"/>
    <s v="Michela    "/>
    <x v="28757"/>
    <x v="7294"/>
    <x v="1"/>
    <x v="9738"/>
    <x v="181"/>
    <s v="PA"/>
    <x v="0"/>
  </r>
  <r>
    <s v="La"/>
    <s v="Rocca Massimo   "/>
    <x v="28758"/>
    <x v="7294"/>
    <x v="0"/>
    <x v="5652"/>
    <x v="4521"/>
    <s v="PA"/>
    <x v="1"/>
  </r>
  <r>
    <s v="Fricano"/>
    <s v="Calogero    "/>
    <x v="28759"/>
    <x v="7294"/>
    <x v="0"/>
    <x v="14001"/>
    <x v="4521"/>
    <s v="PA"/>
    <x v="2"/>
  </r>
  <r>
    <s v="Occorso"/>
    <s v="Andrea    "/>
    <x v="28760"/>
    <x v="7294"/>
    <x v="0"/>
    <x v="10279"/>
    <x v="4523"/>
    <s v="PA"/>
    <x v="2"/>
  </r>
  <r>
    <s v="Quagliana"/>
    <s v="Francesco    "/>
    <x v="28761"/>
    <x v="7294"/>
    <x v="0"/>
    <x v="6498"/>
    <x v="4521"/>
    <s v="PA"/>
    <x v="2"/>
  </r>
  <r>
    <s v="Oddo"/>
    <s v="Giuseppe    "/>
    <x v="28762"/>
    <x v="7295"/>
    <x v="0"/>
    <x v="3934"/>
    <x v="358"/>
    <s v="Estero"/>
    <x v="0"/>
  </r>
  <r>
    <s v="Maniscalco"/>
    <s v="Anna    "/>
    <x v="28763"/>
    <x v="7295"/>
    <x v="1"/>
    <x v="8133"/>
    <x v="4524"/>
    <s v="PA"/>
    <x v="2"/>
  </r>
  <r>
    <s v="Cino"/>
    <s v="Luigi    "/>
    <x v="28764"/>
    <x v="7296"/>
    <x v="0"/>
    <x v="12112"/>
    <x v="237"/>
    <s v="PA"/>
    <x v="0"/>
  </r>
  <r>
    <s v="Lanfranca"/>
    <s v="Francesca    "/>
    <x v="28765"/>
    <x v="7296"/>
    <x v="1"/>
    <x v="14002"/>
    <x v="181"/>
    <s v="PA"/>
    <x v="1"/>
  </r>
  <r>
    <s v="Ciaccio"/>
    <s v="Nicola    "/>
    <x v="28766"/>
    <x v="7296"/>
    <x v="0"/>
    <x v="1754"/>
    <x v="181"/>
    <s v="PA"/>
    <x v="2"/>
  </r>
  <r>
    <s v="Plaia"/>
    <s v="Gaudenzia    "/>
    <x v="28767"/>
    <x v="7296"/>
    <x v="1"/>
    <x v="354"/>
    <x v="181"/>
    <s v="PA"/>
    <x v="2"/>
  </r>
  <r>
    <s v="Santoro"/>
    <s v="Katiuscia    "/>
    <x v="28768"/>
    <x v="7296"/>
    <x v="1"/>
    <x v="14003"/>
    <x v="2328"/>
    <s v="PA"/>
    <x v="2"/>
  </r>
  <r>
    <s v="Puccio"/>
    <s v="Pietro    "/>
    <x v="28769"/>
    <x v="7297"/>
    <x v="0"/>
    <x v="9713"/>
    <x v="4525"/>
    <s v="PA"/>
    <x v="0"/>
  </r>
  <r>
    <s v="Billante"/>
    <s v="Girolamo    "/>
    <x v="28770"/>
    <x v="7297"/>
    <x v="0"/>
    <x v="2892"/>
    <x v="181"/>
    <s v="PA"/>
    <x v="1"/>
  </r>
  <r>
    <s v="Di"/>
    <s v="Maggio Rita   "/>
    <x v="28771"/>
    <x v="7297"/>
    <x v="1"/>
    <x v="14004"/>
    <x v="181"/>
    <s v="PA"/>
    <x v="2"/>
  </r>
  <r>
    <s v="Giambona"/>
    <s v="Maria    "/>
    <x v="28772"/>
    <x v="7297"/>
    <x v="1"/>
    <x v="4047"/>
    <x v="181"/>
    <s v="PA"/>
    <x v="2"/>
  </r>
  <r>
    <s v="Sollami"/>
    <s v="Aldo    "/>
    <x v="28773"/>
    <x v="7297"/>
    <x v="0"/>
    <x v="6128"/>
    <x v="181"/>
    <s v="PA"/>
    <x v="2"/>
  </r>
  <r>
    <s v="Monteleone"/>
    <s v="Giuseppe    "/>
    <x v="27279"/>
    <x v="7298"/>
    <x v="0"/>
    <x v="14005"/>
    <x v="894"/>
    <s v="PA"/>
    <x v="0"/>
  </r>
  <r>
    <s v="Alamia"/>
    <s v="Giovanni    "/>
    <x v="28774"/>
    <x v="7298"/>
    <x v="0"/>
    <x v="1768"/>
    <x v="894"/>
    <s v="PA"/>
    <x v="2"/>
  </r>
  <r>
    <s v="Badalamenti"/>
    <s v="Salvatore    "/>
    <x v="28775"/>
    <x v="7298"/>
    <x v="0"/>
    <x v="4774"/>
    <x v="894"/>
    <s v="PA"/>
    <x v="2"/>
  </r>
  <r>
    <s v="Bortiglio"/>
    <s v="Vito    "/>
    <x v="28776"/>
    <x v="7298"/>
    <x v="0"/>
    <x v="2529"/>
    <x v="181"/>
    <s v="PA"/>
    <x v="2"/>
  </r>
  <r>
    <s v="Cardinale"/>
    <s v="Salvatore    "/>
    <x v="28777"/>
    <x v="7298"/>
    <x v="0"/>
    <x v="11951"/>
    <x v="894"/>
    <s v="PA"/>
    <x v="2"/>
  </r>
  <r>
    <s v="Gambino"/>
    <s v="Valeria    "/>
    <x v="28778"/>
    <x v="7298"/>
    <x v="1"/>
    <x v="4882"/>
    <x v="894"/>
    <s v="PA"/>
    <x v="2"/>
  </r>
  <r>
    <s v="Mannino"/>
    <s v="Pietro    "/>
    <x v="28779"/>
    <x v="7298"/>
    <x v="0"/>
    <x v="12464"/>
    <x v="894"/>
    <s v="PA"/>
    <x v="2"/>
  </r>
  <r>
    <s v="Palazzolo"/>
    <s v="Francesco    "/>
    <x v="28780"/>
    <x v="7298"/>
    <x v="0"/>
    <x v="1886"/>
    <x v="894"/>
    <s v="PA"/>
    <x v="2"/>
  </r>
  <r>
    <s v="Cicero"/>
    <s v="Mario    "/>
    <x v="28781"/>
    <x v="7299"/>
    <x v="0"/>
    <x v="10725"/>
    <x v="4526"/>
    <s v="PA"/>
    <x v="0"/>
  </r>
  <r>
    <s v="Mazzola"/>
    <s v="Anna Maria   "/>
    <x v="28782"/>
    <x v="7299"/>
    <x v="1"/>
    <x v="12989"/>
    <x v="4523"/>
    <s v="PA"/>
    <x v="2"/>
  </r>
  <r>
    <s v="Di"/>
    <s v="Giacinto Giovanni   "/>
    <x v="28783"/>
    <x v="7300"/>
    <x v="0"/>
    <x v="3476"/>
    <x v="4527"/>
    <s v="PA"/>
    <x v="0"/>
  </r>
  <r>
    <s v="Fricano"/>
    <s v="Rosario Giuseppe   "/>
    <x v="28784"/>
    <x v="7300"/>
    <x v="0"/>
    <x v="4714"/>
    <x v="4527"/>
    <s v="PA"/>
    <x v="2"/>
  </r>
  <r>
    <s v="Piazza"/>
    <s v="Giuseppe    "/>
    <x v="28785"/>
    <x v="7300"/>
    <x v="0"/>
    <x v="6290"/>
    <x v="4527"/>
    <s v="PA"/>
    <x v="2"/>
  </r>
  <r>
    <s v="Tomasello"/>
    <s v="Maria    "/>
    <x v="28786"/>
    <x v="7300"/>
    <x v="1"/>
    <x v="1397"/>
    <x v="181"/>
    <s v="PA"/>
    <x v="2"/>
  </r>
  <r>
    <s v="Calderaro"/>
    <s v="Francesco    "/>
    <x v="28787"/>
    <x v="7301"/>
    <x v="0"/>
    <x v="494"/>
    <x v="527"/>
    <s v="AG"/>
    <x v="0"/>
  </r>
  <r>
    <s v="Fiandaca"/>
    <s v="Daniela    "/>
    <x v="28788"/>
    <x v="7301"/>
    <x v="1"/>
    <x v="10513"/>
    <x v="181"/>
    <s v="PA"/>
    <x v="1"/>
  </r>
  <r>
    <s v="Sinatra"/>
    <s v="Vito    "/>
    <x v="28789"/>
    <x v="7302"/>
    <x v="0"/>
    <x v="6661"/>
    <x v="181"/>
    <s v="PA"/>
    <x v="0"/>
  </r>
  <r>
    <s v="Traina"/>
    <s v="Anna Maria   "/>
    <x v="28790"/>
    <x v="7302"/>
    <x v="1"/>
    <x v="6319"/>
    <x v="4528"/>
    <s v="PA"/>
    <x v="1"/>
  </r>
  <r>
    <s v="Guarino"/>
    <s v="Valentina    "/>
    <x v="28791"/>
    <x v="7302"/>
    <x v="1"/>
    <x v="4830"/>
    <x v="181"/>
    <s v="PA"/>
    <x v="2"/>
  </r>
  <r>
    <s v="Tirrito"/>
    <s v="Mariaclara    "/>
    <x v="28792"/>
    <x v="7302"/>
    <x v="1"/>
    <x v="9222"/>
    <x v="181"/>
    <s v="PA"/>
    <x v="2"/>
  </r>
  <r>
    <s v="Cangialosi"/>
    <s v="Giuseppe Virgilio   "/>
    <x v="28793"/>
    <x v="7303"/>
    <x v="0"/>
    <x v="11421"/>
    <x v="4529"/>
    <s v="PA"/>
    <x v="0"/>
  </r>
  <r>
    <s v="Amarasco"/>
    <s v="Marco    "/>
    <x v="28794"/>
    <x v="7303"/>
    <x v="0"/>
    <x v="5054"/>
    <x v="4530"/>
    <s v="PA"/>
    <x v="2"/>
  </r>
  <r>
    <s v="Plescia"/>
    <s v="Tiziana    "/>
    <x v="28795"/>
    <x v="7303"/>
    <x v="1"/>
    <x v="10259"/>
    <x v="181"/>
    <s v="PA"/>
    <x v="2"/>
  </r>
  <r>
    <s v="Tardiolo"/>
    <s v="Francesca Marzia   "/>
    <x v="28796"/>
    <x v="7303"/>
    <x v="1"/>
    <x v="14006"/>
    <x v="181"/>
    <s v="PA"/>
    <x v="2"/>
  </r>
  <r>
    <s v="Tumminello"/>
    <s v="Daniele Salvatore   "/>
    <x v="28797"/>
    <x v="7304"/>
    <x v="0"/>
    <x v="14007"/>
    <x v="4523"/>
    <s v="PA"/>
    <x v="0"/>
  </r>
  <r>
    <s v="Culotta"/>
    <s v="Tania    "/>
    <x v="28798"/>
    <x v="7304"/>
    <x v="1"/>
    <x v="2219"/>
    <x v="181"/>
    <s v="PA"/>
    <x v="2"/>
  </r>
  <r>
    <s v="Franco"/>
    <s v="Antonio    "/>
    <x v="28799"/>
    <x v="7304"/>
    <x v="0"/>
    <x v="14008"/>
    <x v="4523"/>
    <s v="PA"/>
    <x v="2"/>
  </r>
  <r>
    <s v="Lapunzina"/>
    <s v="Rosario    "/>
    <x v="28800"/>
    <x v="7304"/>
    <x v="0"/>
    <x v="14009"/>
    <x v="4531"/>
    <s v="PA"/>
    <x v="2"/>
  </r>
  <r>
    <s v="Mancinelli"/>
    <s v="Salvatrice    "/>
    <x v="28801"/>
    <x v="7304"/>
    <x v="1"/>
    <x v="280"/>
    <x v="181"/>
    <s v="PA"/>
    <x v="2"/>
  </r>
  <r>
    <s v="Modaro"/>
    <s v="Laura    "/>
    <x v="28802"/>
    <x v="7304"/>
    <x v="1"/>
    <x v="9878"/>
    <x v="4532"/>
    <s v="PA"/>
    <x v="2"/>
  </r>
  <r>
    <s v="Geraci"/>
    <s v="Salvatore    "/>
    <x v="28803"/>
    <x v="7305"/>
    <x v="0"/>
    <x v="9057"/>
    <x v="4533"/>
    <s v="PA"/>
    <x v="0"/>
  </r>
  <r>
    <s v="Guida"/>
    <s v="Floriana    "/>
    <x v="28804"/>
    <x v="7305"/>
    <x v="1"/>
    <x v="14010"/>
    <x v="181"/>
    <s v="PA"/>
    <x v="2"/>
  </r>
  <r>
    <s v="Lanza"/>
    <s v="Carmelo    "/>
    <x v="28805"/>
    <x v="7305"/>
    <x v="0"/>
    <x v="9140"/>
    <x v="4533"/>
    <s v="PA"/>
    <x v="2"/>
  </r>
  <r>
    <s v="Vivirito"/>
    <s v="Cristian    "/>
    <x v="28806"/>
    <x v="7305"/>
    <x v="0"/>
    <x v="6969"/>
    <x v="181"/>
    <s v="PA"/>
    <x v="2"/>
  </r>
  <r>
    <s v="Di"/>
    <s v="Giorgio Francesco   "/>
    <x v="28807"/>
    <x v="7306"/>
    <x v="0"/>
    <x v="11983"/>
    <x v="181"/>
    <s v="PA"/>
    <x v="0"/>
  </r>
  <r>
    <s v="Sciabica"/>
    <s v="Stefano Domenico   "/>
    <x v="28808"/>
    <x v="7306"/>
    <x v="0"/>
    <x v="1586"/>
    <x v="4534"/>
    <s v="PA"/>
    <x v="1"/>
  </r>
  <r>
    <s v="Bondi'"/>
    <s v="Antonella    "/>
    <x v="28809"/>
    <x v="7306"/>
    <x v="1"/>
    <x v="11305"/>
    <x v="4524"/>
    <s v="PA"/>
    <x v="2"/>
  </r>
  <r>
    <s v="Di"/>
    <s v="Giorgio Annarita   "/>
    <x v="28810"/>
    <x v="7306"/>
    <x v="1"/>
    <x v="14011"/>
    <x v="4524"/>
    <s v="PA"/>
    <x v="2"/>
  </r>
  <r>
    <s v="Tortorici"/>
    <s v="Vincenzo    "/>
    <x v="28811"/>
    <x v="7306"/>
    <x v="0"/>
    <x v="10732"/>
    <x v="4517"/>
    <s v="PA"/>
    <x v="2"/>
  </r>
  <r>
    <s v="Barone"/>
    <s v="Vito Filippo   "/>
    <x v="28812"/>
    <x v="7307"/>
    <x v="0"/>
    <x v="14012"/>
    <x v="4535"/>
    <s v="PA"/>
    <x v="0"/>
  </r>
  <r>
    <s v="Leone"/>
    <s v="Francesca    "/>
    <x v="28813"/>
    <x v="7307"/>
    <x v="1"/>
    <x v="4506"/>
    <x v="181"/>
    <s v="PA"/>
    <x v="1"/>
  </r>
  <r>
    <s v="Avvinti"/>
    <s v="Michele    "/>
    <x v="28814"/>
    <x v="7307"/>
    <x v="0"/>
    <x v="7419"/>
    <x v="181"/>
    <s v="PA"/>
    <x v="2"/>
  </r>
  <r>
    <s v="Faraci"/>
    <s v="Francesco    "/>
    <x v="28815"/>
    <x v="7307"/>
    <x v="0"/>
    <x v="12337"/>
    <x v="181"/>
    <s v="PA"/>
    <x v="2"/>
  </r>
  <r>
    <s v="Timo"/>
    <s v="Vincenzo    "/>
    <x v="28816"/>
    <x v="7307"/>
    <x v="0"/>
    <x v="14013"/>
    <x v="181"/>
    <s v="PA"/>
    <x v="2"/>
  </r>
  <r>
    <s v="Palazzolo"/>
    <s v="Gianni    "/>
    <x v="28817"/>
    <x v="7308"/>
    <x v="0"/>
    <x v="11211"/>
    <x v="181"/>
    <s v="PA"/>
    <x v="0"/>
  </r>
  <r>
    <s v="Di"/>
    <s v="Maggio Salvina   "/>
    <x v="28818"/>
    <x v="7308"/>
    <x v="1"/>
    <x v="11223"/>
    <x v="2328"/>
    <s v="PA"/>
    <x v="2"/>
  </r>
  <r>
    <s v="La"/>
    <s v="Fata Maria Francesca  "/>
    <x v="28819"/>
    <x v="7308"/>
    <x v="1"/>
    <x v="14014"/>
    <x v="181"/>
    <s v="PA"/>
    <x v="2"/>
  </r>
  <r>
    <s v="Nicchi"/>
    <s v="Angelo Alessio   "/>
    <x v="28820"/>
    <x v="7308"/>
    <x v="0"/>
    <x v="14015"/>
    <x v="2328"/>
    <s v="PA"/>
    <x v="2"/>
  </r>
  <r>
    <s v="Ruffino"/>
    <s v="Aldo    "/>
    <x v="28821"/>
    <x v="7308"/>
    <x v="0"/>
    <x v="5997"/>
    <x v="181"/>
    <s v="PA"/>
    <x v="2"/>
  </r>
  <r>
    <s v="Sollena"/>
    <s v="Vito    "/>
    <x v="28822"/>
    <x v="7308"/>
    <x v="0"/>
    <x v="8485"/>
    <x v="894"/>
    <s v="PA"/>
    <x v="2"/>
  </r>
  <r>
    <s v="Meli"/>
    <s v="Giovanni Battista   "/>
    <x v="28823"/>
    <x v="7309"/>
    <x v="0"/>
    <x v="14016"/>
    <x v="181"/>
    <s v="PA"/>
    <x v="0"/>
  </r>
  <r>
    <s v="Ferrarello"/>
    <s v="Mariano    "/>
    <x v="28824"/>
    <x v="7309"/>
    <x v="0"/>
    <x v="13846"/>
    <x v="181"/>
    <s v="PA"/>
    <x v="1"/>
  </r>
  <r>
    <s v="Ingrao"/>
    <s v="Elsa    "/>
    <x v="28825"/>
    <x v="7309"/>
    <x v="1"/>
    <x v="14017"/>
    <x v="181"/>
    <s v="PA"/>
    <x v="2"/>
  </r>
  <r>
    <s v="Spera"/>
    <s v="Leonardo    "/>
    <x v="28826"/>
    <x v="7310"/>
    <x v="0"/>
    <x v="9728"/>
    <x v="4524"/>
    <s v="PA"/>
    <x v="0"/>
  </r>
  <r>
    <s v="Cicchirillo"/>
    <s v="Antonino    "/>
    <x v="28827"/>
    <x v="7310"/>
    <x v="0"/>
    <x v="4135"/>
    <x v="4524"/>
    <s v="PA"/>
    <x v="1"/>
  </r>
  <r>
    <s v="Benanti"/>
    <s v="Ciro    "/>
    <x v="28828"/>
    <x v="7310"/>
    <x v="0"/>
    <x v="14018"/>
    <x v="4524"/>
    <s v="PA"/>
    <x v="2"/>
  </r>
  <r>
    <s v="Lala"/>
    <s v="Carolina    "/>
    <x v="28829"/>
    <x v="7310"/>
    <x v="1"/>
    <x v="10131"/>
    <x v="4524"/>
    <s v="PA"/>
    <x v="2"/>
  </r>
  <r>
    <s v="Verardo"/>
    <s v="Luigi    "/>
    <x v="28830"/>
    <x v="7310"/>
    <x v="0"/>
    <x v="14019"/>
    <x v="778"/>
    <s v="TP"/>
    <x v="2"/>
  </r>
  <r>
    <s v="Nicolosi"/>
    <s v="Nicolo'    "/>
    <x v="28831"/>
    <x v="7311"/>
    <x v="0"/>
    <x v="14020"/>
    <x v="4518"/>
    <s v="PA"/>
    <x v="0"/>
  </r>
  <r>
    <s v="Schillaci"/>
    <s v="Salvatore    "/>
    <x v="28832"/>
    <x v="7311"/>
    <x v="0"/>
    <x v="2274"/>
    <x v="358"/>
    <s v="Estero"/>
    <x v="1"/>
  </r>
  <r>
    <s v="Dragna"/>
    <s v="Giuseppa    "/>
    <x v="28833"/>
    <x v="7311"/>
    <x v="1"/>
    <x v="12762"/>
    <x v="4524"/>
    <s v="PA"/>
    <x v="2"/>
  </r>
  <r>
    <s v="Gaballo"/>
    <s v="Giovanna    "/>
    <x v="28834"/>
    <x v="7311"/>
    <x v="1"/>
    <x v="13927"/>
    <x v="134"/>
    <s v="CT"/>
    <x v="2"/>
  </r>
  <r>
    <s v="Grizzaffi"/>
    <s v="Giovanni Francesco   "/>
    <x v="28835"/>
    <x v="7311"/>
    <x v="0"/>
    <x v="7683"/>
    <x v="522"/>
    <s v="TO"/>
    <x v="2"/>
  </r>
  <r>
    <s v="Scalisi"/>
    <s v="Calogero    "/>
    <x v="28836"/>
    <x v="7311"/>
    <x v="0"/>
    <x v="9659"/>
    <x v="4524"/>
    <s v="PA"/>
    <x v="2"/>
  </r>
  <r>
    <s v="Giallombardo"/>
    <s v="Giovanni    "/>
    <x v="28837"/>
    <x v="7312"/>
    <x v="0"/>
    <x v="2199"/>
    <x v="181"/>
    <s v="PA"/>
    <x v="0"/>
  </r>
  <r>
    <s v="Blando"/>
    <s v="Marilyn    "/>
    <x v="28838"/>
    <x v="7312"/>
    <x v="1"/>
    <x v="10558"/>
    <x v="1363"/>
    <s v="Estero"/>
    <x v="2"/>
  </r>
  <r>
    <s v="Cuccio"/>
    <s v="Sergio Domenico   "/>
    <x v="28839"/>
    <x v="7312"/>
    <x v="0"/>
    <x v="5401"/>
    <x v="4536"/>
    <s v="PA"/>
    <x v="2"/>
  </r>
  <r>
    <s v="Domino"/>
    <s v="Pietro    "/>
    <x v="28840"/>
    <x v="7312"/>
    <x v="0"/>
    <x v="9215"/>
    <x v="4536"/>
    <s v="PA"/>
    <x v="2"/>
  </r>
  <r>
    <s v="Lanza"/>
    <s v="Giuseppe    "/>
    <x v="28841"/>
    <x v="7312"/>
    <x v="0"/>
    <x v="11413"/>
    <x v="4536"/>
    <s v="PA"/>
    <x v="2"/>
  </r>
  <r>
    <s v="Saverino"/>
    <s v="Biagio    "/>
    <x v="28842"/>
    <x v="7312"/>
    <x v="0"/>
    <x v="6657"/>
    <x v="181"/>
    <s v="PA"/>
    <x v="2"/>
  </r>
  <r>
    <s v="Ferrarello"/>
    <s v="Giuseppe    "/>
    <x v="28843"/>
    <x v="7313"/>
    <x v="0"/>
    <x v="5674"/>
    <x v="4531"/>
    <s v="PA"/>
    <x v="0"/>
  </r>
  <r>
    <s v="Alfonzo"/>
    <s v="Domenico    "/>
    <x v="28844"/>
    <x v="7313"/>
    <x v="0"/>
    <x v="6629"/>
    <x v="4537"/>
    <s v="PA"/>
    <x v="2"/>
  </r>
  <r>
    <s v="Ballistreri"/>
    <s v="Tiziana    "/>
    <x v="28845"/>
    <x v="7313"/>
    <x v="1"/>
    <x v="12700"/>
    <x v="4512"/>
    <s v="PA"/>
    <x v="2"/>
  </r>
  <r>
    <s v="Blando"/>
    <s v="Nicolo'    "/>
    <x v="28846"/>
    <x v="7313"/>
    <x v="0"/>
    <x v="11550"/>
    <x v="4531"/>
    <s v="PA"/>
    <x v="2"/>
  </r>
  <r>
    <s v="Franco"/>
    <s v="Roberto    "/>
    <x v="11842"/>
    <x v="7313"/>
    <x v="0"/>
    <x v="13381"/>
    <x v="4512"/>
    <s v="PA"/>
    <x v="2"/>
  </r>
  <r>
    <s v="Sauro"/>
    <s v="Stefano    "/>
    <x v="28847"/>
    <x v="7313"/>
    <x v="0"/>
    <x v="3134"/>
    <x v="4512"/>
    <s v="PA"/>
    <x v="2"/>
  </r>
  <r>
    <s v="Iuppa"/>
    <s v="Luigi    "/>
    <x v="677"/>
    <x v="7314"/>
    <x v="0"/>
    <x v="4783"/>
    <x v="181"/>
    <s v="PA"/>
    <x v="0"/>
  </r>
  <r>
    <s v="Coco"/>
    <s v="Francesco Pietro   "/>
    <x v="28848"/>
    <x v="7314"/>
    <x v="0"/>
    <x v="5037"/>
    <x v="4537"/>
    <s v="PA"/>
    <x v="1"/>
  </r>
  <r>
    <s v="Alaimo"/>
    <s v="Antonio    "/>
    <x v="28849"/>
    <x v="7314"/>
    <x v="0"/>
    <x v="11546"/>
    <x v="4512"/>
    <s v="PA"/>
    <x v="2"/>
  </r>
  <r>
    <s v="Di"/>
    <s v="Vuono Fabrizio Vincenzo  "/>
    <x v="28850"/>
    <x v="7314"/>
    <x v="0"/>
    <x v="47"/>
    <x v="4537"/>
    <s v="PA"/>
    <x v="2"/>
  </r>
  <r>
    <s v="Zafonte"/>
    <s v="Marisa    "/>
    <x v="28851"/>
    <x v="7314"/>
    <x v="1"/>
    <x v="13354"/>
    <x v="4512"/>
    <s v="PA"/>
    <x v="2"/>
  </r>
  <r>
    <s v="De"/>
    <s v="Luca Antonino   "/>
    <x v="28852"/>
    <x v="7315"/>
    <x v="0"/>
    <x v="10253"/>
    <x v="4538"/>
    <s v="PA"/>
    <x v="0"/>
  </r>
  <r>
    <s v="Di"/>
    <s v="Napoli Gaspare   "/>
    <x v="28853"/>
    <x v="7315"/>
    <x v="0"/>
    <x v="14021"/>
    <x v="181"/>
    <s v="PA"/>
    <x v="1"/>
  </r>
  <r>
    <s v="Auriemma"/>
    <s v="Rosa    "/>
    <x v="28854"/>
    <x v="7315"/>
    <x v="1"/>
    <x v="14022"/>
    <x v="574"/>
    <s v="SA"/>
    <x v="2"/>
  </r>
  <r>
    <s v="Coppolino"/>
    <s v="Domenica    "/>
    <x v="28855"/>
    <x v="7315"/>
    <x v="1"/>
    <x v="14023"/>
    <x v="37"/>
    <s v="SA"/>
    <x v="2"/>
  </r>
  <r>
    <s v="Scarpinato"/>
    <s v="Francesco    "/>
    <x v="28856"/>
    <x v="7316"/>
    <x v="0"/>
    <x v="5183"/>
    <x v="4539"/>
    <s v="PA"/>
    <x v="0"/>
  </r>
  <r>
    <s v="Quartararo"/>
    <s v="Pietro    "/>
    <x v="28857"/>
    <x v="7316"/>
    <x v="0"/>
    <x v="7273"/>
    <x v="4524"/>
    <s v="PA"/>
    <x v="1"/>
  </r>
  <r>
    <s v="Candiloro"/>
    <s v="Ilaria    "/>
    <x v="28858"/>
    <x v="7316"/>
    <x v="1"/>
    <x v="14024"/>
    <x v="181"/>
    <s v="PA"/>
    <x v="2"/>
  </r>
  <r>
    <s v="Purrazzella"/>
    <s v="Leonardo    "/>
    <x v="28859"/>
    <x v="7316"/>
    <x v="0"/>
    <x v="14025"/>
    <x v="181"/>
    <s v="PA"/>
    <x v="2"/>
  </r>
  <r>
    <s v="Bellini"/>
    <s v="Sebastiano Daniele   "/>
    <x v="28860"/>
    <x v="7317"/>
    <x v="0"/>
    <x v="9072"/>
    <x v="4540"/>
    <s v="PA"/>
    <x v="0"/>
  </r>
  <r>
    <s v="Barone"/>
    <s v="Giulia    "/>
    <x v="28861"/>
    <x v="7317"/>
    <x v="1"/>
    <x v="256"/>
    <x v="181"/>
    <s v="PA"/>
    <x v="2"/>
  </r>
  <r>
    <s v="Cali'"/>
    <s v="Giuseppe    "/>
    <x v="28862"/>
    <x v="7317"/>
    <x v="0"/>
    <x v="13912"/>
    <x v="181"/>
    <s v="PA"/>
    <x v="2"/>
  </r>
  <r>
    <s v="Muffoletto"/>
    <s v="Giuseppe    "/>
    <x v="28863"/>
    <x v="7318"/>
    <x v="0"/>
    <x v="4000"/>
    <x v="4523"/>
    <s v="PA"/>
    <x v="0"/>
  </r>
  <r>
    <s v="Porcello"/>
    <s v="Antonella    "/>
    <x v="28864"/>
    <x v="7318"/>
    <x v="1"/>
    <x v="14026"/>
    <x v="4523"/>
    <s v="PA"/>
    <x v="1"/>
  </r>
  <r>
    <s v="Bonanno"/>
    <s v="Serafino    "/>
    <x v="28865"/>
    <x v="7318"/>
    <x v="0"/>
    <x v="4044"/>
    <x v="4541"/>
    <s v="PA"/>
    <x v="2"/>
  </r>
  <r>
    <s v="Cirrito"/>
    <s v="Nico    "/>
    <x v="28866"/>
    <x v="7318"/>
    <x v="0"/>
    <x v="642"/>
    <x v="181"/>
    <s v="PA"/>
    <x v="2"/>
  </r>
  <r>
    <s v="Tedesco"/>
    <s v="Antonio    "/>
    <x v="28867"/>
    <x v="7318"/>
    <x v="0"/>
    <x v="191"/>
    <x v="181"/>
    <s v="PA"/>
    <x v="2"/>
  </r>
  <r>
    <s v="Catanzaro"/>
    <s v="Marcello    "/>
    <x v="28868"/>
    <x v="7319"/>
    <x v="0"/>
    <x v="13566"/>
    <x v="181"/>
    <s v="PA"/>
    <x v="0"/>
  </r>
  <r>
    <s v="Carollo"/>
    <s v="Antonio    "/>
    <x v="28869"/>
    <x v="7319"/>
    <x v="0"/>
    <x v="10906"/>
    <x v="181"/>
    <s v="PA"/>
    <x v="1"/>
  </r>
  <r>
    <s v="Cusimano"/>
    <s v="Luciana    "/>
    <x v="28870"/>
    <x v="7319"/>
    <x v="1"/>
    <x v="14027"/>
    <x v="181"/>
    <s v="PA"/>
    <x v="2"/>
  </r>
  <r>
    <s v="Leggio"/>
    <s v="Mariano    "/>
    <x v="28871"/>
    <x v="7319"/>
    <x v="0"/>
    <x v="6580"/>
    <x v="181"/>
    <s v="PA"/>
    <x v="2"/>
  </r>
  <r>
    <s v="Scalzo"/>
    <s v="Anna    "/>
    <x v="28872"/>
    <x v="7319"/>
    <x v="1"/>
    <x v="14028"/>
    <x v="4523"/>
    <s v="PA"/>
    <x v="2"/>
  </r>
  <r>
    <s v="Nevoloso"/>
    <s v="Orazio    "/>
    <x v="28873"/>
    <x v="7320"/>
    <x v="0"/>
    <x v="11123"/>
    <x v="181"/>
    <s v="PA"/>
    <x v="0"/>
  </r>
  <r>
    <s v="Puccio"/>
    <s v="Maria Grazia   "/>
    <x v="28874"/>
    <x v="7320"/>
    <x v="1"/>
    <x v="13497"/>
    <x v="181"/>
    <s v="PA"/>
    <x v="2"/>
  </r>
  <r>
    <s v="Romeo"/>
    <s v="Antonino    "/>
    <x v="28875"/>
    <x v="7320"/>
    <x v="0"/>
    <x v="14029"/>
    <x v="181"/>
    <s v="PA"/>
    <x v="2"/>
  </r>
  <r>
    <s v="Tricoli"/>
    <s v="Luisa    "/>
    <x v="28876"/>
    <x v="7320"/>
    <x v="1"/>
    <x v="14030"/>
    <x v="181"/>
    <s v="PA"/>
    <x v="2"/>
  </r>
  <r>
    <s v="Schittino"/>
    <s v="Franco    "/>
    <x v="28877"/>
    <x v="7321"/>
    <x v="0"/>
    <x v="14031"/>
    <x v="4542"/>
    <s v="PA"/>
    <x v="0"/>
  </r>
  <r>
    <s v="Morreale"/>
    <s v="Vincenzo    "/>
    <x v="28878"/>
    <x v="7321"/>
    <x v="0"/>
    <x v="14032"/>
    <x v="2290"/>
    <s v="PA"/>
    <x v="1"/>
  </r>
  <r>
    <s v="Arrigo"/>
    <s v="Francesco    "/>
    <x v="28879"/>
    <x v="7321"/>
    <x v="0"/>
    <x v="4696"/>
    <x v="4523"/>
    <s v="PA"/>
    <x v="2"/>
  </r>
  <r>
    <s v="Fatta"/>
    <s v="Francesco    "/>
    <x v="28880"/>
    <x v="7321"/>
    <x v="0"/>
    <x v="12810"/>
    <x v="4542"/>
    <s v="PA"/>
    <x v="2"/>
  </r>
  <r>
    <s v="Provenza"/>
    <s v="Caterina    "/>
    <x v="28881"/>
    <x v="7321"/>
    <x v="1"/>
    <x v="10406"/>
    <x v="4523"/>
    <s v="PA"/>
    <x v="2"/>
  </r>
  <r>
    <s v="Marino"/>
    <s v="Luciano    "/>
    <x v="28882"/>
    <x v="7322"/>
    <x v="0"/>
    <x v="13071"/>
    <x v="181"/>
    <s v="PA"/>
    <x v="0"/>
  </r>
  <r>
    <s v="Nicosia"/>
    <s v="Concetta    "/>
    <x v="28883"/>
    <x v="7322"/>
    <x v="1"/>
    <x v="365"/>
    <x v="1655"/>
    <s v="PA"/>
    <x v="1"/>
  </r>
  <r>
    <s v="Caltabellotta"/>
    <s v="Ciro    "/>
    <x v="28884"/>
    <x v="7322"/>
    <x v="0"/>
    <x v="4122"/>
    <x v="181"/>
    <s v="PA"/>
    <x v="2"/>
  </r>
  <r>
    <s v="Oliveri"/>
    <s v="Rosario Fabio   "/>
    <x v="28885"/>
    <x v="7322"/>
    <x v="0"/>
    <x v="7755"/>
    <x v="2571"/>
    <s v="AG"/>
    <x v="2"/>
  </r>
  <r>
    <s v="Rotolo"/>
    <s v="Salvatore    "/>
    <x v="28886"/>
    <x v="7322"/>
    <x v="0"/>
    <x v="5170"/>
    <x v="1655"/>
    <s v="PA"/>
    <x v="2"/>
  </r>
  <r>
    <s v="Ribaudo"/>
    <s v="Francesco    "/>
    <x v="28887"/>
    <x v="7323"/>
    <x v="0"/>
    <x v="11"/>
    <x v="4543"/>
    <s v="PA"/>
    <x v="0"/>
  </r>
  <r>
    <s v="Cangialosi"/>
    <s v="Ciro Fabio   "/>
    <x v="28888"/>
    <x v="7323"/>
    <x v="0"/>
    <x v="9109"/>
    <x v="181"/>
    <s v="PA"/>
    <x v="2"/>
  </r>
  <r>
    <s v="Li"/>
    <s v="Castri Francesco   "/>
    <x v="28889"/>
    <x v="7323"/>
    <x v="0"/>
    <x v="7816"/>
    <x v="4543"/>
    <s v="PA"/>
    <x v="2"/>
  </r>
  <r>
    <s v="Lopes"/>
    <s v="Giuseppe    "/>
    <x v="28890"/>
    <x v="7324"/>
    <x v="0"/>
    <x v="2115"/>
    <x v="181"/>
    <s v="PA"/>
    <x v="0"/>
  </r>
  <r>
    <s v="La"/>
    <s v="Barbera Nicolo'   "/>
    <x v="28891"/>
    <x v="7324"/>
    <x v="0"/>
    <x v="14033"/>
    <x v="4544"/>
    <s v="PA"/>
    <x v="1"/>
  </r>
  <r>
    <s v="Sagri'"/>
    <s v="Maria    "/>
    <x v="28892"/>
    <x v="7324"/>
    <x v="1"/>
    <x v="6517"/>
    <x v="181"/>
    <s v="PA"/>
    <x v="2"/>
  </r>
  <r>
    <s v="Spata"/>
    <s v="Emanuela    "/>
    <x v="28893"/>
    <x v="7324"/>
    <x v="1"/>
    <x v="6800"/>
    <x v="8"/>
    <s v="TO"/>
    <x v="2"/>
  </r>
  <r>
    <s v="Sunzeri"/>
    <s v="Vincenzo    "/>
    <x v="28894"/>
    <x v="7324"/>
    <x v="0"/>
    <x v="4345"/>
    <x v="4544"/>
    <s v="PA"/>
    <x v="2"/>
  </r>
  <r>
    <s v="Rizzolo"/>
    <s v="Rosario    "/>
    <x v="28895"/>
    <x v="7325"/>
    <x v="0"/>
    <x v="504"/>
    <x v="4545"/>
    <s v="PA"/>
    <x v="0"/>
  </r>
  <r>
    <s v="Trapani"/>
    <s v="Massimiliano    "/>
    <x v="28896"/>
    <x v="7325"/>
    <x v="0"/>
    <x v="6718"/>
    <x v="28"/>
    <s v="AG"/>
    <x v="1"/>
  </r>
  <r>
    <s v="Amodeo"/>
    <s v="Sabrina    "/>
    <x v="28897"/>
    <x v="7325"/>
    <x v="1"/>
    <x v="11056"/>
    <x v="894"/>
    <s v="PA"/>
    <x v="2"/>
  </r>
  <r>
    <s v="La"/>
    <s v="Franca Francesco Paolo  "/>
    <x v="28898"/>
    <x v="7325"/>
    <x v="0"/>
    <x v="14034"/>
    <x v="181"/>
    <s v="PA"/>
    <x v="2"/>
  </r>
  <r>
    <s v="Livorno"/>
    <s v="Domenico Rosario   "/>
    <x v="28899"/>
    <x v="7325"/>
    <x v="0"/>
    <x v="7360"/>
    <x v="181"/>
    <s v="PA"/>
    <x v="2"/>
  </r>
  <r>
    <s v="Arcidiacono"/>
    <s v="Alberto    "/>
    <x v="28900"/>
    <x v="7326"/>
    <x v="0"/>
    <x v="10769"/>
    <x v="181"/>
    <s v="PA"/>
    <x v="0"/>
  </r>
  <r>
    <s v="Davi'"/>
    <s v="Ignazio    "/>
    <x v="28901"/>
    <x v="7326"/>
    <x v="0"/>
    <x v="3077"/>
    <x v="181"/>
    <s v="PA"/>
    <x v="2"/>
  </r>
  <r>
    <s v="D'Eliseo"/>
    <s v="Luigi    "/>
    <x v="28902"/>
    <x v="7326"/>
    <x v="0"/>
    <x v="10192"/>
    <x v="181"/>
    <s v="PA"/>
    <x v="2"/>
  </r>
  <r>
    <s v="Giannetto"/>
    <s v="Rosanna    "/>
    <x v="28903"/>
    <x v="7326"/>
    <x v="1"/>
    <x v="6962"/>
    <x v="181"/>
    <s v="PA"/>
    <x v="2"/>
  </r>
  <r>
    <s v="Grippi"/>
    <s v="Salvatore    "/>
    <x v="28904"/>
    <x v="7326"/>
    <x v="0"/>
    <x v="3246"/>
    <x v="4546"/>
    <s v="PA"/>
    <x v="2"/>
  </r>
  <r>
    <s v="Pupella"/>
    <s v="Giuseppe    "/>
    <x v="28905"/>
    <x v="7326"/>
    <x v="0"/>
    <x v="14035"/>
    <x v="4546"/>
    <s v="PA"/>
    <x v="2"/>
  </r>
  <r>
    <s v="Russo"/>
    <s v="Sandro    "/>
    <x v="28906"/>
    <x v="7326"/>
    <x v="0"/>
    <x v="1618"/>
    <x v="4546"/>
    <s v="PA"/>
    <x v="2"/>
  </r>
  <r>
    <s v="Taibi"/>
    <s v="Nicolo'    "/>
    <x v="28907"/>
    <x v="7326"/>
    <x v="0"/>
    <x v="13815"/>
    <x v="4547"/>
    <s v="AG"/>
    <x v="2"/>
  </r>
  <r>
    <s v="Terranova"/>
    <s v="Giuseppe    "/>
    <x v="28908"/>
    <x v="7327"/>
    <x v="0"/>
    <x v="14036"/>
    <x v="4548"/>
    <s v="PA"/>
    <x v="0"/>
  </r>
  <r>
    <s v="Mesi"/>
    <s v="Antonino    "/>
    <x v="28909"/>
    <x v="7328"/>
    <x v="0"/>
    <x v="8634"/>
    <x v="1775"/>
    <s v="SI"/>
    <x v="0"/>
  </r>
  <r>
    <s v="Siragusa"/>
    <s v="Riccardo    "/>
    <x v="28910"/>
    <x v="7328"/>
    <x v="0"/>
    <x v="6107"/>
    <x v="181"/>
    <s v="PA"/>
    <x v="1"/>
  </r>
  <r>
    <s v="Giganti"/>
    <s v="Angela    "/>
    <x v="28911"/>
    <x v="7328"/>
    <x v="1"/>
    <x v="5603"/>
    <x v="181"/>
    <s v="PA"/>
    <x v="2"/>
  </r>
  <r>
    <s v="Pace"/>
    <s v="Angelina    "/>
    <x v="28912"/>
    <x v="7328"/>
    <x v="1"/>
    <x v="3642"/>
    <x v="181"/>
    <s v="PA"/>
    <x v="2"/>
  </r>
  <r>
    <s v="Grana'"/>
    <s v="Nicolo'    "/>
    <x v="28913"/>
    <x v="7329"/>
    <x v="0"/>
    <x v="2873"/>
    <x v="4517"/>
    <s v="PA"/>
    <x v="0"/>
  </r>
  <r>
    <s v="Cammarata"/>
    <s v="Michelangelo    "/>
    <x v="28914"/>
    <x v="7329"/>
    <x v="0"/>
    <x v="7178"/>
    <x v="4517"/>
    <s v="PA"/>
    <x v="2"/>
  </r>
  <r>
    <s v="Di"/>
    <s v="Giovanni Giuseppina   "/>
    <x v="21862"/>
    <x v="7329"/>
    <x v="1"/>
    <x v="1741"/>
    <x v="4517"/>
    <s v="PA"/>
    <x v="2"/>
  </r>
  <r>
    <s v="Spata"/>
    <s v="Salvatore    "/>
    <x v="28915"/>
    <x v="7329"/>
    <x v="0"/>
    <x v="14037"/>
    <x v="4524"/>
    <s v="PA"/>
    <x v="2"/>
  </r>
  <r>
    <s v="Lagalla"/>
    <s v="Roberto    "/>
    <x v="28916"/>
    <x v="7330"/>
    <x v="0"/>
    <x v="14038"/>
    <x v="265"/>
    <s v="BA"/>
    <x v="0"/>
  </r>
  <r>
    <s v="Varchi"/>
    <s v="Maria Carolina   "/>
    <x v="28917"/>
    <x v="7330"/>
    <x v="1"/>
    <x v="14039"/>
    <x v="181"/>
    <s v="PA"/>
    <x v="1"/>
  </r>
  <r>
    <s v="Cannella"/>
    <s v="Pietro    "/>
    <x v="28918"/>
    <x v="7330"/>
    <x v="0"/>
    <x v="10200"/>
    <x v="181"/>
    <s v="PA"/>
    <x v="2"/>
  </r>
  <r>
    <s v="Carta"/>
    <s v="Maurizio    "/>
    <x v="28919"/>
    <x v="7330"/>
    <x v="0"/>
    <x v="14040"/>
    <x v="181"/>
    <s v="PA"/>
    <x v="2"/>
  </r>
  <r>
    <s v="Falzone"/>
    <s v="Dario    "/>
    <x v="28920"/>
    <x v="7330"/>
    <x v="0"/>
    <x v="10520"/>
    <x v="181"/>
    <s v="PA"/>
    <x v="2"/>
  </r>
  <r>
    <s v="Figuccia"/>
    <s v="Sabrina    "/>
    <x v="28921"/>
    <x v="7330"/>
    <x v="1"/>
    <x v="3225"/>
    <x v="181"/>
    <s v="PA"/>
    <x v="2"/>
  </r>
  <r>
    <s v="Forzinetti"/>
    <s v="Giuliano    "/>
    <x v="28922"/>
    <x v="7330"/>
    <x v="0"/>
    <x v="3579"/>
    <x v="181"/>
    <s v="PA"/>
    <x v="2"/>
  </r>
  <r>
    <s v="Mineo"/>
    <s v="Andrea    "/>
    <x v="28923"/>
    <x v="7330"/>
    <x v="0"/>
    <x v="14041"/>
    <x v="181"/>
    <s v="PA"/>
    <x v="2"/>
  </r>
  <r>
    <s v="Orlando"/>
    <s v="Salvatore    "/>
    <x v="27151"/>
    <x v="7330"/>
    <x v="0"/>
    <x v="5666"/>
    <x v="4524"/>
    <s v="PA"/>
    <x v="2"/>
  </r>
  <r>
    <s v="Pennino"/>
    <s v="Rosalia    "/>
    <x v="28924"/>
    <x v="7330"/>
    <x v="1"/>
    <x v="4202"/>
    <x v="181"/>
    <s v="PA"/>
    <x v="2"/>
  </r>
  <r>
    <s v="Tamajo"/>
    <s v="Aristide    "/>
    <x v="28925"/>
    <x v="7330"/>
    <x v="0"/>
    <x v="9963"/>
    <x v="181"/>
    <s v="PA"/>
    <x v="2"/>
  </r>
  <r>
    <s v="Tirrito"/>
    <s v="Antonella    "/>
    <x v="28926"/>
    <x v="7330"/>
    <x v="1"/>
    <x v="4132"/>
    <x v="181"/>
    <s v="PA"/>
    <x v="2"/>
  </r>
  <r>
    <s v="Rao"/>
    <s v="Pietro    "/>
    <x v="28927"/>
    <x v="7331"/>
    <x v="0"/>
    <x v="14042"/>
    <x v="2328"/>
    <s v="PA"/>
    <x v="0"/>
  </r>
  <r>
    <s v="Bonni'"/>
    <s v="Sergio    "/>
    <x v="28928"/>
    <x v="7331"/>
    <x v="0"/>
    <x v="13183"/>
    <x v="2328"/>
    <s v="PA"/>
    <x v="2"/>
  </r>
  <r>
    <s v="Bono"/>
    <s v="Enrico    "/>
    <x v="28929"/>
    <x v="7331"/>
    <x v="0"/>
    <x v="1252"/>
    <x v="181"/>
    <s v="PA"/>
    <x v="2"/>
  </r>
  <r>
    <s v="Bosco"/>
    <s v="Fabio    "/>
    <x v="28930"/>
    <x v="7331"/>
    <x v="0"/>
    <x v="2231"/>
    <x v="2328"/>
    <s v="PA"/>
    <x v="2"/>
  </r>
  <r>
    <s v="Degaetano"/>
    <s v="Nicola    "/>
    <x v="28931"/>
    <x v="7331"/>
    <x v="0"/>
    <x v="8152"/>
    <x v="2338"/>
    <s v="CL"/>
    <x v="2"/>
  </r>
  <r>
    <s v="Di"/>
    <s v="Trapani Mario   "/>
    <x v="28932"/>
    <x v="7331"/>
    <x v="0"/>
    <x v="7867"/>
    <x v="181"/>
    <s v="PA"/>
    <x v="2"/>
  </r>
  <r>
    <s v="Genova"/>
    <s v="Agostino    "/>
    <x v="28933"/>
    <x v="7331"/>
    <x v="0"/>
    <x v="147"/>
    <x v="2328"/>
    <s v="PA"/>
    <x v="2"/>
  </r>
  <r>
    <s v="Speciale"/>
    <s v="Dorotea    "/>
    <x v="28934"/>
    <x v="7331"/>
    <x v="1"/>
    <x v="14043"/>
    <x v="2328"/>
    <s v="PA"/>
    <x v="2"/>
  </r>
  <r>
    <s v="Macaluso"/>
    <s v="Pietro    "/>
    <x v="28935"/>
    <x v="7332"/>
    <x v="0"/>
    <x v="7353"/>
    <x v="4519"/>
    <s v="PA"/>
    <x v="0"/>
  </r>
  <r>
    <s v="Cerami"/>
    <s v="Giovanna Graziella   "/>
    <x v="28936"/>
    <x v="7332"/>
    <x v="1"/>
    <x v="8479"/>
    <x v="4519"/>
    <s v="PA"/>
    <x v="2"/>
  </r>
  <r>
    <s v="Conte"/>
    <s v="Carmelo    "/>
    <x v="28937"/>
    <x v="7332"/>
    <x v="0"/>
    <x v="7872"/>
    <x v="4519"/>
    <s v="PA"/>
    <x v="2"/>
  </r>
  <r>
    <s v="La"/>
    <s v="Placa Leonardo   "/>
    <x v="28938"/>
    <x v="7332"/>
    <x v="0"/>
    <x v="2215"/>
    <x v="4519"/>
    <s v="PA"/>
    <x v="2"/>
  </r>
  <r>
    <s v="Puleo"/>
    <s v="Pietro Giovanni   "/>
    <x v="28939"/>
    <x v="7332"/>
    <x v="0"/>
    <x v="7766"/>
    <x v="4519"/>
    <s v="PA"/>
    <x v="2"/>
  </r>
  <r>
    <s v="Polito"/>
    <s v="Pietro    "/>
    <x v="28940"/>
    <x v="7333"/>
    <x v="0"/>
    <x v="6364"/>
    <x v="4512"/>
    <s v="PA"/>
    <x v="0"/>
  </r>
  <r>
    <s v="Petta"/>
    <s v="Rosario    "/>
    <x v="28941"/>
    <x v="7334"/>
    <x v="0"/>
    <x v="4635"/>
    <x v="4549"/>
    <s v="PA"/>
    <x v="0"/>
  </r>
  <r>
    <s v="Benfante"/>
    <s v="Nicolo'    "/>
    <x v="28942"/>
    <x v="7334"/>
    <x v="0"/>
    <x v="3405"/>
    <x v="181"/>
    <s v="PA"/>
    <x v="2"/>
  </r>
  <r>
    <s v="Carbone"/>
    <s v="Giuseppe    "/>
    <x v="26010"/>
    <x v="7334"/>
    <x v="0"/>
    <x v="14044"/>
    <x v="4549"/>
    <s v="PA"/>
    <x v="2"/>
  </r>
  <r>
    <s v="Picone"/>
    <s v="Morena    "/>
    <x v="28943"/>
    <x v="7334"/>
    <x v="1"/>
    <x v="7926"/>
    <x v="421"/>
    <s v="VA"/>
    <x v="2"/>
  </r>
  <r>
    <s v="Puglia"/>
    <s v="Giuseppe    "/>
    <x v="28944"/>
    <x v="7334"/>
    <x v="0"/>
    <x v="12626"/>
    <x v="181"/>
    <s v="PA"/>
    <x v="2"/>
  </r>
  <r>
    <s v="Scalia"/>
    <s v="Simona    "/>
    <x v="28945"/>
    <x v="7334"/>
    <x v="1"/>
    <x v="14045"/>
    <x v="181"/>
    <s v="PA"/>
    <x v="2"/>
  </r>
  <r>
    <s v="Librizzi"/>
    <s v="Gandolfo    "/>
    <x v="28946"/>
    <x v="7335"/>
    <x v="0"/>
    <x v="5192"/>
    <x v="718"/>
    <s v="PA"/>
    <x v="0"/>
  </r>
  <r>
    <s v="Bellavia"/>
    <s v="Antonio Gaetano   "/>
    <x v="28947"/>
    <x v="7335"/>
    <x v="0"/>
    <x v="223"/>
    <x v="181"/>
    <s v="PA"/>
    <x v="2"/>
  </r>
  <r>
    <s v="Curatolo"/>
    <s v="Giovanna    "/>
    <x v="28948"/>
    <x v="7335"/>
    <x v="1"/>
    <x v="1949"/>
    <x v="4512"/>
    <s v="PA"/>
    <x v="2"/>
  </r>
  <r>
    <s v="Macaluso"/>
    <s v="Michele    "/>
    <x v="28949"/>
    <x v="7335"/>
    <x v="0"/>
    <x v="6465"/>
    <x v="718"/>
    <s v="PA"/>
    <x v="2"/>
  </r>
  <r>
    <s v="Musotto"/>
    <s v="Pietro    "/>
    <x v="28950"/>
    <x v="7336"/>
    <x v="0"/>
    <x v="1440"/>
    <x v="4523"/>
    <s v="PA"/>
    <x v="0"/>
  </r>
  <r>
    <s v="Gaglianello"/>
    <s v="Salvatore    "/>
    <x v="28951"/>
    <x v="7336"/>
    <x v="0"/>
    <x v="7382"/>
    <x v="778"/>
    <s v="TP"/>
    <x v="2"/>
  </r>
  <r>
    <s v="Scialabba"/>
    <s v="Giuseppe    "/>
    <x v="28952"/>
    <x v="7336"/>
    <x v="0"/>
    <x v="14046"/>
    <x v="181"/>
    <s v="PA"/>
    <x v="2"/>
  </r>
  <r>
    <s v="Comparetto"/>
    <s v="Antonina    "/>
    <x v="28953"/>
    <x v="7337"/>
    <x v="1"/>
    <x v="10043"/>
    <x v="4517"/>
    <s v="PA"/>
    <x v="0"/>
  </r>
  <r>
    <s v="Carbone"/>
    <s v="Giuseppe    "/>
    <x v="26010"/>
    <x v="7337"/>
    <x v="0"/>
    <x v="6220"/>
    <x v="4550"/>
    <s v="PA"/>
    <x v="2"/>
  </r>
  <r>
    <s v="Palmeri"/>
    <s v="Giuseppe Salvatore   "/>
    <x v="28954"/>
    <x v="7338"/>
    <x v="0"/>
    <x v="7809"/>
    <x v="4551"/>
    <s v="PA"/>
    <x v="0"/>
  </r>
  <r>
    <s v="Roppolo"/>
    <s v="Francesco    "/>
    <x v="28955"/>
    <x v="7338"/>
    <x v="0"/>
    <x v="11322"/>
    <x v="181"/>
    <s v="PA"/>
    <x v="1"/>
  </r>
  <r>
    <s v="Foto"/>
    <s v="Giuseppe    "/>
    <x v="28956"/>
    <x v="7338"/>
    <x v="0"/>
    <x v="8396"/>
    <x v="4551"/>
    <s v="PA"/>
    <x v="2"/>
  </r>
  <r>
    <s v="Lena"/>
    <s v="Anna    "/>
    <x v="28957"/>
    <x v="7338"/>
    <x v="1"/>
    <x v="5171"/>
    <x v="4524"/>
    <s v="PA"/>
    <x v="2"/>
  </r>
  <r>
    <s v="Petralia"/>
    <s v="Sonia    "/>
    <x v="28958"/>
    <x v="7338"/>
    <x v="1"/>
    <x v="3062"/>
    <x v="4524"/>
    <s v="PA"/>
    <x v="2"/>
  </r>
  <r>
    <s v="Giordano"/>
    <s v="Rosamaria    "/>
    <x v="28959"/>
    <x v="7339"/>
    <x v="1"/>
    <x v="8916"/>
    <x v="181"/>
    <s v="PA"/>
    <x v="0"/>
  </r>
  <r>
    <s v="Spadafora"/>
    <s v="Giovanni Battista   "/>
    <x v="28960"/>
    <x v="7339"/>
    <x v="0"/>
    <x v="14047"/>
    <x v="181"/>
    <s v="PA"/>
    <x v="1"/>
  </r>
  <r>
    <s v="Cuttitta"/>
    <s v="Francesco    "/>
    <x v="28961"/>
    <x v="7339"/>
    <x v="0"/>
    <x v="11611"/>
    <x v="181"/>
    <s v="PA"/>
    <x v="2"/>
  </r>
  <r>
    <s v="Rizzo"/>
    <s v="Veronica    "/>
    <x v="28962"/>
    <x v="7339"/>
    <x v="1"/>
    <x v="10954"/>
    <x v="181"/>
    <s v="PA"/>
    <x v="2"/>
  </r>
  <r>
    <s v="Cannella"/>
    <s v="Vito    "/>
    <x v="28963"/>
    <x v="7340"/>
    <x v="0"/>
    <x v="14048"/>
    <x v="4552"/>
    <s v="PA"/>
    <x v="0"/>
  </r>
  <r>
    <s v="Licata"/>
    <s v="Salvatore    "/>
    <x v="28964"/>
    <x v="7340"/>
    <x v="0"/>
    <x v="13250"/>
    <x v="4552"/>
    <s v="PA"/>
    <x v="2"/>
  </r>
  <r>
    <s v="Marino"/>
    <s v="Vittoria    "/>
    <x v="28965"/>
    <x v="7340"/>
    <x v="1"/>
    <x v="10999"/>
    <x v="181"/>
    <s v="PA"/>
    <x v="2"/>
  </r>
  <r>
    <s v="Scannaliato"/>
    <s v="Gaspare    "/>
    <x v="28966"/>
    <x v="7340"/>
    <x v="0"/>
    <x v="4455"/>
    <x v="181"/>
    <s v="PA"/>
    <x v="2"/>
  </r>
  <r>
    <s v="Minutilla"/>
    <s v="Giuseppe    "/>
    <x v="28967"/>
    <x v="7341"/>
    <x v="0"/>
    <x v="14049"/>
    <x v="4553"/>
    <s v="PA"/>
    <x v="0"/>
  </r>
  <r>
    <s v="Occorso"/>
    <s v="Mauro Rosario   "/>
    <x v="28968"/>
    <x v="7341"/>
    <x v="0"/>
    <x v="115"/>
    <x v="4553"/>
    <s v="PA"/>
    <x v="1"/>
  </r>
  <r>
    <s v="Caruso"/>
    <s v="Giuseppina    "/>
    <x v="28969"/>
    <x v="7341"/>
    <x v="1"/>
    <x v="3299"/>
    <x v="668"/>
    <s v="PA"/>
    <x v="2"/>
  </r>
  <r>
    <s v="Mazzola"/>
    <s v="Matteo    "/>
    <x v="28970"/>
    <x v="7341"/>
    <x v="0"/>
    <x v="2522"/>
    <x v="4553"/>
    <s v="PA"/>
    <x v="2"/>
  </r>
  <r>
    <s v="Cangialosi"/>
    <s v="Giuseppe    "/>
    <x v="28971"/>
    <x v="7342"/>
    <x v="0"/>
    <x v="10952"/>
    <x v="4554"/>
    <s v="PA"/>
    <x v="0"/>
  </r>
  <r>
    <s v="Sciarabba"/>
    <s v="Antonino    "/>
    <x v="28972"/>
    <x v="7342"/>
    <x v="0"/>
    <x v="8802"/>
    <x v="181"/>
    <s v="PA"/>
    <x v="1"/>
  </r>
  <r>
    <s v="Fusco"/>
    <s v="Giuseppe    "/>
    <x v="28973"/>
    <x v="7342"/>
    <x v="0"/>
    <x v="6689"/>
    <x v="131"/>
    <s v="MI"/>
    <x v="2"/>
  </r>
  <r>
    <s v="Salerno"/>
    <s v="Anna Maria   "/>
    <x v="28974"/>
    <x v="7342"/>
    <x v="1"/>
    <x v="7671"/>
    <x v="181"/>
    <s v="PA"/>
    <x v="2"/>
  </r>
  <r>
    <s v="D'Agostino"/>
    <s v="Giuseppe    "/>
    <x v="27119"/>
    <x v="7343"/>
    <x v="0"/>
    <x v="7773"/>
    <x v="181"/>
    <s v="PA"/>
    <x v="0"/>
  </r>
  <r>
    <s v="Affatigato"/>
    <s v="Giovanni    "/>
    <x v="28975"/>
    <x v="7343"/>
    <x v="0"/>
    <x v="3392"/>
    <x v="4555"/>
    <s v="PA"/>
    <x v="2"/>
  </r>
  <r>
    <s v="Castelli"/>
    <s v="Maria Concetta   "/>
    <x v="28976"/>
    <x v="7343"/>
    <x v="1"/>
    <x v="14050"/>
    <x v="2290"/>
    <s v="PA"/>
    <x v="2"/>
  </r>
  <r>
    <s v="Miceli"/>
    <s v="Giuseppe    "/>
    <x v="28977"/>
    <x v="7343"/>
    <x v="0"/>
    <x v="13749"/>
    <x v="181"/>
    <s v="PA"/>
    <x v="2"/>
  </r>
  <r>
    <s v="Pagano"/>
    <s v="Giuseppe    "/>
    <x v="28978"/>
    <x v="7343"/>
    <x v="0"/>
    <x v="6906"/>
    <x v="181"/>
    <s v="PA"/>
    <x v="2"/>
  </r>
  <r>
    <s v="Principato"/>
    <s v="Giovanni    "/>
    <x v="28979"/>
    <x v="7343"/>
    <x v="0"/>
    <x v="5694"/>
    <x v="4555"/>
    <s v="PA"/>
    <x v="2"/>
  </r>
  <r>
    <s v="Baragona"/>
    <s v="Roberto    "/>
    <x v="28980"/>
    <x v="7344"/>
    <x v="0"/>
    <x v="162"/>
    <x v="594"/>
    <s v="PA"/>
    <x v="0"/>
  </r>
  <r>
    <s v="Patti"/>
    <s v="Benedetta    "/>
    <x v="28981"/>
    <x v="7344"/>
    <x v="1"/>
    <x v="4979"/>
    <x v="627"/>
    <s v="PA"/>
    <x v="2"/>
  </r>
  <r>
    <s v="Siragusa"/>
    <s v="Giusy    "/>
    <x v="28982"/>
    <x v="7344"/>
    <x v="1"/>
    <x v="13872"/>
    <x v="594"/>
    <s v="PA"/>
    <x v="2"/>
  </r>
  <r>
    <s v="Cortina"/>
    <s v="Giuliano    "/>
    <x v="28983"/>
    <x v="7345"/>
    <x v="0"/>
    <x v="13939"/>
    <x v="668"/>
    <s v="PA"/>
    <x v="0"/>
  </r>
  <r>
    <s v="Cilluffo"/>
    <s v="Alessandra    "/>
    <x v="28984"/>
    <x v="7345"/>
    <x v="1"/>
    <x v="14051"/>
    <x v="594"/>
    <s v="PA"/>
    <x v="2"/>
  </r>
  <r>
    <s v="Di"/>
    <s v="Stefano Piero   "/>
    <x v="28985"/>
    <x v="7345"/>
    <x v="0"/>
    <x v="2654"/>
    <x v="1662"/>
    <s v="PA"/>
    <x v="2"/>
  </r>
  <r>
    <s v="Solazzo"/>
    <s v="Giuseppe    "/>
    <x v="28986"/>
    <x v="7346"/>
    <x v="0"/>
    <x v="3206"/>
    <x v="4512"/>
    <s v="PA"/>
    <x v="0"/>
  </r>
  <r>
    <s v="Capuano"/>
    <s v="Lucia Maria Fatima  "/>
    <x v="28987"/>
    <x v="7346"/>
    <x v="1"/>
    <x v="11896"/>
    <x v="4512"/>
    <s v="PA"/>
    <x v="1"/>
  </r>
  <r>
    <s v="Castellana"/>
    <s v="Giuseppe    "/>
    <x v="25175"/>
    <x v="7346"/>
    <x v="0"/>
    <x v="2969"/>
    <x v="4556"/>
    <s v="PA"/>
    <x v="2"/>
  </r>
  <r>
    <s v="Scira"/>
    <s v="Franca    "/>
    <x v="28988"/>
    <x v="7346"/>
    <x v="1"/>
    <x v="10313"/>
    <x v="4556"/>
    <s v="PA"/>
    <x v="2"/>
  </r>
  <r>
    <s v="Terranova"/>
    <s v="Maria    "/>
    <x v="28989"/>
    <x v="7347"/>
    <x v="1"/>
    <x v="12420"/>
    <x v="594"/>
    <s v="PA"/>
    <x v="0"/>
  </r>
  <r>
    <s v="Butta'"/>
    <s v="Maria Concetta   "/>
    <x v="28990"/>
    <x v="7347"/>
    <x v="1"/>
    <x v="12992"/>
    <x v="181"/>
    <s v="PA"/>
    <x v="2"/>
  </r>
  <r>
    <s v="Cascino"/>
    <s v="Nicola    "/>
    <x v="28991"/>
    <x v="7347"/>
    <x v="0"/>
    <x v="5776"/>
    <x v="594"/>
    <s v="PA"/>
    <x v="2"/>
  </r>
  <r>
    <s v="Castellana"/>
    <s v="Gaetano    "/>
    <x v="28992"/>
    <x v="7347"/>
    <x v="0"/>
    <x v="14052"/>
    <x v="181"/>
    <s v="PA"/>
    <x v="2"/>
  </r>
  <r>
    <s v="Corpora"/>
    <s v="Enrico    "/>
    <x v="28993"/>
    <x v="7347"/>
    <x v="0"/>
    <x v="14053"/>
    <x v="594"/>
    <s v="PA"/>
    <x v="2"/>
  </r>
  <r>
    <s v="Preti"/>
    <s v="Giuseppe Lucio Maria  "/>
    <x v="28994"/>
    <x v="7347"/>
    <x v="0"/>
    <x v="1191"/>
    <x v="4447"/>
    <s v="ME"/>
    <x v="2"/>
  </r>
  <r>
    <s v="Maniaci"/>
    <s v="Giosue'    "/>
    <x v="28995"/>
    <x v="7348"/>
    <x v="0"/>
    <x v="3853"/>
    <x v="894"/>
    <s v="PA"/>
    <x v="0"/>
  </r>
  <r>
    <s v="Mistretta"/>
    <s v="Giuseppina    "/>
    <x v="28996"/>
    <x v="7348"/>
    <x v="1"/>
    <x v="14054"/>
    <x v="181"/>
    <s v="PA"/>
    <x v="2"/>
  </r>
  <r>
    <s v="Ventimiglia"/>
    <s v="Onorato    "/>
    <x v="28997"/>
    <x v="7348"/>
    <x v="0"/>
    <x v="7112"/>
    <x v="129"/>
    <s v="PA"/>
    <x v="2"/>
  </r>
  <r>
    <s v="Scalici"/>
    <s v="Damiano    "/>
    <x v="28998"/>
    <x v="7349"/>
    <x v="0"/>
    <x v="11316"/>
    <x v="4557"/>
    <s v="PA"/>
    <x v="0"/>
  </r>
  <r>
    <s v="Caruso"/>
    <s v="Natale    "/>
    <x v="28999"/>
    <x v="7349"/>
    <x v="0"/>
    <x v="11981"/>
    <x v="894"/>
    <s v="PA"/>
    <x v="2"/>
  </r>
  <r>
    <s v="Enea"/>
    <s v="Maria Concetta   "/>
    <x v="29000"/>
    <x v="7349"/>
    <x v="1"/>
    <x v="14055"/>
    <x v="181"/>
    <s v="PA"/>
    <x v="2"/>
  </r>
  <r>
    <s v="Giani'"/>
    <s v="Anna    "/>
    <x v="29001"/>
    <x v="7349"/>
    <x v="1"/>
    <x v="14056"/>
    <x v="181"/>
    <s v="PA"/>
    <x v="2"/>
  </r>
  <r>
    <s v="Ortolano"/>
    <s v="Leonardo    "/>
    <x v="29002"/>
    <x v="7350"/>
    <x v="0"/>
    <x v="2996"/>
    <x v="4558"/>
    <s v="PA"/>
    <x v="0"/>
  </r>
  <r>
    <s v="Campagna"/>
    <s v="Giuseppe    "/>
    <x v="29003"/>
    <x v="7350"/>
    <x v="0"/>
    <x v="14057"/>
    <x v="4558"/>
    <s v="PA"/>
    <x v="2"/>
  </r>
  <r>
    <s v="D'Ugo"/>
    <s v="Maria    "/>
    <x v="29004"/>
    <x v="7350"/>
    <x v="1"/>
    <x v="5881"/>
    <x v="527"/>
    <s v="AG"/>
    <x v="2"/>
  </r>
  <r>
    <s v="La"/>
    <s v="Russa Vita Alba  "/>
    <x v="29005"/>
    <x v="7350"/>
    <x v="1"/>
    <x v="5356"/>
    <x v="181"/>
    <s v="PA"/>
    <x v="2"/>
  </r>
  <r>
    <s v="Lo"/>
    <s v="Bono Emanuele   "/>
    <x v="29006"/>
    <x v="7350"/>
    <x v="0"/>
    <x v="3338"/>
    <x v="1466"/>
    <s v="RC"/>
    <x v="2"/>
  </r>
  <r>
    <s v="Teresi"/>
    <s v="Emanuele    "/>
    <x v="29007"/>
    <x v="7350"/>
    <x v="0"/>
    <x v="7942"/>
    <x v="4558"/>
    <s v="PA"/>
    <x v="2"/>
  </r>
  <r>
    <s v="Cosentino"/>
    <s v="Santo    "/>
    <x v="29008"/>
    <x v="7351"/>
    <x v="0"/>
    <x v="7783"/>
    <x v="181"/>
    <s v="PA"/>
    <x v="0"/>
  </r>
  <r>
    <s v="Orlando"/>
    <s v="Rosa    "/>
    <x v="29009"/>
    <x v="7351"/>
    <x v="1"/>
    <x v="7555"/>
    <x v="358"/>
    <s v="Estero"/>
    <x v="2"/>
  </r>
  <r>
    <s v="Orlando"/>
    <s v="Salvatore    "/>
    <x v="27151"/>
    <x v="7351"/>
    <x v="0"/>
    <x v="13160"/>
    <x v="181"/>
    <s v="PA"/>
    <x v="2"/>
  </r>
  <r>
    <s v="Militello"/>
    <s v="Salvatore    "/>
    <x v="29010"/>
    <x v="7352"/>
    <x v="0"/>
    <x v="8510"/>
    <x v="4559"/>
    <s v="PA"/>
    <x v="0"/>
  </r>
  <r>
    <s v="Bruno"/>
    <s v="Vincenzo    "/>
    <x v="29011"/>
    <x v="7352"/>
    <x v="0"/>
    <x v="14058"/>
    <x v="181"/>
    <s v="PA"/>
    <x v="2"/>
  </r>
  <r>
    <s v="Daidone"/>
    <s v="Beatrice    "/>
    <x v="29012"/>
    <x v="7352"/>
    <x v="1"/>
    <x v="7155"/>
    <x v="82"/>
    <s v="RM"/>
    <x v="2"/>
  </r>
  <r>
    <s v="Conti"/>
    <s v="Angelo    "/>
    <x v="8741"/>
    <x v="7353"/>
    <x v="0"/>
    <x v="7115"/>
    <x v="2736"/>
    <s v="PA"/>
    <x v="0"/>
  </r>
  <r>
    <s v="Vallone"/>
    <s v="Maria Piera   "/>
    <x v="29013"/>
    <x v="7353"/>
    <x v="1"/>
    <x v="14059"/>
    <x v="1879"/>
    <s v="LI"/>
    <x v="1"/>
  </r>
  <r>
    <s v="D'Amico"/>
    <s v="Leonarda    "/>
    <x v="29014"/>
    <x v="7353"/>
    <x v="1"/>
    <x v="10309"/>
    <x v="181"/>
    <s v="PA"/>
    <x v="2"/>
  </r>
  <r>
    <s v="Randazzo"/>
    <s v="Giuseppe    "/>
    <x v="29015"/>
    <x v="7353"/>
    <x v="0"/>
    <x v="11216"/>
    <x v="181"/>
    <s v="PA"/>
    <x v="2"/>
  </r>
  <r>
    <s v="Runfola"/>
    <s v="Carmelo    "/>
    <x v="29016"/>
    <x v="7353"/>
    <x v="0"/>
    <x v="14060"/>
    <x v="181"/>
    <s v="PA"/>
    <x v="2"/>
  </r>
  <r>
    <s v="Rini"/>
    <s v="Antonio    "/>
    <x v="29017"/>
    <x v="7354"/>
    <x v="0"/>
    <x v="6195"/>
    <x v="181"/>
    <s v="PA"/>
    <x v="0"/>
  </r>
  <r>
    <s v="Anzalone"/>
    <s v="Girolamo    "/>
    <x v="29018"/>
    <x v="7354"/>
    <x v="0"/>
    <x v="14061"/>
    <x v="4560"/>
    <s v="PA"/>
    <x v="1"/>
  </r>
  <r>
    <s v="Abruscato"/>
    <s v="Maddalena    "/>
    <x v="29019"/>
    <x v="7354"/>
    <x v="1"/>
    <x v="5980"/>
    <x v="4560"/>
    <s v="PA"/>
    <x v="2"/>
  </r>
  <r>
    <s v="Collura"/>
    <s v="Filippo    "/>
    <x v="29020"/>
    <x v="7354"/>
    <x v="0"/>
    <x v="14062"/>
    <x v="181"/>
    <s v="PA"/>
    <x v="2"/>
  </r>
  <r>
    <s v="Sparacio"/>
    <s v="Antonietta    "/>
    <x v="29021"/>
    <x v="7354"/>
    <x v="1"/>
    <x v="13154"/>
    <x v="4560"/>
    <s v="PA"/>
    <x v="2"/>
  </r>
  <r>
    <s v="Miceli"/>
    <s v="Antonino    "/>
    <x v="29022"/>
    <x v="7355"/>
    <x v="0"/>
    <x v="6860"/>
    <x v="1655"/>
    <s v="PA"/>
    <x v="0"/>
  </r>
  <r>
    <s v="Costa"/>
    <s v="Ciro    "/>
    <x v="29023"/>
    <x v="7355"/>
    <x v="0"/>
    <x v="14063"/>
    <x v="181"/>
    <s v="PA"/>
    <x v="1"/>
  </r>
  <r>
    <s v="Contino"/>
    <s v="Giovanni    "/>
    <x v="28209"/>
    <x v="7355"/>
    <x v="0"/>
    <x v="3092"/>
    <x v="527"/>
    <s v="AG"/>
    <x v="2"/>
  </r>
  <r>
    <s v="Treppiedi"/>
    <s v="Anna Maria   "/>
    <x v="29024"/>
    <x v="7355"/>
    <x v="1"/>
    <x v="14064"/>
    <x v="181"/>
    <s v="PA"/>
    <x v="2"/>
  </r>
  <r>
    <s v="Di"/>
    <s v="Chiara Gaetano   "/>
    <x v="29025"/>
    <x v="7356"/>
    <x v="0"/>
    <x v="5952"/>
    <x v="181"/>
    <s v="PA"/>
    <x v="0"/>
  </r>
  <r>
    <s v="Centorbi"/>
    <s v="Gaspare    "/>
    <x v="29026"/>
    <x v="7356"/>
    <x v="0"/>
    <x v="8414"/>
    <x v="181"/>
    <s v="PA"/>
    <x v="2"/>
  </r>
  <r>
    <s v="Esposito"/>
    <s v="Raffaele    "/>
    <x v="29027"/>
    <x v="7356"/>
    <x v="0"/>
    <x v="10844"/>
    <x v="181"/>
    <s v="PA"/>
    <x v="2"/>
  </r>
  <r>
    <s v="Musarra"/>
    <s v="Gabriella    "/>
    <x v="29028"/>
    <x v="7356"/>
    <x v="1"/>
    <x v="6301"/>
    <x v="181"/>
    <s v="PA"/>
    <x v="2"/>
  </r>
  <r>
    <s v="Napoli"/>
    <s v="Vincenzo    "/>
    <x v="24359"/>
    <x v="7356"/>
    <x v="0"/>
    <x v="10513"/>
    <x v="4561"/>
    <s v="PA"/>
    <x v="2"/>
  </r>
  <r>
    <s v="Pace"/>
    <s v="Fabio    "/>
    <x v="29029"/>
    <x v="7356"/>
    <x v="0"/>
    <x v="4660"/>
    <x v="181"/>
    <s v="PA"/>
    <x v="2"/>
  </r>
  <r>
    <s v="Agnello"/>
    <s v="Francesco    "/>
    <x v="29030"/>
    <x v="7357"/>
    <x v="0"/>
    <x v="9364"/>
    <x v="181"/>
    <s v="PA"/>
    <x v="0"/>
  </r>
  <r>
    <s v="Costanza"/>
    <s v="Rosalia    "/>
    <x v="29031"/>
    <x v="7357"/>
    <x v="1"/>
    <x v="1452"/>
    <x v="181"/>
    <s v="PA"/>
    <x v="2"/>
  </r>
  <r>
    <s v="Mercante"/>
    <s v="Rosario    "/>
    <x v="29032"/>
    <x v="7357"/>
    <x v="0"/>
    <x v="4423"/>
    <x v="4530"/>
    <s v="PA"/>
    <x v="2"/>
  </r>
  <r>
    <s v="Di"/>
    <s v="Natale Giovanni   "/>
    <x v="29033"/>
    <x v="7358"/>
    <x v="0"/>
    <x v="249"/>
    <x v="4562"/>
    <s v="RG"/>
    <x v="0"/>
  </r>
  <r>
    <s v="Di"/>
    <s v="Caro Giuseppe   "/>
    <x v="29034"/>
    <x v="7358"/>
    <x v="0"/>
    <x v="6420"/>
    <x v="1401"/>
    <s v="RG"/>
    <x v="2"/>
  </r>
  <r>
    <s v="Migliore"/>
    <s v="Mario Andrea   "/>
    <x v="29035"/>
    <x v="7358"/>
    <x v="0"/>
    <x v="10640"/>
    <x v="1465"/>
    <s v="RG"/>
    <x v="2"/>
  </r>
  <r>
    <s v="Re"/>
    <s v="Rosa Angela   "/>
    <x v="29036"/>
    <x v="7358"/>
    <x v="1"/>
    <x v="4673"/>
    <x v="1465"/>
    <s v="RG"/>
    <x v="2"/>
  </r>
  <r>
    <s v="Zambuto"/>
    <s v="Francesco    "/>
    <x v="29037"/>
    <x v="7358"/>
    <x v="0"/>
    <x v="14065"/>
    <x v="4562"/>
    <s v="RG"/>
    <x v="2"/>
  </r>
  <r>
    <s v="Cutello"/>
    <s v="Mario    "/>
    <x v="29038"/>
    <x v="7359"/>
    <x v="0"/>
    <x v="9609"/>
    <x v="1401"/>
    <s v="RG"/>
    <x v="0"/>
  </r>
  <r>
    <s v="Alescio"/>
    <s v="Elga    "/>
    <x v="29039"/>
    <x v="7359"/>
    <x v="1"/>
    <x v="7155"/>
    <x v="1401"/>
    <s v="RG"/>
    <x v="2"/>
  </r>
  <r>
    <s v="Iacono"/>
    <s v="Adriana    "/>
    <x v="29040"/>
    <x v="7359"/>
    <x v="1"/>
    <x v="4251"/>
    <x v="1401"/>
    <s v="RG"/>
    <x v="2"/>
  </r>
  <r>
    <s v="Presti"/>
    <s v="Giovanni    "/>
    <x v="29041"/>
    <x v="7359"/>
    <x v="0"/>
    <x v="14066"/>
    <x v="4418"/>
    <s v="RG"/>
    <x v="2"/>
  </r>
  <r>
    <s v="Schembari"/>
    <s v="Maria Rita Annunziata  "/>
    <x v="29042"/>
    <x v="7360"/>
    <x v="1"/>
    <x v="2138"/>
    <x v="4563"/>
    <s v="RG"/>
    <x v="0"/>
  </r>
  <r>
    <s v="Alfano"/>
    <s v="Giuseppe    "/>
    <x v="29043"/>
    <x v="7360"/>
    <x v="0"/>
    <x v="14067"/>
    <x v="4563"/>
    <s v="RG"/>
    <x v="2"/>
  </r>
  <r>
    <s v="Cassibba"/>
    <s v="Roberto    "/>
    <x v="29044"/>
    <x v="7360"/>
    <x v="0"/>
    <x v="10446"/>
    <x v="4563"/>
    <s v="RG"/>
    <x v="2"/>
  </r>
  <r>
    <s v="Di"/>
    <s v="Trapani Dante   "/>
    <x v="29045"/>
    <x v="7360"/>
    <x v="0"/>
    <x v="9577"/>
    <x v="1465"/>
    <s v="RG"/>
    <x v="2"/>
  </r>
  <r>
    <s v="Pepi"/>
    <s v="Manuela    "/>
    <x v="29046"/>
    <x v="7360"/>
    <x v="1"/>
    <x v="5770"/>
    <x v="1401"/>
    <s v="RG"/>
    <x v="2"/>
  </r>
  <r>
    <s v="Vittoria"/>
    <s v="Biagio    "/>
    <x v="29047"/>
    <x v="7360"/>
    <x v="0"/>
    <x v="8362"/>
    <x v="1465"/>
    <s v="RG"/>
    <x v="2"/>
  </r>
  <r>
    <s v="Giaquinta"/>
    <s v="Bartolo    "/>
    <x v="29048"/>
    <x v="7361"/>
    <x v="0"/>
    <x v="605"/>
    <x v="4564"/>
    <s v="RG"/>
    <x v="0"/>
  </r>
  <r>
    <s v="Fiore"/>
    <s v="Grazia    "/>
    <x v="29049"/>
    <x v="7361"/>
    <x v="1"/>
    <x v="226"/>
    <x v="1401"/>
    <s v="RG"/>
    <x v="1"/>
  </r>
  <r>
    <s v="Caruso"/>
    <s v="Giovanna    "/>
    <x v="29050"/>
    <x v="7361"/>
    <x v="1"/>
    <x v="13754"/>
    <x v="1401"/>
    <s v="RG"/>
    <x v="2"/>
  </r>
  <r>
    <s v="Castellino"/>
    <s v="Giuseppe    "/>
    <x v="29051"/>
    <x v="7361"/>
    <x v="0"/>
    <x v="14068"/>
    <x v="1401"/>
    <s v="RG"/>
    <x v="2"/>
  </r>
  <r>
    <s v="Denaro"/>
    <s v="Antonia    "/>
    <x v="29052"/>
    <x v="7361"/>
    <x v="1"/>
    <x v="14069"/>
    <x v="1401"/>
    <s v="RG"/>
    <x v="2"/>
  </r>
  <r>
    <s v="Leontini"/>
    <s v="Innocenzo    "/>
    <x v="29053"/>
    <x v="7362"/>
    <x v="0"/>
    <x v="7098"/>
    <x v="4565"/>
    <s v="RG"/>
    <x v="0"/>
  </r>
  <r>
    <s v="Barone"/>
    <s v="Giuseppe    "/>
    <x v="29054"/>
    <x v="7362"/>
    <x v="0"/>
    <x v="14070"/>
    <x v="4565"/>
    <s v="RG"/>
    <x v="1"/>
  </r>
  <r>
    <s v="Denaro"/>
    <s v="Carmelo    "/>
    <x v="29055"/>
    <x v="7362"/>
    <x v="0"/>
    <x v="3"/>
    <x v="4565"/>
    <s v="RG"/>
    <x v="2"/>
  </r>
  <r>
    <s v="Schuller"/>
    <s v="Iuliana    "/>
    <x v="29056"/>
    <x v="7362"/>
    <x v="1"/>
    <x v="9104"/>
    <x v="610"/>
    <s v="Estero"/>
    <x v="2"/>
  </r>
  <r>
    <s v="Abbate"/>
    <s v="Ignazio    "/>
    <x v="29057"/>
    <x v="7363"/>
    <x v="0"/>
    <x v="14071"/>
    <x v="1401"/>
    <s v="RG"/>
    <x v="0"/>
  </r>
  <r>
    <s v="Aiello"/>
    <s v="Anna Maria   "/>
    <x v="29058"/>
    <x v="7363"/>
    <x v="1"/>
    <x v="14072"/>
    <x v="1224"/>
    <s v="SA"/>
    <x v="2"/>
  </r>
  <r>
    <s v="Linguanti"/>
    <s v="Giorgio    "/>
    <x v="29059"/>
    <x v="7363"/>
    <x v="0"/>
    <x v="10374"/>
    <x v="2111"/>
    <s v="RG"/>
    <x v="2"/>
  </r>
  <r>
    <s v="Lorefice"/>
    <s v="Pietro    "/>
    <x v="29060"/>
    <x v="7363"/>
    <x v="0"/>
    <x v="14073"/>
    <x v="2111"/>
    <s v="RG"/>
    <x v="2"/>
  </r>
  <r>
    <s v="Monisteri"/>
    <s v="Caschetto Maria   "/>
    <x v="29061"/>
    <x v="7363"/>
    <x v="1"/>
    <x v="14074"/>
    <x v="1401"/>
    <s v="RG"/>
    <x v="2"/>
  </r>
  <r>
    <s v="Viola"/>
    <s v="Rosario    "/>
    <x v="29062"/>
    <x v="7363"/>
    <x v="0"/>
    <x v="14075"/>
    <x v="2111"/>
    <s v="RG"/>
    <x v="2"/>
  </r>
  <r>
    <s v="Pagano"/>
    <s v="Salvatore    "/>
    <x v="29063"/>
    <x v="7364"/>
    <x v="0"/>
    <x v="5729"/>
    <x v="4566"/>
    <s v="RG"/>
    <x v="0"/>
  </r>
  <r>
    <s v="Carnibella"/>
    <s v="Giuseppina    "/>
    <x v="29064"/>
    <x v="7364"/>
    <x v="1"/>
    <x v="834"/>
    <x v="1401"/>
    <s v="RG"/>
    <x v="2"/>
  </r>
  <r>
    <s v="Dibenedetto"/>
    <s v="Mariano    "/>
    <x v="29065"/>
    <x v="7364"/>
    <x v="0"/>
    <x v="4799"/>
    <x v="4566"/>
    <s v="RG"/>
    <x v="2"/>
  </r>
  <r>
    <s v="Giaquinta"/>
    <s v="Concetta    "/>
    <x v="29066"/>
    <x v="7364"/>
    <x v="1"/>
    <x v="7179"/>
    <x v="4566"/>
    <s v="RG"/>
    <x v="2"/>
  </r>
  <r>
    <s v="Mazzarello"/>
    <s v="Giacomo    "/>
    <x v="29067"/>
    <x v="7364"/>
    <x v="0"/>
    <x v="14076"/>
    <x v="1401"/>
    <s v="RG"/>
    <x v="2"/>
  </r>
  <r>
    <s v="Ammatuna"/>
    <s v="Roberto    "/>
    <x v="29068"/>
    <x v="7365"/>
    <x v="0"/>
    <x v="14077"/>
    <x v="4567"/>
    <s v="RG"/>
    <x v="0"/>
  </r>
  <r>
    <s v="Monte"/>
    <s v="Raffaele    "/>
    <x v="29069"/>
    <x v="7365"/>
    <x v="0"/>
    <x v="6999"/>
    <x v="1401"/>
    <s v="RG"/>
    <x v="1"/>
  </r>
  <r>
    <s v="Azzarelli"/>
    <s v="Alessandra    "/>
    <x v="29070"/>
    <x v="7365"/>
    <x v="1"/>
    <x v="8599"/>
    <x v="1401"/>
    <s v="RG"/>
    <x v="2"/>
  </r>
  <r>
    <s v="Morana"/>
    <s v="Stella    "/>
    <x v="29071"/>
    <x v="7365"/>
    <x v="1"/>
    <x v="6184"/>
    <x v="2111"/>
    <s v="RG"/>
    <x v="2"/>
  </r>
  <r>
    <s v="Scolaro"/>
    <s v="Kimberly    "/>
    <x v="29072"/>
    <x v="7365"/>
    <x v="1"/>
    <x v="11318"/>
    <x v="1401"/>
    <s v="RG"/>
    <x v="2"/>
  </r>
  <r>
    <s v="Zacco"/>
    <s v="Giovanni    "/>
    <x v="29073"/>
    <x v="7365"/>
    <x v="0"/>
    <x v="2973"/>
    <x v="4567"/>
    <s v="RG"/>
    <x v="2"/>
  </r>
  <r>
    <s v="Cassi'"/>
    <s v="Giuseppe    "/>
    <x v="29074"/>
    <x v="7366"/>
    <x v="0"/>
    <x v="344"/>
    <x v="134"/>
    <s v="CT"/>
    <x v="0"/>
  </r>
  <r>
    <s v="Licitra"/>
    <s v="Giovanna    "/>
    <x v="29075"/>
    <x v="7366"/>
    <x v="1"/>
    <x v="6163"/>
    <x v="353"/>
    <s v="Estero"/>
    <x v="1"/>
  </r>
  <r>
    <s v="Arezzo"/>
    <s v="Clorinda    "/>
    <x v="29076"/>
    <x v="7366"/>
    <x v="1"/>
    <x v="11923"/>
    <x v="1401"/>
    <s v="RG"/>
    <x v="2"/>
  </r>
  <r>
    <s v="Barone"/>
    <s v="Francesco    "/>
    <x v="29077"/>
    <x v="7366"/>
    <x v="0"/>
    <x v="2086"/>
    <x v="1401"/>
    <s v="RG"/>
    <x v="2"/>
  </r>
  <r>
    <s v="Giuffrida"/>
    <s v="Giovanni    "/>
    <x v="29078"/>
    <x v="7366"/>
    <x v="0"/>
    <x v="581"/>
    <x v="1401"/>
    <s v="RG"/>
    <x v="2"/>
  </r>
  <r>
    <s v="Iacono"/>
    <s v="Giovanni    "/>
    <x v="29079"/>
    <x v="7366"/>
    <x v="0"/>
    <x v="14078"/>
    <x v="1401"/>
    <s v="RG"/>
    <x v="2"/>
  </r>
  <r>
    <s v="Rabito"/>
    <s v="Luigi    "/>
    <x v="29080"/>
    <x v="7366"/>
    <x v="0"/>
    <x v="5509"/>
    <x v="1401"/>
    <s v="RG"/>
    <x v="2"/>
  </r>
  <r>
    <s v="Spata"/>
    <s v="Eugenia    "/>
    <x v="29081"/>
    <x v="7366"/>
    <x v="1"/>
    <x v="116"/>
    <x v="1401"/>
    <s v="RG"/>
    <x v="2"/>
  </r>
  <r>
    <s v="Dimartino"/>
    <s v="Giuseppe    "/>
    <x v="29082"/>
    <x v="7367"/>
    <x v="0"/>
    <x v="7330"/>
    <x v="1401"/>
    <s v="RG"/>
    <x v="0"/>
  </r>
  <r>
    <s v="Dimartino"/>
    <s v="Francesco    "/>
    <x v="29083"/>
    <x v="7367"/>
    <x v="0"/>
    <x v="4853"/>
    <x v="4568"/>
    <s v="RG"/>
    <x v="2"/>
  </r>
  <r>
    <s v="Gambino"/>
    <s v="Caterina    "/>
    <x v="29084"/>
    <x v="7367"/>
    <x v="1"/>
    <x v="4581"/>
    <x v="181"/>
    <s v="PA"/>
    <x v="2"/>
  </r>
  <r>
    <s v="Marino"/>
    <s v="Mario    "/>
    <x v="29085"/>
    <x v="7368"/>
    <x v="0"/>
    <x v="11611"/>
    <x v="4208"/>
    <s v="RG"/>
    <x v="0"/>
  </r>
  <r>
    <s v="Drago"/>
    <s v="Concetta    "/>
    <x v="29086"/>
    <x v="7368"/>
    <x v="1"/>
    <x v="13230"/>
    <x v="4208"/>
    <s v="RG"/>
    <x v="2"/>
  </r>
  <r>
    <s v="Falla"/>
    <s v="Giovanni    "/>
    <x v="29087"/>
    <x v="7368"/>
    <x v="0"/>
    <x v="11980"/>
    <x v="4208"/>
    <s v="RG"/>
    <x v="2"/>
  </r>
  <r>
    <s v="Pagano"/>
    <s v="Mariano Ignazio   "/>
    <x v="29088"/>
    <x v="7368"/>
    <x v="0"/>
    <x v="3319"/>
    <x v="2111"/>
    <s v="RG"/>
    <x v="2"/>
  </r>
  <r>
    <s v="Portelli"/>
    <s v="Concetta    "/>
    <x v="29089"/>
    <x v="7368"/>
    <x v="1"/>
    <x v="6173"/>
    <x v="4208"/>
    <s v="RG"/>
    <x v="2"/>
  </r>
  <r>
    <s v="Tasca"/>
    <s v="Elio Salvatore   "/>
    <x v="29090"/>
    <x v="7368"/>
    <x v="0"/>
    <x v="14079"/>
    <x v="4208"/>
    <s v="RG"/>
    <x v="2"/>
  </r>
  <r>
    <s v="Aiello"/>
    <s v="Francesco    "/>
    <x v="29091"/>
    <x v="7369"/>
    <x v="0"/>
    <x v="3969"/>
    <x v="1465"/>
    <s v="RG"/>
    <x v="0"/>
  </r>
  <r>
    <s v="Campailla"/>
    <s v="Cesare    "/>
    <x v="29092"/>
    <x v="7369"/>
    <x v="0"/>
    <x v="12072"/>
    <x v="1465"/>
    <s v="RG"/>
    <x v="2"/>
  </r>
  <r>
    <s v="Corbino"/>
    <s v="Francesca    "/>
    <x v="29093"/>
    <x v="7369"/>
    <x v="1"/>
    <x v="1910"/>
    <x v="1465"/>
    <s v="RG"/>
    <x v="2"/>
  </r>
  <r>
    <s v="Ferrara"/>
    <s v="Katia    "/>
    <x v="29094"/>
    <x v="7369"/>
    <x v="1"/>
    <x v="2323"/>
    <x v="1465"/>
    <s v="RG"/>
    <x v="2"/>
  </r>
  <r>
    <s v="Fiorellini"/>
    <s v="Giuseppe    "/>
    <x v="29095"/>
    <x v="7369"/>
    <x v="0"/>
    <x v="8578"/>
    <x v="1465"/>
    <s v="RG"/>
    <x v="2"/>
  </r>
  <r>
    <s v="Foresti"/>
    <s v="Filippo    "/>
    <x v="29096"/>
    <x v="7369"/>
    <x v="0"/>
    <x v="14080"/>
    <x v="1465"/>
    <s v="RG"/>
    <x v="2"/>
  </r>
  <r>
    <s v="Licitra"/>
    <s v="Anastasia    "/>
    <x v="29097"/>
    <x v="7369"/>
    <x v="1"/>
    <x v="10372"/>
    <x v="1465"/>
    <s v="RG"/>
    <x v="2"/>
  </r>
  <r>
    <s v="Nicastro"/>
    <s v="Giuseppe    "/>
    <x v="29098"/>
    <x v="7369"/>
    <x v="0"/>
    <x v="2873"/>
    <x v="1401"/>
    <s v="RG"/>
    <x v="2"/>
  </r>
  <r>
    <s v="Di"/>
    <s v="Mare Giuseppe   "/>
    <x v="29099"/>
    <x v="7370"/>
    <x v="0"/>
    <x v="7842"/>
    <x v="4429"/>
    <s v="SR"/>
    <x v="0"/>
  </r>
  <r>
    <s v="Cannava'"/>
    <s v="Concetto    "/>
    <x v="29100"/>
    <x v="7370"/>
    <x v="0"/>
    <x v="8684"/>
    <x v="353"/>
    <s v="Estero"/>
    <x v="2"/>
  </r>
  <r>
    <s v="Carrabino"/>
    <s v="Giuseppe    "/>
    <x v="29101"/>
    <x v="7370"/>
    <x v="0"/>
    <x v="9684"/>
    <x v="1770"/>
    <s v="SR"/>
    <x v="2"/>
  </r>
  <r>
    <s v="Pasqua"/>
    <s v="Angelo    "/>
    <x v="29102"/>
    <x v="7370"/>
    <x v="0"/>
    <x v="7349"/>
    <x v="4429"/>
    <s v="SR"/>
    <x v="2"/>
  </r>
  <r>
    <s v="Patania"/>
    <s v="Tania    "/>
    <x v="29103"/>
    <x v="7370"/>
    <x v="1"/>
    <x v="11614"/>
    <x v="4429"/>
    <s v="SR"/>
    <x v="2"/>
  </r>
  <r>
    <s v="Sicari"/>
    <s v="Rosario    "/>
    <x v="29104"/>
    <x v="7370"/>
    <x v="0"/>
    <x v="14081"/>
    <x v="4429"/>
    <s v="SR"/>
    <x v="2"/>
  </r>
  <r>
    <s v="Tedesco"/>
    <s v="Giuseppe    "/>
    <x v="29105"/>
    <x v="7370"/>
    <x v="0"/>
    <x v="10464"/>
    <x v="4429"/>
    <s v="SR"/>
    <x v="2"/>
  </r>
  <r>
    <s v="Tringali"/>
    <s v="Ombretta    "/>
    <x v="29106"/>
    <x v="7370"/>
    <x v="1"/>
    <x v="10145"/>
    <x v="4429"/>
    <s v="SR"/>
    <x v="2"/>
  </r>
  <r>
    <s v="Cannata"/>
    <s v="Rossana    "/>
    <x v="29107"/>
    <x v="7371"/>
    <x v="1"/>
    <x v="8380"/>
    <x v="1770"/>
    <s v="SR"/>
    <x v="0"/>
  </r>
  <r>
    <s v="Caiazzo"/>
    <s v="Alessandro    "/>
    <x v="29108"/>
    <x v="7372"/>
    <x v="0"/>
    <x v="10345"/>
    <x v="1401"/>
    <s v="RG"/>
    <x v="0"/>
  </r>
  <r>
    <s v="Dangelo"/>
    <s v="Francesco    "/>
    <x v="29109"/>
    <x v="7372"/>
    <x v="0"/>
    <x v="10769"/>
    <x v="1770"/>
    <s v="SR"/>
    <x v="2"/>
  </r>
  <r>
    <s v="Inganne'"/>
    <s v="Francesca    "/>
    <x v="29110"/>
    <x v="7372"/>
    <x v="1"/>
    <x v="12650"/>
    <x v="1401"/>
    <s v="RG"/>
    <x v="2"/>
  </r>
  <r>
    <s v="Vinci"/>
    <s v="Paolo    "/>
    <x v="29111"/>
    <x v="7372"/>
    <x v="0"/>
    <x v="14082"/>
    <x v="1770"/>
    <s v="SR"/>
    <x v="2"/>
  </r>
  <r>
    <s v="La"/>
    <s v="Pira Rossella   "/>
    <x v="29112"/>
    <x v="7373"/>
    <x v="1"/>
    <x v="7582"/>
    <x v="209"/>
    <s v="Estero"/>
    <x v="0"/>
  </r>
  <r>
    <s v="Lanza"/>
    <s v="Carmela    "/>
    <x v="29113"/>
    <x v="7373"/>
    <x v="1"/>
    <x v="5818"/>
    <x v="209"/>
    <s v="Estero"/>
    <x v="1"/>
  </r>
  <r>
    <s v="Genovese"/>
    <s v="Vincenzo    "/>
    <x v="29114"/>
    <x v="7373"/>
    <x v="0"/>
    <x v="8467"/>
    <x v="1401"/>
    <s v="RG"/>
    <x v="2"/>
  </r>
  <r>
    <s v="Sanzio"/>
    <s v="Salvatore    "/>
    <x v="29115"/>
    <x v="7373"/>
    <x v="0"/>
    <x v="14083"/>
    <x v="1770"/>
    <s v="SR"/>
    <x v="2"/>
  </r>
  <r>
    <s v="Amenta"/>
    <s v="Paolo    "/>
    <x v="29116"/>
    <x v="7374"/>
    <x v="0"/>
    <x v="947"/>
    <x v="4569"/>
    <s v="SR"/>
    <x v="0"/>
  </r>
  <r>
    <s v="Miceli"/>
    <s v="Marilena    "/>
    <x v="29117"/>
    <x v="7374"/>
    <x v="1"/>
    <x v="13646"/>
    <x v="1770"/>
    <s v="SR"/>
    <x v="1"/>
  </r>
  <r>
    <s v="Gazzara"/>
    <s v="Sebastiano    "/>
    <x v="29118"/>
    <x v="7374"/>
    <x v="0"/>
    <x v="14084"/>
    <x v="1770"/>
    <s v="SR"/>
    <x v="2"/>
  </r>
  <r>
    <s v="Liistro"/>
    <s v="Ivan    "/>
    <x v="29119"/>
    <x v="7374"/>
    <x v="0"/>
    <x v="10891"/>
    <x v="1770"/>
    <s v="SR"/>
    <x v="2"/>
  </r>
  <r>
    <s v="Stefio"/>
    <s v="Giuseppe    "/>
    <x v="29120"/>
    <x v="7375"/>
    <x v="0"/>
    <x v="4230"/>
    <x v="134"/>
    <s v="CT"/>
    <x v="0"/>
  </r>
  <r>
    <s v="La"/>
    <s v="Rosa Salvatore   "/>
    <x v="29121"/>
    <x v="7375"/>
    <x v="0"/>
    <x v="10784"/>
    <x v="134"/>
    <s v="CT"/>
    <x v="1"/>
  </r>
  <r>
    <s v="Genovese"/>
    <s v="Salvatore    "/>
    <x v="29122"/>
    <x v="7375"/>
    <x v="0"/>
    <x v="6024"/>
    <x v="134"/>
    <s v="CT"/>
    <x v="2"/>
  </r>
  <r>
    <s v="Nardo"/>
    <s v="Sebastiano    "/>
    <x v="29123"/>
    <x v="7375"/>
    <x v="0"/>
    <x v="7136"/>
    <x v="4570"/>
    <s v="SR"/>
    <x v="2"/>
  </r>
  <r>
    <s v="Piccolo"/>
    <s v="Sandra Lucia   "/>
    <x v="29124"/>
    <x v="7375"/>
    <x v="1"/>
    <x v="11330"/>
    <x v="4570"/>
    <s v="SR"/>
    <x v="2"/>
  </r>
  <r>
    <s v="Garro"/>
    <s v="Mirella    "/>
    <x v="29125"/>
    <x v="7376"/>
    <x v="1"/>
    <x v="12050"/>
    <x v="1770"/>
    <s v="SR"/>
    <x v="0"/>
  </r>
  <r>
    <s v="Bellofiore"/>
    <s v="Sebastiano    "/>
    <x v="29126"/>
    <x v="7376"/>
    <x v="0"/>
    <x v="14085"/>
    <x v="4571"/>
    <s v="SR"/>
    <x v="2"/>
  </r>
  <r>
    <s v="Cassone"/>
    <s v="Sebastiano    "/>
    <x v="29127"/>
    <x v="7376"/>
    <x v="0"/>
    <x v="11846"/>
    <x v="4572"/>
    <s v="SR"/>
    <x v="2"/>
  </r>
  <r>
    <s v="Cusenza"/>
    <s v="Lorenzo Antonio   "/>
    <x v="29128"/>
    <x v="7376"/>
    <x v="0"/>
    <x v="14086"/>
    <x v="1770"/>
    <s v="SR"/>
    <x v="2"/>
  </r>
  <r>
    <s v="Salamone"/>
    <s v="Angelo    "/>
    <x v="29129"/>
    <x v="7376"/>
    <x v="0"/>
    <x v="3509"/>
    <x v="4571"/>
    <s v="SR"/>
    <x v="2"/>
  </r>
  <r>
    <s v="Giansiracusa"/>
    <s v="Michelangelo    "/>
    <x v="29130"/>
    <x v="7377"/>
    <x v="0"/>
    <x v="10823"/>
    <x v="1770"/>
    <s v="SR"/>
    <x v="0"/>
  </r>
  <r>
    <s v="Di"/>
    <s v="Giorgio Fernando   "/>
    <x v="29131"/>
    <x v="7377"/>
    <x v="0"/>
    <x v="13768"/>
    <x v="1770"/>
    <s v="SR"/>
    <x v="2"/>
  </r>
  <r>
    <s v="Lanteri"/>
    <s v="Maria Carmela   "/>
    <x v="29132"/>
    <x v="7377"/>
    <x v="1"/>
    <x v="1763"/>
    <x v="4572"/>
    <s v="SR"/>
    <x v="2"/>
  </r>
  <r>
    <s v="Malignaggi"/>
    <s v="Giuseppe    "/>
    <x v="29133"/>
    <x v="7377"/>
    <x v="0"/>
    <x v="14087"/>
    <x v="4572"/>
    <s v="SR"/>
    <x v="2"/>
  </r>
  <r>
    <s v="Rossitto"/>
    <s v="Emanuele    "/>
    <x v="29134"/>
    <x v="7377"/>
    <x v="0"/>
    <x v="1739"/>
    <x v="1770"/>
    <s v="SR"/>
    <x v="2"/>
  </r>
  <r>
    <s v="Carianni"/>
    <s v="Marco    "/>
    <x v="29135"/>
    <x v="7378"/>
    <x v="0"/>
    <x v="14088"/>
    <x v="1770"/>
    <s v="SR"/>
    <x v="0"/>
  </r>
  <r>
    <s v="Faraci"/>
    <s v="Francesco    "/>
    <x v="28815"/>
    <x v="7378"/>
    <x v="0"/>
    <x v="8477"/>
    <x v="1770"/>
    <s v="SR"/>
    <x v="2"/>
  </r>
  <r>
    <s v="Marino"/>
    <s v="Gianfilippo    "/>
    <x v="29136"/>
    <x v="7378"/>
    <x v="0"/>
    <x v="14089"/>
    <x v="1441"/>
    <s v="EN"/>
    <x v="2"/>
  </r>
  <r>
    <s v="Paparella"/>
    <s v="Marieve Nadia   "/>
    <x v="29137"/>
    <x v="7378"/>
    <x v="1"/>
    <x v="14090"/>
    <x v="1200"/>
    <s v="Estero"/>
    <x v="2"/>
  </r>
  <r>
    <s v="Ricciardi"/>
    <s v="Giovanni    "/>
    <x v="29138"/>
    <x v="7378"/>
    <x v="0"/>
    <x v="1589"/>
    <x v="1770"/>
    <s v="SR"/>
    <x v="2"/>
  </r>
  <r>
    <s v="Spada"/>
    <s v="Mariaserena    "/>
    <x v="29139"/>
    <x v="7378"/>
    <x v="1"/>
    <x v="10472"/>
    <x v="4429"/>
    <s v="SR"/>
    <x v="2"/>
  </r>
  <r>
    <s v="Lentini"/>
    <s v="Daniele Nunzio   "/>
    <x v="29140"/>
    <x v="7379"/>
    <x v="0"/>
    <x v="14091"/>
    <x v="134"/>
    <s v="CT"/>
    <x v="0"/>
  </r>
  <r>
    <s v="Bernuzzi"/>
    <s v="Emilio    "/>
    <x v="29141"/>
    <x v="7379"/>
    <x v="0"/>
    <x v="7153"/>
    <x v="38"/>
    <s v="PR"/>
    <x v="2"/>
  </r>
  <r>
    <s v="Depetro"/>
    <s v="Giovanni    "/>
    <x v="29142"/>
    <x v="7379"/>
    <x v="0"/>
    <x v="7816"/>
    <x v="4573"/>
    <s v="SR"/>
    <x v="2"/>
  </r>
  <r>
    <s v="Di"/>
    <s v="Silvestro Salvatore   "/>
    <x v="29143"/>
    <x v="7379"/>
    <x v="0"/>
    <x v="13562"/>
    <x v="4573"/>
    <s v="SR"/>
    <x v="2"/>
  </r>
  <r>
    <s v="Tuzza"/>
    <s v="Giuseppina    "/>
    <x v="29144"/>
    <x v="7379"/>
    <x v="1"/>
    <x v="4348"/>
    <x v="4570"/>
    <s v="SR"/>
    <x v="2"/>
  </r>
  <r>
    <s v="Vinci"/>
    <s v="Giuseppe    "/>
    <x v="29145"/>
    <x v="7379"/>
    <x v="0"/>
    <x v="2528"/>
    <x v="4570"/>
    <s v="SR"/>
    <x v="2"/>
  </r>
  <r>
    <s v="Lo"/>
    <s v="Faro Rosario   "/>
    <x v="29146"/>
    <x v="7380"/>
    <x v="0"/>
    <x v="14092"/>
    <x v="4570"/>
    <s v="SR"/>
    <x v="0"/>
  </r>
  <r>
    <s v="Cardillo"/>
    <s v="Carlo    "/>
    <x v="29147"/>
    <x v="7380"/>
    <x v="0"/>
    <x v="10092"/>
    <x v="4570"/>
    <s v="SR"/>
    <x v="2"/>
  </r>
  <r>
    <s v="Cunsolo"/>
    <s v="Maria    "/>
    <x v="29148"/>
    <x v="7380"/>
    <x v="1"/>
    <x v="1684"/>
    <x v="134"/>
    <s v="CT"/>
    <x v="2"/>
  </r>
  <r>
    <s v="La"/>
    <s v="Ferla Cirino   "/>
    <x v="29149"/>
    <x v="7380"/>
    <x v="0"/>
    <x v="3987"/>
    <x v="4570"/>
    <s v="SR"/>
    <x v="2"/>
  </r>
  <r>
    <s v="Pupillo"/>
    <s v="Vincenzo    "/>
    <x v="29150"/>
    <x v="7380"/>
    <x v="0"/>
    <x v="6230"/>
    <x v="134"/>
    <s v="CT"/>
    <x v="2"/>
  </r>
  <r>
    <s v="Stuto"/>
    <s v="Cristina    "/>
    <x v="29151"/>
    <x v="7380"/>
    <x v="1"/>
    <x v="13004"/>
    <x v="4570"/>
    <s v="SR"/>
    <x v="2"/>
  </r>
  <r>
    <s v="Carta"/>
    <s v="Giuseppe    "/>
    <x v="29152"/>
    <x v="7381"/>
    <x v="0"/>
    <x v="1972"/>
    <x v="1770"/>
    <s v="SR"/>
    <x v="0"/>
  </r>
  <r>
    <s v="Di"/>
    <s v="Stefano Roberta   "/>
    <x v="29153"/>
    <x v="7381"/>
    <x v="1"/>
    <x v="14093"/>
    <x v="4429"/>
    <s v="SR"/>
    <x v="2"/>
  </r>
  <r>
    <s v="Incontro"/>
    <s v="Flora    "/>
    <x v="29154"/>
    <x v="7381"/>
    <x v="1"/>
    <x v="255"/>
    <x v="4429"/>
    <s v="SR"/>
    <x v="2"/>
  </r>
  <r>
    <s v="Magnano"/>
    <s v="Massimo    "/>
    <x v="29155"/>
    <x v="7381"/>
    <x v="0"/>
    <x v="12760"/>
    <x v="4574"/>
    <s v="SR"/>
    <x v="2"/>
  </r>
  <r>
    <s v="Marino"/>
    <s v="Guido    "/>
    <x v="29156"/>
    <x v="7381"/>
    <x v="0"/>
    <x v="6294"/>
    <x v="4574"/>
    <s v="SR"/>
    <x v="2"/>
  </r>
  <r>
    <s v="Nicosia"/>
    <s v="Francesco    "/>
    <x v="29157"/>
    <x v="7381"/>
    <x v="0"/>
    <x v="3073"/>
    <x v="1770"/>
    <s v="SR"/>
    <x v="2"/>
  </r>
  <r>
    <s v="Figura"/>
    <s v="Corrado    "/>
    <x v="29158"/>
    <x v="7382"/>
    <x v="0"/>
    <x v="4727"/>
    <x v="51"/>
    <s v="MI"/>
    <x v="0"/>
  </r>
  <r>
    <s v="Ferrero"/>
    <s v="Giovanni    "/>
    <x v="29159"/>
    <x v="7382"/>
    <x v="0"/>
    <x v="4826"/>
    <x v="711"/>
    <s v="SR"/>
    <x v="2"/>
  </r>
  <r>
    <s v="Prado"/>
    <s v="Massimo    "/>
    <x v="29160"/>
    <x v="7382"/>
    <x v="0"/>
    <x v="10229"/>
    <x v="711"/>
    <s v="SR"/>
    <x v="2"/>
  </r>
  <r>
    <s v="Quartararo"/>
    <s v="Giuseppina    "/>
    <x v="29161"/>
    <x v="7382"/>
    <x v="1"/>
    <x v="2774"/>
    <x v="4575"/>
    <s v="SR"/>
    <x v="2"/>
  </r>
  <r>
    <s v="Romano"/>
    <s v="Simon    "/>
    <x v="29162"/>
    <x v="7382"/>
    <x v="0"/>
    <x v="5525"/>
    <x v="711"/>
    <s v="SR"/>
    <x v="2"/>
  </r>
  <r>
    <s v="Veneziano"/>
    <s v="Salvatore    "/>
    <x v="29163"/>
    <x v="7382"/>
    <x v="0"/>
    <x v="4072"/>
    <x v="711"/>
    <s v="SR"/>
    <x v="2"/>
  </r>
  <r>
    <s v="Petralito"/>
    <s v="Natalina    "/>
    <x v="29164"/>
    <x v="7383"/>
    <x v="1"/>
    <x v="7695"/>
    <x v="711"/>
    <s v="SR"/>
    <x v="0"/>
  </r>
  <r>
    <s v="Spiraglia"/>
    <s v="Alfredo    "/>
    <x v="29165"/>
    <x v="7383"/>
    <x v="0"/>
    <x v="14094"/>
    <x v="711"/>
    <s v="SR"/>
    <x v="1"/>
  </r>
  <r>
    <s v="Arangio"/>
    <s v="Salvatore Roberto   "/>
    <x v="29166"/>
    <x v="7383"/>
    <x v="0"/>
    <x v="14095"/>
    <x v="711"/>
    <s v="SR"/>
    <x v="2"/>
  </r>
  <r>
    <s v="Buggea"/>
    <s v="Laura    "/>
    <x v="29167"/>
    <x v="7383"/>
    <x v="1"/>
    <x v="7652"/>
    <x v="1770"/>
    <s v="SR"/>
    <x v="2"/>
  </r>
  <r>
    <s v="Giuliano"/>
    <s v="Martina    "/>
    <x v="29168"/>
    <x v="7383"/>
    <x v="1"/>
    <x v="14096"/>
    <x v="1770"/>
    <s v="SR"/>
    <x v="2"/>
  </r>
  <r>
    <s v="Mandala'"/>
    <s v="Sebastiano    "/>
    <x v="29169"/>
    <x v="7383"/>
    <x v="0"/>
    <x v="7706"/>
    <x v="711"/>
    <s v="SR"/>
    <x v="2"/>
  </r>
  <r>
    <s v="Gallo"/>
    <s v="Salvatore    "/>
    <x v="29170"/>
    <x v="7384"/>
    <x v="0"/>
    <x v="11922"/>
    <x v="4576"/>
    <s v="SR"/>
    <x v="0"/>
  </r>
  <r>
    <s v="Aiello"/>
    <s v="Maurizio    "/>
    <x v="29171"/>
    <x v="7384"/>
    <x v="0"/>
    <x v="7510"/>
    <x v="1770"/>
    <s v="SR"/>
    <x v="1"/>
  </r>
  <r>
    <s v="Nieli"/>
    <s v="Vincenzo    "/>
    <x v="29172"/>
    <x v="7384"/>
    <x v="0"/>
    <x v="1252"/>
    <x v="1401"/>
    <s v="RG"/>
    <x v="2"/>
  </r>
  <r>
    <s v="Scollo"/>
    <s v="Giovanna    "/>
    <x v="29173"/>
    <x v="7384"/>
    <x v="1"/>
    <x v="5477"/>
    <x v="4408"/>
    <s v="CT"/>
    <x v="2"/>
  </r>
  <r>
    <s v="Spada"/>
    <s v="Pietro    "/>
    <x v="29174"/>
    <x v="7384"/>
    <x v="0"/>
    <x v="8835"/>
    <x v="4576"/>
    <s v="SR"/>
    <x v="2"/>
  </r>
  <r>
    <s v="Montoneri"/>
    <s v="Gaetano    "/>
    <x v="29175"/>
    <x v="7385"/>
    <x v="0"/>
    <x v="13888"/>
    <x v="134"/>
    <s v="CT"/>
    <x v="0"/>
  </r>
  <r>
    <s v="Giuliano"/>
    <s v="Paolo    "/>
    <x v="29176"/>
    <x v="7385"/>
    <x v="0"/>
    <x v="9047"/>
    <x v="711"/>
    <s v="SR"/>
    <x v="2"/>
  </r>
  <r>
    <s v="Lupo"/>
    <s v="Mary    "/>
    <x v="29177"/>
    <x v="7385"/>
    <x v="1"/>
    <x v="1311"/>
    <x v="711"/>
    <s v="SR"/>
    <x v="2"/>
  </r>
  <r>
    <s v="Gianni"/>
    <s v="Giuseppe    "/>
    <x v="29178"/>
    <x v="7386"/>
    <x v="0"/>
    <x v="187"/>
    <x v="4577"/>
    <s v="SR"/>
    <x v="0"/>
  </r>
  <r>
    <s v="Pulvirenti"/>
    <s v="Maria Grazia   "/>
    <x v="29179"/>
    <x v="7386"/>
    <x v="1"/>
    <x v="11118"/>
    <x v="4578"/>
    <s v="SR"/>
    <x v="1"/>
  </r>
  <r>
    <s v="Arangio"/>
    <s v="Patrizia    "/>
    <x v="29180"/>
    <x v="7386"/>
    <x v="1"/>
    <x v="3827"/>
    <x v="358"/>
    <s v="Estero"/>
    <x v="2"/>
  </r>
  <r>
    <s v="Gozzo"/>
    <s v="Santo    "/>
    <x v="29181"/>
    <x v="7386"/>
    <x v="0"/>
    <x v="10416"/>
    <x v="1770"/>
    <s v="SR"/>
    <x v="2"/>
  </r>
  <r>
    <s v="Margagliotti"/>
    <s v="Antonino    "/>
    <x v="29182"/>
    <x v="7386"/>
    <x v="0"/>
    <x v="4930"/>
    <x v="4429"/>
    <s v="SR"/>
    <x v="2"/>
  </r>
  <r>
    <s v="Spadola"/>
    <s v="Giovanni    "/>
    <x v="29183"/>
    <x v="7387"/>
    <x v="0"/>
    <x v="5546"/>
    <x v="2111"/>
    <s v="RG"/>
    <x v="0"/>
  </r>
  <r>
    <s v="Fratantonio"/>
    <s v="Luigi    "/>
    <x v="29184"/>
    <x v="7387"/>
    <x v="0"/>
    <x v="746"/>
    <x v="2111"/>
    <s v="RG"/>
    <x v="1"/>
  </r>
  <r>
    <s v="Cappello"/>
    <s v="Concetta    "/>
    <x v="29185"/>
    <x v="7387"/>
    <x v="1"/>
    <x v="12965"/>
    <x v="2111"/>
    <s v="RG"/>
    <x v="2"/>
  </r>
  <r>
    <s v="Gennaro"/>
    <s v="Dino    "/>
    <x v="29186"/>
    <x v="7387"/>
    <x v="0"/>
    <x v="2943"/>
    <x v="4579"/>
    <s v="SR"/>
    <x v="2"/>
  </r>
  <r>
    <s v="Liuzzo"/>
    <s v="Vincenzo    "/>
    <x v="29187"/>
    <x v="7387"/>
    <x v="0"/>
    <x v="7094"/>
    <x v="2111"/>
    <s v="RG"/>
    <x v="2"/>
  </r>
  <r>
    <s v="Schifitto"/>
    <s v="Maria Concetta   "/>
    <x v="29188"/>
    <x v="7387"/>
    <x v="1"/>
    <x v="10108"/>
    <x v="2111"/>
    <s v="RG"/>
    <x v="2"/>
  </r>
  <r>
    <s v="Italia"/>
    <s v="Francesco    "/>
    <x v="29189"/>
    <x v="7388"/>
    <x v="0"/>
    <x v="14097"/>
    <x v="51"/>
    <s v="MI"/>
    <x v="0"/>
  </r>
  <r>
    <s v="Coppa"/>
    <s v="Pietro    "/>
    <x v="29190"/>
    <x v="7388"/>
    <x v="0"/>
    <x v="12540"/>
    <x v="1770"/>
    <s v="SR"/>
    <x v="1"/>
  </r>
  <r>
    <s v="Buccheri"/>
    <s v="Andrea    "/>
    <x v="29191"/>
    <x v="7388"/>
    <x v="0"/>
    <x v="12844"/>
    <x v="1770"/>
    <s v="SR"/>
    <x v="2"/>
  </r>
  <r>
    <s v="Burti"/>
    <s v="Cosimo    "/>
    <x v="29192"/>
    <x v="7388"/>
    <x v="0"/>
    <x v="6002"/>
    <x v="1770"/>
    <s v="SR"/>
    <x v="2"/>
  </r>
  <r>
    <s v="Fontana"/>
    <s v="Maura    "/>
    <x v="29193"/>
    <x v="7388"/>
    <x v="1"/>
    <x v="10358"/>
    <x v="1770"/>
    <s v="SR"/>
    <x v="2"/>
  </r>
  <r>
    <s v="Furnari"/>
    <s v="Maria Alessandra   "/>
    <x v="29194"/>
    <x v="7388"/>
    <x v="1"/>
    <x v="14098"/>
    <x v="1441"/>
    <s v="EN"/>
    <x v="2"/>
  </r>
  <r>
    <s v="Genovesi"/>
    <s v="Giusy    "/>
    <x v="29195"/>
    <x v="7388"/>
    <x v="1"/>
    <x v="14099"/>
    <x v="1770"/>
    <s v="SR"/>
    <x v="2"/>
  </r>
  <r>
    <s v="Gentile"/>
    <s v="Rita    "/>
    <x v="29196"/>
    <x v="7388"/>
    <x v="1"/>
    <x v="7162"/>
    <x v="1770"/>
    <s v="SR"/>
    <x v="2"/>
  </r>
  <r>
    <s v="Granata"/>
    <s v="Benedetto Fabio   "/>
    <x v="29197"/>
    <x v="7388"/>
    <x v="0"/>
    <x v="14100"/>
    <x v="2338"/>
    <s v="CL"/>
    <x v="2"/>
  </r>
  <r>
    <s v="Germano"/>
    <s v="Giuseppe    "/>
    <x v="25657"/>
    <x v="7389"/>
    <x v="0"/>
    <x v="2055"/>
    <x v="1770"/>
    <s v="SR"/>
    <x v="0"/>
  </r>
  <r>
    <s v="Barbagallo"/>
    <s v="Francesco    "/>
    <x v="29198"/>
    <x v="7389"/>
    <x v="0"/>
    <x v="7192"/>
    <x v="4577"/>
    <s v="SR"/>
    <x v="2"/>
  </r>
  <r>
    <s v="Gianni"/>
    <s v="Michele    "/>
    <x v="29199"/>
    <x v="7389"/>
    <x v="0"/>
    <x v="7076"/>
    <x v="4577"/>
    <s v="SR"/>
    <x v="2"/>
  </r>
  <r>
    <s v="Mangiafico"/>
    <s v="Francesco    "/>
    <x v="29200"/>
    <x v="7389"/>
    <x v="0"/>
    <x v="12037"/>
    <x v="1770"/>
    <s v="SR"/>
    <x v="2"/>
  </r>
  <r>
    <s v="Oliva"/>
    <s v="Francesca    "/>
    <x v="29201"/>
    <x v="7389"/>
    <x v="1"/>
    <x v="11203"/>
    <x v="1770"/>
    <s v="SR"/>
    <x v="2"/>
  </r>
  <r>
    <s v="Pizzo"/>
    <s v="Giovanna    "/>
    <x v="29202"/>
    <x v="7389"/>
    <x v="1"/>
    <x v="11121"/>
    <x v="1770"/>
    <s v="SR"/>
    <x v="2"/>
  </r>
  <r>
    <s v="Parlato"/>
    <s v="Vincenzo    "/>
    <x v="29203"/>
    <x v="7390"/>
    <x v="0"/>
    <x v="4660"/>
    <x v="4570"/>
    <s v="SR"/>
    <x v="0"/>
  </r>
  <r>
    <s v="Bastante"/>
    <s v="Vincenzo    "/>
    <x v="29204"/>
    <x v="7390"/>
    <x v="0"/>
    <x v="3456"/>
    <x v="4580"/>
    <s v="SR"/>
    <x v="2"/>
  </r>
  <r>
    <s v="Messina"/>
    <s v="Giuseppe    "/>
    <x v="2605"/>
    <x v="7390"/>
    <x v="0"/>
    <x v="4427"/>
    <x v="1770"/>
    <s v="SR"/>
    <x v="2"/>
  </r>
  <r>
    <s v="Pali'"/>
    <s v="Sebastiano    "/>
    <x v="29205"/>
    <x v="7390"/>
    <x v="0"/>
    <x v="10107"/>
    <x v="4580"/>
    <s v="SR"/>
    <x v="2"/>
  </r>
  <r>
    <s v="Tuccitto"/>
    <s v="Carmela    "/>
    <x v="29206"/>
    <x v="7390"/>
    <x v="1"/>
    <x v="11059"/>
    <x v="1770"/>
    <s v="SR"/>
    <x v="2"/>
  </r>
  <r>
    <s v="Surdi"/>
    <s v="Domenico    "/>
    <x v="29207"/>
    <x v="7391"/>
    <x v="0"/>
    <x v="4927"/>
    <x v="4581"/>
    <s v="TP"/>
    <x v="0"/>
  </r>
  <r>
    <s v="Benenati"/>
    <s v="Gaspare    "/>
    <x v="29208"/>
    <x v="7391"/>
    <x v="0"/>
    <x v="8359"/>
    <x v="181"/>
    <s v="PA"/>
    <x v="2"/>
  </r>
  <r>
    <s v="Bonanno"/>
    <s v="Donatella    "/>
    <x v="29209"/>
    <x v="7391"/>
    <x v="1"/>
    <x v="14101"/>
    <x v="4581"/>
    <s v="TP"/>
    <x v="2"/>
  </r>
  <r>
    <s v="Camarda"/>
    <s v="Caterina    "/>
    <x v="29210"/>
    <x v="7391"/>
    <x v="1"/>
    <x v="13227"/>
    <x v="778"/>
    <s v="TP"/>
    <x v="2"/>
  </r>
  <r>
    <s v="Donato"/>
    <s v="Alberto    "/>
    <x v="29211"/>
    <x v="7391"/>
    <x v="0"/>
    <x v="3994"/>
    <x v="4581"/>
    <s v="TP"/>
    <x v="2"/>
  </r>
  <r>
    <s v="Ferro"/>
    <s v="Vittorio    "/>
    <x v="29212"/>
    <x v="7391"/>
    <x v="0"/>
    <x v="6904"/>
    <x v="4581"/>
    <s v="TP"/>
    <x v="2"/>
  </r>
  <r>
    <s v="Lombardo"/>
    <s v="Vito    "/>
    <x v="29213"/>
    <x v="7391"/>
    <x v="0"/>
    <x v="12632"/>
    <x v="4581"/>
    <s v="TP"/>
    <x v="2"/>
  </r>
  <r>
    <s v="Viviano"/>
    <s v="Mario    "/>
    <x v="29214"/>
    <x v="7391"/>
    <x v="0"/>
    <x v="4927"/>
    <x v="4581"/>
    <s v="TP"/>
    <x v="2"/>
  </r>
  <r>
    <s v="Maiorana"/>
    <s v="Roberto    "/>
    <x v="29215"/>
    <x v="7392"/>
    <x v="0"/>
    <x v="7186"/>
    <x v="980"/>
    <s v="FI"/>
    <x v="0"/>
  </r>
  <r>
    <s v="Lombardo"/>
    <s v="Francesco    "/>
    <x v="1610"/>
    <x v="7392"/>
    <x v="0"/>
    <x v="9126"/>
    <x v="958"/>
    <s v="TP"/>
    <x v="2"/>
  </r>
  <r>
    <s v="Minaudo"/>
    <s v="Valeria    "/>
    <x v="29216"/>
    <x v="7392"/>
    <x v="1"/>
    <x v="10061"/>
    <x v="305"/>
    <s v="Estero"/>
    <x v="2"/>
  </r>
  <r>
    <s v="Poma"/>
    <s v="Francesco    "/>
    <x v="29217"/>
    <x v="7392"/>
    <x v="0"/>
    <x v="10789"/>
    <x v="958"/>
    <s v="TP"/>
    <x v="2"/>
  </r>
  <r>
    <s v="Gruppuso"/>
    <s v="Francesco    "/>
    <x v="29218"/>
    <x v="7393"/>
    <x v="0"/>
    <x v="647"/>
    <x v="4582"/>
    <s v="TP"/>
    <x v="0"/>
  </r>
  <r>
    <s v="Fascella"/>
    <s v="Paolo    "/>
    <x v="29219"/>
    <x v="7393"/>
    <x v="0"/>
    <x v="4676"/>
    <x v="4582"/>
    <s v="TP"/>
    <x v="1"/>
  </r>
  <r>
    <s v="Ferrisi"/>
    <s v="Francesco    "/>
    <x v="29220"/>
    <x v="7393"/>
    <x v="0"/>
    <x v="14102"/>
    <x v="443"/>
    <s v="TP"/>
    <x v="2"/>
  </r>
  <r>
    <s v="Fundaro'"/>
    <s v="Massimo    "/>
    <x v="29221"/>
    <x v="7393"/>
    <x v="0"/>
    <x v="6961"/>
    <x v="4581"/>
    <s v="TP"/>
    <x v="2"/>
  </r>
  <r>
    <s v="Tobia"/>
    <s v="Gilda    "/>
    <x v="29222"/>
    <x v="7393"/>
    <x v="1"/>
    <x v="1685"/>
    <x v="443"/>
    <s v="TP"/>
    <x v="2"/>
  </r>
  <r>
    <s v="Castiglione"/>
    <s v="Giuseppe    "/>
    <x v="29223"/>
    <x v="7394"/>
    <x v="0"/>
    <x v="10032"/>
    <x v="443"/>
    <s v="TP"/>
    <x v="0"/>
  </r>
  <r>
    <s v="Moceri"/>
    <s v="Antonina    "/>
    <x v="29224"/>
    <x v="7394"/>
    <x v="1"/>
    <x v="7695"/>
    <x v="1656"/>
    <s v="TP"/>
    <x v="1"/>
  </r>
  <r>
    <s v="Dilluvio"/>
    <s v="Bartolomeo    "/>
    <x v="29225"/>
    <x v="7394"/>
    <x v="0"/>
    <x v="14103"/>
    <x v="1656"/>
    <s v="TP"/>
    <x v="2"/>
  </r>
  <r>
    <s v="Pisciotta"/>
    <s v="Vincenzo    "/>
    <x v="29226"/>
    <x v="7394"/>
    <x v="0"/>
    <x v="12293"/>
    <x v="778"/>
    <s v="TP"/>
    <x v="2"/>
  </r>
  <r>
    <s v="Sciacca"/>
    <s v="Saverio Massimiliano   "/>
    <x v="29227"/>
    <x v="7394"/>
    <x v="0"/>
    <x v="5632"/>
    <x v="51"/>
    <s v="MI"/>
    <x v="2"/>
  </r>
  <r>
    <s v="Tramonte"/>
    <s v="Stefano    "/>
    <x v="29228"/>
    <x v="7394"/>
    <x v="0"/>
    <x v="14104"/>
    <x v="4375"/>
    <s v="TP"/>
    <x v="2"/>
  </r>
  <r>
    <s v="Rizzo"/>
    <s v="Nicolo'    "/>
    <x v="29229"/>
    <x v="7395"/>
    <x v="0"/>
    <x v="7301"/>
    <x v="181"/>
    <s v="PA"/>
    <x v="0"/>
  </r>
  <r>
    <s v="Notaro"/>
    <s v="Tommaso    "/>
    <x v="29230"/>
    <x v="7395"/>
    <x v="0"/>
    <x v="6999"/>
    <x v="4581"/>
    <s v="TP"/>
    <x v="2"/>
  </r>
  <r>
    <s v="Portuesi"/>
    <s v="Giovanni    "/>
    <x v="29231"/>
    <x v="7395"/>
    <x v="0"/>
    <x v="11922"/>
    <x v="4581"/>
    <s v="TP"/>
    <x v="2"/>
  </r>
  <r>
    <s v="Senia"/>
    <s v="Antonino    "/>
    <x v="29232"/>
    <x v="7395"/>
    <x v="0"/>
    <x v="5787"/>
    <x v="4583"/>
    <s v="TP"/>
    <x v="2"/>
  </r>
  <r>
    <s v="Tese'"/>
    <s v="Maria    "/>
    <x v="29233"/>
    <x v="7395"/>
    <x v="1"/>
    <x v="9254"/>
    <x v="181"/>
    <s v="PA"/>
    <x v="2"/>
  </r>
  <r>
    <s v="Alfano"/>
    <s v="Enzo    "/>
    <x v="29234"/>
    <x v="7396"/>
    <x v="0"/>
    <x v="1823"/>
    <x v="4584"/>
    <s v="AG"/>
    <x v="0"/>
  </r>
  <r>
    <s v="Calamia"/>
    <s v="Luigi    "/>
    <x v="29235"/>
    <x v="7396"/>
    <x v="0"/>
    <x v="5209"/>
    <x v="2780"/>
    <s v="TP"/>
    <x v="2"/>
  </r>
  <r>
    <s v="Foscari"/>
    <s v="Filippo    "/>
    <x v="29236"/>
    <x v="7396"/>
    <x v="0"/>
    <x v="7822"/>
    <x v="778"/>
    <s v="TP"/>
    <x v="2"/>
  </r>
  <r>
    <s v="Mistretta"/>
    <s v="Stefano Maurizio   "/>
    <x v="29237"/>
    <x v="7396"/>
    <x v="0"/>
    <x v="547"/>
    <x v="4581"/>
    <s v="TP"/>
    <x v="2"/>
  </r>
  <r>
    <s v="Siculiana"/>
    <s v="Antonino Giuseppe   "/>
    <x v="29238"/>
    <x v="7396"/>
    <x v="0"/>
    <x v="13417"/>
    <x v="181"/>
    <s v="PA"/>
    <x v="2"/>
  </r>
  <r>
    <s v="Zizzo"/>
    <s v="Grazia    "/>
    <x v="29239"/>
    <x v="7396"/>
    <x v="1"/>
    <x v="1995"/>
    <x v="778"/>
    <s v="TP"/>
    <x v="2"/>
  </r>
  <r>
    <s v="Morfino"/>
    <s v="Giuseppe    "/>
    <x v="29240"/>
    <x v="7397"/>
    <x v="0"/>
    <x v="8341"/>
    <x v="4585"/>
    <s v="TP"/>
    <x v="0"/>
  </r>
  <r>
    <s v="Guarano"/>
    <s v="Carlo    "/>
    <x v="29241"/>
    <x v="7397"/>
    <x v="0"/>
    <x v="7841"/>
    <x v="4585"/>
    <s v="TP"/>
    <x v="1"/>
  </r>
  <r>
    <s v="Campo"/>
    <s v="Giovanni Battista   "/>
    <x v="29242"/>
    <x v="7397"/>
    <x v="0"/>
    <x v="4732"/>
    <x v="958"/>
    <s v="TP"/>
    <x v="2"/>
  </r>
  <r>
    <s v="Campo"/>
    <s v="Vanessa    "/>
    <x v="29243"/>
    <x v="7397"/>
    <x v="1"/>
    <x v="14105"/>
    <x v="958"/>
    <s v="TP"/>
    <x v="2"/>
  </r>
  <r>
    <s v="Reina"/>
    <s v="Annalisa    "/>
    <x v="29244"/>
    <x v="7397"/>
    <x v="1"/>
    <x v="14106"/>
    <x v="958"/>
    <s v="TP"/>
    <x v="2"/>
  </r>
  <r>
    <s v="Toscano"/>
    <s v="Pecorella Daniela   "/>
    <x v="29245"/>
    <x v="7398"/>
    <x v="1"/>
    <x v="4331"/>
    <x v="443"/>
    <s v="TP"/>
    <x v="0"/>
  </r>
  <r>
    <s v="Agliastro"/>
    <s v="Antonio Giuseppe   "/>
    <x v="29246"/>
    <x v="7398"/>
    <x v="0"/>
    <x v="14107"/>
    <x v="443"/>
    <s v="TP"/>
    <x v="2"/>
  </r>
  <r>
    <s v="Cosentino"/>
    <s v="Rossella    "/>
    <x v="29247"/>
    <x v="7398"/>
    <x v="1"/>
    <x v="6013"/>
    <x v="958"/>
    <s v="TP"/>
    <x v="2"/>
  </r>
  <r>
    <s v="Daidone"/>
    <s v="Carmela Anna Maria  "/>
    <x v="29248"/>
    <x v="7398"/>
    <x v="1"/>
    <x v="9609"/>
    <x v="443"/>
    <s v="TP"/>
    <x v="2"/>
  </r>
  <r>
    <s v="Genco"/>
    <s v="Paolo    "/>
    <x v="29249"/>
    <x v="7398"/>
    <x v="0"/>
    <x v="3843"/>
    <x v="958"/>
    <s v="TP"/>
    <x v="2"/>
  </r>
  <r>
    <s v="Mauro"/>
    <s v="Gianvito    "/>
    <x v="29250"/>
    <x v="7398"/>
    <x v="0"/>
    <x v="12997"/>
    <x v="443"/>
    <s v="TP"/>
    <x v="2"/>
  </r>
  <r>
    <s v="Forgione"/>
    <s v="Francesco    "/>
    <x v="29251"/>
    <x v="7399"/>
    <x v="0"/>
    <x v="6605"/>
    <x v="74"/>
    <s v="CZ"/>
    <x v="0"/>
  </r>
  <r>
    <s v="Sammartano"/>
    <s v="Francesco    "/>
    <x v="29252"/>
    <x v="7399"/>
    <x v="0"/>
    <x v="6761"/>
    <x v="958"/>
    <s v="TP"/>
    <x v="2"/>
  </r>
  <r>
    <s v="Vaccaro"/>
    <s v="Vito    "/>
    <x v="29253"/>
    <x v="7399"/>
    <x v="0"/>
    <x v="8165"/>
    <x v="527"/>
    <s v="AG"/>
    <x v="2"/>
  </r>
  <r>
    <s v="Sutera"/>
    <s v="Salvatore    "/>
    <x v="29254"/>
    <x v="7400"/>
    <x v="0"/>
    <x v="11634"/>
    <x v="4375"/>
    <s v="TP"/>
    <x v="0"/>
  </r>
  <r>
    <s v="Ferro"/>
    <s v="Antonio    "/>
    <x v="29255"/>
    <x v="7400"/>
    <x v="0"/>
    <x v="10891"/>
    <x v="4586"/>
    <s v="TP"/>
    <x v="2"/>
  </r>
  <r>
    <s v="Fontana"/>
    <s v="Matteo    "/>
    <x v="29256"/>
    <x v="7400"/>
    <x v="0"/>
    <x v="8136"/>
    <x v="4586"/>
    <s v="TP"/>
    <x v="2"/>
  </r>
  <r>
    <s v="Pirrello"/>
    <s v="Daniela    "/>
    <x v="29257"/>
    <x v="7400"/>
    <x v="1"/>
    <x v="4770"/>
    <x v="181"/>
    <s v="PA"/>
    <x v="2"/>
  </r>
  <r>
    <s v="Rizzuto"/>
    <s v="Viviana    "/>
    <x v="29258"/>
    <x v="7400"/>
    <x v="1"/>
    <x v="14108"/>
    <x v="3"/>
    <s v="GE"/>
    <x v="2"/>
  </r>
  <r>
    <s v="Grillo"/>
    <s v="Massimo Vincenzo   "/>
    <x v="29259"/>
    <x v="7401"/>
    <x v="0"/>
    <x v="2617"/>
    <x v="4587"/>
    <s v="TP"/>
    <x v="0"/>
  </r>
  <r>
    <s v="Alagna"/>
    <s v="Oreste Socrate   "/>
    <x v="29260"/>
    <x v="7401"/>
    <x v="0"/>
    <x v="6182"/>
    <x v="4587"/>
    <s v="TP"/>
    <x v="2"/>
  </r>
  <r>
    <s v="D'Alessandro"/>
    <s v="Giuseppe    "/>
    <x v="23237"/>
    <x v="7401"/>
    <x v="0"/>
    <x v="13865"/>
    <x v="181"/>
    <s v="PA"/>
    <x v="2"/>
  </r>
  <r>
    <s v="Galfano"/>
    <s v="Arturo    "/>
    <x v="29261"/>
    <x v="7401"/>
    <x v="0"/>
    <x v="5801"/>
    <x v="4587"/>
    <s v="TP"/>
    <x v="2"/>
  </r>
  <r>
    <s v="Milazzo"/>
    <s v="Michele    "/>
    <x v="29262"/>
    <x v="7401"/>
    <x v="0"/>
    <x v="8773"/>
    <x v="4587"/>
    <s v="TP"/>
    <x v="2"/>
  </r>
  <r>
    <s v="Piraino"/>
    <s v="Valentina    "/>
    <x v="29263"/>
    <x v="7401"/>
    <x v="1"/>
    <x v="7463"/>
    <x v="82"/>
    <s v="RM"/>
    <x v="2"/>
  </r>
  <r>
    <s v="Ruggieri"/>
    <s v="Paolo    "/>
    <x v="29264"/>
    <x v="7401"/>
    <x v="0"/>
    <x v="14109"/>
    <x v="4587"/>
    <s v="TP"/>
    <x v="2"/>
  </r>
  <r>
    <s v="Tumbarello"/>
    <s v="Giacomo    "/>
    <x v="29265"/>
    <x v="7401"/>
    <x v="0"/>
    <x v="1069"/>
    <x v="4587"/>
    <s v="TP"/>
    <x v="2"/>
  </r>
  <r>
    <s v="Quinci"/>
    <s v="Salvatore    "/>
    <x v="29266"/>
    <x v="7402"/>
    <x v="0"/>
    <x v="2379"/>
    <x v="958"/>
    <s v="TP"/>
    <x v="0"/>
  </r>
  <r>
    <s v="Bilardello"/>
    <s v="Vito    "/>
    <x v="29267"/>
    <x v="7402"/>
    <x v="0"/>
    <x v="3906"/>
    <x v="2780"/>
    <s v="TP"/>
    <x v="1"/>
  </r>
  <r>
    <s v="Abbagnato"/>
    <s v="Germana    "/>
    <x v="29268"/>
    <x v="7402"/>
    <x v="1"/>
    <x v="3152"/>
    <x v="2780"/>
    <s v="TP"/>
    <x v="2"/>
  </r>
  <r>
    <s v="D'Angelo"/>
    <s v="Pietro    "/>
    <x v="29269"/>
    <x v="7402"/>
    <x v="0"/>
    <x v="5311"/>
    <x v="2780"/>
    <s v="TP"/>
    <x v="2"/>
  </r>
  <r>
    <s v="Giacalone"/>
    <s v="Vincenzo    "/>
    <x v="29270"/>
    <x v="7402"/>
    <x v="0"/>
    <x v="5476"/>
    <x v="2780"/>
    <s v="TP"/>
    <x v="2"/>
  </r>
  <r>
    <s v="Mauro"/>
    <s v="Giacomo    "/>
    <x v="29271"/>
    <x v="7402"/>
    <x v="0"/>
    <x v="6089"/>
    <x v="2780"/>
    <s v="TP"/>
    <x v="2"/>
  </r>
  <r>
    <s v="Norrito"/>
    <s v="Alessandro    "/>
    <x v="29272"/>
    <x v="7402"/>
    <x v="0"/>
    <x v="8809"/>
    <x v="2780"/>
    <s v="TP"/>
    <x v="2"/>
  </r>
  <r>
    <s v="Reina"/>
    <s v="Michele    "/>
    <x v="29273"/>
    <x v="7402"/>
    <x v="0"/>
    <x v="5471"/>
    <x v="2780"/>
    <s v="TP"/>
    <x v="2"/>
  </r>
  <r>
    <s v="Scarcella"/>
    <s v="Giuseppe    "/>
    <x v="29274"/>
    <x v="7403"/>
    <x v="0"/>
    <x v="14110"/>
    <x v="443"/>
    <s v="TP"/>
    <x v="0"/>
  </r>
  <r>
    <s v="Culcasi"/>
    <s v="Salvatore    "/>
    <x v="29275"/>
    <x v="7403"/>
    <x v="0"/>
    <x v="9037"/>
    <x v="958"/>
    <s v="TP"/>
    <x v="2"/>
  </r>
  <r>
    <s v="Ingardia"/>
    <s v="Michele    "/>
    <x v="29276"/>
    <x v="7403"/>
    <x v="0"/>
    <x v="14111"/>
    <x v="958"/>
    <s v="TP"/>
    <x v="2"/>
  </r>
  <r>
    <s v="Ortisi"/>
    <s v="Giuseppe    "/>
    <x v="29277"/>
    <x v="7403"/>
    <x v="0"/>
    <x v="14112"/>
    <x v="1770"/>
    <s v="SR"/>
    <x v="2"/>
  </r>
  <r>
    <s v="Soru"/>
    <s v="Teresa    "/>
    <x v="29278"/>
    <x v="7403"/>
    <x v="1"/>
    <x v="2772"/>
    <x v="958"/>
    <s v="TP"/>
    <x v="2"/>
  </r>
  <r>
    <s v="Valenti"/>
    <s v="Francesco    "/>
    <x v="27187"/>
    <x v="7403"/>
    <x v="0"/>
    <x v="3771"/>
    <x v="4588"/>
    <s v="TP"/>
    <x v="2"/>
  </r>
  <r>
    <s v="Campo"/>
    <s v="Vincenzo Vittorio   "/>
    <x v="29279"/>
    <x v="7404"/>
    <x v="0"/>
    <x v="4976"/>
    <x v="4589"/>
    <s v="TP"/>
    <x v="0"/>
  </r>
  <r>
    <s v="Caldo"/>
    <s v="Maurizio    "/>
    <x v="29280"/>
    <x v="7404"/>
    <x v="0"/>
    <x v="4219"/>
    <x v="202"/>
    <s v="NA"/>
    <x v="1"/>
  </r>
  <r>
    <s v="Catania"/>
    <s v="Nicolo'    "/>
    <x v="29281"/>
    <x v="7405"/>
    <x v="0"/>
    <x v="2339"/>
    <x v="4590"/>
    <s v="TP"/>
    <x v="0"/>
  </r>
  <r>
    <s v="Bulgarello"/>
    <s v="Angelo    "/>
    <x v="29282"/>
    <x v="7405"/>
    <x v="0"/>
    <x v="3128"/>
    <x v="4590"/>
    <s v="TP"/>
    <x v="2"/>
  </r>
  <r>
    <s v="Corrente"/>
    <s v="Giannetto Santo   "/>
    <x v="29283"/>
    <x v="7405"/>
    <x v="0"/>
    <x v="14113"/>
    <x v="4590"/>
    <s v="TP"/>
    <x v="2"/>
  </r>
  <r>
    <s v="Maggio"/>
    <s v="Noemi    "/>
    <x v="29284"/>
    <x v="7405"/>
    <x v="1"/>
    <x v="7714"/>
    <x v="778"/>
    <s v="TP"/>
    <x v="2"/>
  </r>
  <r>
    <s v="Zinnanti"/>
    <s v="Antonino    "/>
    <x v="29285"/>
    <x v="7405"/>
    <x v="0"/>
    <x v="6087"/>
    <x v="4590"/>
    <s v="TP"/>
    <x v="2"/>
  </r>
  <r>
    <s v="Anastasi"/>
    <s v="Giacomo Salvatore   "/>
    <x v="29286"/>
    <x v="7406"/>
    <x v="0"/>
    <x v="4552"/>
    <x v="2780"/>
    <s v="TP"/>
    <x v="0"/>
  </r>
  <r>
    <s v="Marino"/>
    <s v="Caterina    "/>
    <x v="29287"/>
    <x v="7406"/>
    <x v="1"/>
    <x v="14114"/>
    <x v="958"/>
    <s v="TP"/>
    <x v="2"/>
  </r>
  <r>
    <s v="Pellegrino"/>
    <s v="Francesco    "/>
    <x v="29288"/>
    <x v="7406"/>
    <x v="0"/>
    <x v="10296"/>
    <x v="4587"/>
    <s v="TP"/>
    <x v="2"/>
  </r>
  <r>
    <s v="Pipitone"/>
    <s v="Antonella    "/>
    <x v="29289"/>
    <x v="7406"/>
    <x v="1"/>
    <x v="13535"/>
    <x v="4587"/>
    <s v="TP"/>
    <x v="2"/>
  </r>
  <r>
    <s v="Vallone"/>
    <s v="Concetta    "/>
    <x v="29290"/>
    <x v="7406"/>
    <x v="1"/>
    <x v="14115"/>
    <x v="4587"/>
    <s v="TP"/>
    <x v="2"/>
  </r>
  <r>
    <s v="Cangelosi"/>
    <s v="Girolamo    "/>
    <x v="29291"/>
    <x v="7407"/>
    <x v="0"/>
    <x v="14116"/>
    <x v="4591"/>
    <s v="TP"/>
    <x v="0"/>
  </r>
  <r>
    <s v="Blanda"/>
    <s v="Francesco    "/>
    <x v="29292"/>
    <x v="7407"/>
    <x v="0"/>
    <x v="13023"/>
    <x v="4586"/>
    <s v="TP"/>
    <x v="1"/>
  </r>
  <r>
    <s v="Nicolosi"/>
    <s v="Vincenza    "/>
    <x v="29293"/>
    <x v="7407"/>
    <x v="1"/>
    <x v="3652"/>
    <x v="4591"/>
    <s v="TP"/>
    <x v="2"/>
  </r>
  <r>
    <s v="Salvaggio"/>
    <s v="Margherita    "/>
    <x v="29294"/>
    <x v="7407"/>
    <x v="1"/>
    <x v="4899"/>
    <x v="4590"/>
    <s v="TP"/>
    <x v="2"/>
  </r>
  <r>
    <s v="Sancetta"/>
    <s v="Mariano    "/>
    <x v="29295"/>
    <x v="7407"/>
    <x v="0"/>
    <x v="14117"/>
    <x v="4586"/>
    <s v="TP"/>
    <x v="2"/>
  </r>
  <r>
    <s v="Drago"/>
    <s v="Vincenzo    "/>
    <x v="29296"/>
    <x v="7408"/>
    <x v="0"/>
    <x v="9582"/>
    <x v="4592"/>
    <s v="TP"/>
    <x v="0"/>
  </r>
  <r>
    <s v="Santangelo"/>
    <s v="Patrizia    "/>
    <x v="29297"/>
    <x v="7408"/>
    <x v="1"/>
    <x v="10580"/>
    <x v="2780"/>
    <s v="TP"/>
    <x v="1"/>
  </r>
  <r>
    <s v="Lombardo"/>
    <s v="Francesco    "/>
    <x v="1610"/>
    <x v="7408"/>
    <x v="0"/>
    <x v="13988"/>
    <x v="778"/>
    <s v="TP"/>
    <x v="2"/>
  </r>
  <r>
    <s v="Tritico"/>
    <s v="Leonardo    "/>
    <x v="29298"/>
    <x v="7408"/>
    <x v="0"/>
    <x v="9975"/>
    <x v="4586"/>
    <s v="TP"/>
    <x v="2"/>
  </r>
  <r>
    <s v="Venuti"/>
    <s v="Domenico    "/>
    <x v="29299"/>
    <x v="7409"/>
    <x v="0"/>
    <x v="4989"/>
    <x v="958"/>
    <s v="TP"/>
    <x v="0"/>
  </r>
  <r>
    <s v="Angelo"/>
    <s v="Calogero    "/>
    <x v="29300"/>
    <x v="7409"/>
    <x v="0"/>
    <x v="14118"/>
    <x v="4586"/>
    <s v="TP"/>
    <x v="1"/>
  </r>
  <r>
    <s v="Bascone"/>
    <s v="Leonardo    "/>
    <x v="29301"/>
    <x v="7409"/>
    <x v="0"/>
    <x v="13858"/>
    <x v="4586"/>
    <s v="TP"/>
    <x v="2"/>
  </r>
  <r>
    <s v="Gandolfo"/>
    <s v="Gasperina    "/>
    <x v="29302"/>
    <x v="7409"/>
    <x v="1"/>
    <x v="3652"/>
    <x v="4586"/>
    <s v="TP"/>
    <x v="2"/>
  </r>
  <r>
    <s v="Scalisi"/>
    <s v="Vito    "/>
    <x v="29303"/>
    <x v="7409"/>
    <x v="0"/>
    <x v="12576"/>
    <x v="443"/>
    <s v="TP"/>
    <x v="2"/>
  </r>
  <r>
    <s v="Lombardino"/>
    <s v="Giuseppe    "/>
    <x v="29304"/>
    <x v="7410"/>
    <x v="0"/>
    <x v="5102"/>
    <x v="4593"/>
    <s v="TP"/>
    <x v="0"/>
  </r>
  <r>
    <s v="Accardi"/>
    <s v="Giacomo    "/>
    <x v="29305"/>
    <x v="7410"/>
    <x v="0"/>
    <x v="8304"/>
    <x v="778"/>
    <s v="TP"/>
    <x v="1"/>
  </r>
  <r>
    <s v="Genco"/>
    <s v="Rosalinda    "/>
    <x v="29306"/>
    <x v="7410"/>
    <x v="1"/>
    <x v="3791"/>
    <x v="2780"/>
    <s v="TP"/>
    <x v="2"/>
  </r>
  <r>
    <s v="Pellicane"/>
    <s v="Rosario    "/>
    <x v="29307"/>
    <x v="7410"/>
    <x v="0"/>
    <x v="14119"/>
    <x v="4586"/>
    <s v="TP"/>
    <x v="2"/>
  </r>
  <r>
    <s v="Peraino"/>
    <s v="Giuseppe    "/>
    <x v="29308"/>
    <x v="7411"/>
    <x v="0"/>
    <x v="9980"/>
    <x v="443"/>
    <s v="TP"/>
    <x v="0"/>
  </r>
  <r>
    <s v="Valenza"/>
    <s v="Francesco    "/>
    <x v="29309"/>
    <x v="7411"/>
    <x v="0"/>
    <x v="7088"/>
    <x v="4594"/>
    <s v="TP"/>
    <x v="1"/>
  </r>
  <r>
    <s v="Ciulla"/>
    <s v="Antonino    "/>
    <x v="29310"/>
    <x v="7411"/>
    <x v="0"/>
    <x v="1216"/>
    <x v="958"/>
    <s v="TP"/>
    <x v="2"/>
  </r>
  <r>
    <s v="De"/>
    <s v="Luca Francesca   "/>
    <x v="29311"/>
    <x v="7411"/>
    <x v="1"/>
    <x v="13434"/>
    <x v="443"/>
    <s v="TP"/>
    <x v="2"/>
  </r>
  <r>
    <s v="Spada"/>
    <s v="Andrea    "/>
    <x v="29312"/>
    <x v="7411"/>
    <x v="0"/>
    <x v="8434"/>
    <x v="1281"/>
    <s v="Estero"/>
    <x v="2"/>
  </r>
  <r>
    <s v="Tranchida"/>
    <s v="Giacomo    "/>
    <x v="29313"/>
    <x v="7412"/>
    <x v="0"/>
    <x v="10097"/>
    <x v="4595"/>
    <s v="TP"/>
    <x v="0"/>
  </r>
  <r>
    <s v="Abbruscato"/>
    <s v="Vincenzo    "/>
    <x v="29314"/>
    <x v="7412"/>
    <x v="0"/>
    <x v="11160"/>
    <x v="443"/>
    <s v="TP"/>
    <x v="1"/>
  </r>
  <r>
    <s v="Bongiovanni"/>
    <s v="Fabio    "/>
    <x v="29315"/>
    <x v="7412"/>
    <x v="0"/>
    <x v="3890"/>
    <x v="958"/>
    <s v="TP"/>
    <x v="2"/>
  </r>
  <r>
    <s v="D'Ali'"/>
    <s v="Rosalia    "/>
    <x v="29316"/>
    <x v="7412"/>
    <x v="1"/>
    <x v="4601"/>
    <x v="958"/>
    <s v="TP"/>
    <x v="2"/>
  </r>
  <r>
    <s v="La"/>
    <s v="Porta Giuseppe   "/>
    <x v="29317"/>
    <x v="7412"/>
    <x v="0"/>
    <x v="304"/>
    <x v="209"/>
    <s v="Estero"/>
    <x v="2"/>
  </r>
  <r>
    <s v="Patti"/>
    <s v="Andreana Maria   "/>
    <x v="29318"/>
    <x v="7412"/>
    <x v="1"/>
    <x v="6466"/>
    <x v="4587"/>
    <s v="TP"/>
    <x v="2"/>
  </r>
  <r>
    <s v="Pellegrino"/>
    <s v="Giuseppe    "/>
    <x v="9007"/>
    <x v="7412"/>
    <x v="0"/>
    <x v="13041"/>
    <x v="443"/>
    <s v="TP"/>
    <x v="2"/>
  </r>
  <r>
    <s v="Romano"/>
    <s v="Antonio Marco   "/>
    <x v="29319"/>
    <x v="7412"/>
    <x v="0"/>
    <x v="10118"/>
    <x v="443"/>
    <s v="TP"/>
    <x v="2"/>
  </r>
  <r>
    <s v="Vassallo"/>
    <s v="Andrea    "/>
    <x v="29320"/>
    <x v="7412"/>
    <x v="0"/>
    <x v="87"/>
    <x v="443"/>
    <s v="TP"/>
    <x v="2"/>
  </r>
  <r>
    <s v="Stabile"/>
    <s v="Francesco    "/>
    <x v="29321"/>
    <x v="7413"/>
    <x v="0"/>
    <x v="10417"/>
    <x v="958"/>
    <s v="TP"/>
    <x v="0"/>
  </r>
  <r>
    <s v="Martinico"/>
    <s v="Giuseppe    "/>
    <x v="29322"/>
    <x v="7413"/>
    <x v="0"/>
    <x v="2330"/>
    <x v="958"/>
    <s v="TP"/>
    <x v="1"/>
  </r>
  <r>
    <s v="Cardella"/>
    <s v="Giuseppe    "/>
    <x v="29323"/>
    <x v="7413"/>
    <x v="0"/>
    <x v="14120"/>
    <x v="958"/>
    <s v="TP"/>
    <x v="2"/>
  </r>
  <r>
    <s v="Iovino"/>
    <s v="Maria    "/>
    <x v="29324"/>
    <x v="7413"/>
    <x v="1"/>
    <x v="12038"/>
    <x v="443"/>
    <s v="TP"/>
    <x v="2"/>
  </r>
  <r>
    <s v="Mazzara"/>
    <s v="Anna Maria   "/>
    <x v="29325"/>
    <x v="7413"/>
    <x v="1"/>
    <x v="3963"/>
    <x v="4595"/>
    <s v="TP"/>
    <x v="2"/>
  </r>
  <r>
    <s v="Tosto"/>
    <s v="Pietro    "/>
    <x v="29326"/>
    <x v="7413"/>
    <x v="0"/>
    <x v="14121"/>
    <x v="4595"/>
    <s v="TP"/>
    <x v="2"/>
  </r>
  <r>
    <s v="Riserbato"/>
    <s v="Giuseppe    "/>
    <x v="29327"/>
    <x v="7414"/>
    <x v="0"/>
    <x v="3097"/>
    <x v="4596"/>
    <s v="TP"/>
    <x v="0"/>
  </r>
  <r>
    <s v="D'Angelo"/>
    <s v="Sebastiano    "/>
    <x v="29328"/>
    <x v="7414"/>
    <x v="0"/>
    <x v="4878"/>
    <x v="4586"/>
    <s v="TP"/>
    <x v="1"/>
  </r>
  <r>
    <s v="Aguanno"/>
    <s v="Vita    "/>
    <x v="29329"/>
    <x v="7414"/>
    <x v="1"/>
    <x v="12240"/>
    <x v="4586"/>
    <s v="TP"/>
    <x v="2"/>
  </r>
  <r>
    <s v="Pisano"/>
    <s v="Anna    "/>
    <x v="29330"/>
    <x v="7414"/>
    <x v="1"/>
    <x v="10063"/>
    <x v="4582"/>
    <s v="TP"/>
    <x v="2"/>
  </r>
  <r>
    <s v="Truzzu"/>
    <s v="Paolo    "/>
    <x v="29331"/>
    <x v="7415"/>
    <x v="0"/>
    <x v="11341"/>
    <x v="1525"/>
    <s v="CA"/>
    <x v="0"/>
  </r>
  <r>
    <s v="Angius"/>
    <s v="Giorgio    "/>
    <x v="29332"/>
    <x v="7415"/>
    <x v="0"/>
    <x v="14122"/>
    <x v="1525"/>
    <s v="CA"/>
    <x v="2"/>
  </r>
  <r>
    <s v="Dedola"/>
    <s v="Rita    "/>
    <x v="29333"/>
    <x v="7415"/>
    <x v="1"/>
    <x v="6222"/>
    <x v="1525"/>
    <s v="CA"/>
    <x v="2"/>
  </r>
  <r>
    <s v="Deidda"/>
    <s v="Gabriella    "/>
    <x v="29334"/>
    <x v="7415"/>
    <x v="1"/>
    <x v="2714"/>
    <x v="1525"/>
    <s v="CA"/>
    <x v="2"/>
  </r>
  <r>
    <s v="Floris"/>
    <s v="Andrea    "/>
    <x v="29335"/>
    <x v="7415"/>
    <x v="0"/>
    <x v="14123"/>
    <x v="1679"/>
    <s v="CA"/>
    <x v="2"/>
  </r>
  <r>
    <s v="Guarracino"/>
    <s v="Alessandro    "/>
    <x v="29336"/>
    <x v="7415"/>
    <x v="0"/>
    <x v="12751"/>
    <x v="1525"/>
    <s v="CA"/>
    <x v="2"/>
  </r>
  <r>
    <s v="Lantini"/>
    <s v="Viviana    "/>
    <x v="29337"/>
    <x v="7415"/>
    <x v="1"/>
    <x v="14124"/>
    <x v="1525"/>
    <s v="CA"/>
    <x v="2"/>
  </r>
  <r>
    <s v="Mereu"/>
    <s v="Alessio    "/>
    <x v="29338"/>
    <x v="7415"/>
    <x v="0"/>
    <x v="3904"/>
    <x v="4597"/>
    <s v="NU"/>
    <x v="2"/>
  </r>
  <r>
    <s v="Picciau"/>
    <s v="Maria Dolores   "/>
    <x v="29339"/>
    <x v="7415"/>
    <x v="1"/>
    <x v="1733"/>
    <x v="4598"/>
    <s v="VA"/>
    <x v="2"/>
  </r>
  <r>
    <s v="Sorgia"/>
    <s v="Alessandro    "/>
    <x v="29340"/>
    <x v="7415"/>
    <x v="0"/>
    <x v="11884"/>
    <x v="1525"/>
    <s v="CA"/>
    <x v="2"/>
  </r>
  <r>
    <s v="Garau"/>
    <s v="Beniamino    "/>
    <x v="29341"/>
    <x v="7416"/>
    <x v="0"/>
    <x v="8054"/>
    <x v="1525"/>
    <s v="CA"/>
    <x v="0"/>
  </r>
  <r>
    <s v="Sorgia"/>
    <s v="Silvia    "/>
    <x v="29342"/>
    <x v="7416"/>
    <x v="1"/>
    <x v="5217"/>
    <x v="1525"/>
    <s v="CA"/>
    <x v="1"/>
  </r>
  <r>
    <s v="Crocco"/>
    <s v="Gaetano    "/>
    <x v="29343"/>
    <x v="7416"/>
    <x v="0"/>
    <x v="6318"/>
    <x v="1525"/>
    <s v="CA"/>
    <x v="2"/>
  </r>
  <r>
    <s v="Dessi'"/>
    <s v="Donatella    "/>
    <x v="29344"/>
    <x v="7416"/>
    <x v="1"/>
    <x v="5585"/>
    <x v="1525"/>
    <s v="CA"/>
    <x v="2"/>
  </r>
  <r>
    <s v="Frongia"/>
    <s v="Pietro    "/>
    <x v="29345"/>
    <x v="7416"/>
    <x v="0"/>
    <x v="1529"/>
    <x v="4599"/>
    <s v="CA"/>
    <x v="2"/>
  </r>
  <r>
    <s v="Magrini"/>
    <s v="Elisabetta    "/>
    <x v="29346"/>
    <x v="7416"/>
    <x v="1"/>
    <x v="14125"/>
    <x v="4600"/>
    <s v="NU"/>
    <x v="2"/>
  </r>
  <r>
    <s v="Montis"/>
    <s v="Giovanni    "/>
    <x v="29347"/>
    <x v="7416"/>
    <x v="0"/>
    <x v="8440"/>
    <x v="1525"/>
    <s v="CA"/>
    <x v="2"/>
  </r>
  <r>
    <s v="Marongiu"/>
    <s v="Anna Paola   "/>
    <x v="29348"/>
    <x v="7417"/>
    <x v="1"/>
    <x v="7067"/>
    <x v="4601"/>
    <s v="CA"/>
    <x v="0"/>
  </r>
  <r>
    <s v="Cadeddu"/>
    <s v="Monica    "/>
    <x v="29349"/>
    <x v="7417"/>
    <x v="1"/>
    <x v="4196"/>
    <x v="4601"/>
    <s v="CA"/>
    <x v="1"/>
  </r>
  <r>
    <s v="Gioi"/>
    <s v="Lidia    "/>
    <x v="29350"/>
    <x v="7417"/>
    <x v="1"/>
    <x v="6133"/>
    <x v="4602"/>
    <s v="NU"/>
    <x v="2"/>
  </r>
  <r>
    <s v="Grieco"/>
    <s v="Mario    "/>
    <x v="29351"/>
    <x v="7417"/>
    <x v="0"/>
    <x v="5640"/>
    <x v="3291"/>
    <s v="CE"/>
    <x v="2"/>
  </r>
  <r>
    <s v="Mameli"/>
    <s v="Massimiliano    "/>
    <x v="29352"/>
    <x v="7417"/>
    <x v="0"/>
    <x v="13283"/>
    <x v="4601"/>
    <s v="CA"/>
    <x v="2"/>
  </r>
  <r>
    <s v="Urru"/>
    <s v="Matteo    "/>
    <x v="29353"/>
    <x v="7417"/>
    <x v="0"/>
    <x v="14126"/>
    <x v="1525"/>
    <s v="CA"/>
    <x v="2"/>
  </r>
  <r>
    <s v="Orru'"/>
    <s v="Maria Laura   "/>
    <x v="29354"/>
    <x v="7418"/>
    <x v="1"/>
    <x v="5443"/>
    <x v="1181"/>
    <s v="Estero"/>
    <x v="0"/>
  </r>
  <r>
    <s v="Carta"/>
    <s v="Giacomo    "/>
    <x v="29355"/>
    <x v="7418"/>
    <x v="0"/>
    <x v="2163"/>
    <x v="1525"/>
    <s v="CA"/>
    <x v="1"/>
  </r>
  <r>
    <s v="Cucca"/>
    <s v="Paola    "/>
    <x v="29356"/>
    <x v="7418"/>
    <x v="1"/>
    <x v="5166"/>
    <x v="585"/>
    <s v="NU"/>
    <x v="2"/>
  </r>
  <r>
    <s v="Nucifora"/>
    <s v="Fabiola    "/>
    <x v="29357"/>
    <x v="7418"/>
    <x v="1"/>
    <x v="10346"/>
    <x v="1770"/>
    <s v="SR"/>
    <x v="2"/>
  </r>
  <r>
    <s v="Nurchi"/>
    <s v="Alessandra    "/>
    <x v="29358"/>
    <x v="7418"/>
    <x v="1"/>
    <x v="14127"/>
    <x v="1525"/>
    <s v="CA"/>
    <x v="2"/>
  </r>
  <r>
    <s v="Fadda"/>
    <s v="Francesca    "/>
    <x v="29359"/>
    <x v="7419"/>
    <x v="1"/>
    <x v="14128"/>
    <x v="1525"/>
    <s v="CA"/>
    <x v="0"/>
  </r>
  <r>
    <s v="Fogli"/>
    <s v="Ennio    "/>
    <x v="29360"/>
    <x v="7419"/>
    <x v="0"/>
    <x v="14129"/>
    <x v="4603"/>
    <s v="CA"/>
    <x v="2"/>
  </r>
  <r>
    <s v="Melis"/>
    <s v="Antonio    "/>
    <x v="29361"/>
    <x v="7419"/>
    <x v="0"/>
    <x v="13334"/>
    <x v="4603"/>
    <s v="CA"/>
    <x v="2"/>
  </r>
  <r>
    <s v="Mulliri"/>
    <s v="Martina    "/>
    <x v="29362"/>
    <x v="7419"/>
    <x v="1"/>
    <x v="10567"/>
    <x v="4603"/>
    <s v="CA"/>
    <x v="2"/>
  </r>
  <r>
    <s v="Pinna"/>
    <s v="Francesco    "/>
    <x v="29363"/>
    <x v="7419"/>
    <x v="0"/>
    <x v="9854"/>
    <x v="4603"/>
    <s v="CA"/>
    <x v="2"/>
  </r>
  <r>
    <s v="Saddi"/>
    <s v="Antonio    "/>
    <x v="29364"/>
    <x v="7419"/>
    <x v="0"/>
    <x v="13209"/>
    <x v="4603"/>
    <s v="CA"/>
    <x v="2"/>
  </r>
  <r>
    <s v="Locci"/>
    <s v="Tomaso Antonio   "/>
    <x v="29365"/>
    <x v="7420"/>
    <x v="0"/>
    <x v="14130"/>
    <x v="1525"/>
    <s v="CA"/>
    <x v="0"/>
  </r>
  <r>
    <s v="Lecca"/>
    <s v="Maristella    "/>
    <x v="29366"/>
    <x v="7420"/>
    <x v="1"/>
    <x v="8543"/>
    <x v="1525"/>
    <s v="CA"/>
    <x v="1"/>
  </r>
  <r>
    <s v="Boscu"/>
    <s v="Longo Fabiana   "/>
    <x v="29367"/>
    <x v="7420"/>
    <x v="1"/>
    <x v="10197"/>
    <x v="82"/>
    <s v="RM"/>
    <x v="2"/>
  </r>
  <r>
    <s v="Garau"/>
    <s v="Giuseppe    "/>
    <x v="29368"/>
    <x v="7420"/>
    <x v="0"/>
    <x v="8671"/>
    <x v="1525"/>
    <s v="CA"/>
    <x v="2"/>
  </r>
  <r>
    <s v="Mori"/>
    <s v="Tiziana    "/>
    <x v="29369"/>
    <x v="7420"/>
    <x v="1"/>
    <x v="7784"/>
    <x v="1525"/>
    <s v="CA"/>
    <x v="2"/>
  </r>
  <r>
    <s v="Stara"/>
    <s v="Emanuela    "/>
    <x v="29370"/>
    <x v="7420"/>
    <x v="1"/>
    <x v="14131"/>
    <x v="1525"/>
    <s v="CA"/>
    <x v="2"/>
  </r>
  <r>
    <s v="Cabasino"/>
    <s v="Walter    "/>
    <x v="29371"/>
    <x v="7421"/>
    <x v="0"/>
    <x v="3894"/>
    <x v="4604"/>
    <s v="CA"/>
    <x v="0"/>
  </r>
  <r>
    <s v="Loi"/>
    <s v="Elisabetta    "/>
    <x v="29372"/>
    <x v="7421"/>
    <x v="1"/>
    <x v="12656"/>
    <x v="1525"/>
    <s v="CA"/>
    <x v="1"/>
  </r>
  <r>
    <s v="Deidda"/>
    <s v="Stefano    "/>
    <x v="29373"/>
    <x v="7421"/>
    <x v="0"/>
    <x v="9115"/>
    <x v="358"/>
    <s v="Estero"/>
    <x v="2"/>
  </r>
  <r>
    <s v="Fa"/>
    <s v="Donatella    "/>
    <x v="29374"/>
    <x v="7421"/>
    <x v="1"/>
    <x v="645"/>
    <x v="1525"/>
    <s v="CA"/>
    <x v="2"/>
  </r>
  <r>
    <s v="Monni"/>
    <s v="Giuseppe    "/>
    <x v="29375"/>
    <x v="7421"/>
    <x v="0"/>
    <x v="12390"/>
    <x v="1525"/>
    <s v="CA"/>
    <x v="2"/>
  </r>
  <r>
    <s v="Serra"/>
    <s v="Manuela    "/>
    <x v="29376"/>
    <x v="7421"/>
    <x v="1"/>
    <x v="3055"/>
    <x v="358"/>
    <s v="Estero"/>
    <x v="2"/>
  </r>
  <r>
    <s v="Pisu"/>
    <s v="Pietro    "/>
    <x v="29377"/>
    <x v="7422"/>
    <x v="0"/>
    <x v="6376"/>
    <x v="1525"/>
    <s v="CA"/>
    <x v="0"/>
  </r>
  <r>
    <s v="Caredda"/>
    <s v="Walter    "/>
    <x v="29378"/>
    <x v="7422"/>
    <x v="0"/>
    <x v="14132"/>
    <x v="1525"/>
    <s v="CA"/>
    <x v="2"/>
  </r>
  <r>
    <s v="Contini"/>
    <s v="Elisabetta    "/>
    <x v="29379"/>
    <x v="7422"/>
    <x v="1"/>
    <x v="2363"/>
    <x v="1525"/>
    <s v="CA"/>
    <x v="2"/>
  </r>
  <r>
    <s v="Fois"/>
    <s v="Maria Grazia   "/>
    <x v="29380"/>
    <x v="7422"/>
    <x v="1"/>
    <x v="9999"/>
    <x v="1525"/>
    <s v="CA"/>
    <x v="2"/>
  </r>
  <r>
    <s v="Mereu"/>
    <s v="Cristian    "/>
    <x v="29381"/>
    <x v="7422"/>
    <x v="0"/>
    <x v="729"/>
    <x v="1525"/>
    <s v="CA"/>
    <x v="2"/>
  </r>
  <r>
    <s v="Secci"/>
    <s v="Carlo    "/>
    <x v="29382"/>
    <x v="7422"/>
    <x v="0"/>
    <x v="968"/>
    <x v="1525"/>
    <s v="CA"/>
    <x v="2"/>
  </r>
  <r>
    <s v="Milia"/>
    <s v="Graziano Ernesto   "/>
    <x v="29383"/>
    <x v="7423"/>
    <x v="0"/>
    <x v="14133"/>
    <x v="4600"/>
    <s v="NU"/>
    <x v="0"/>
  </r>
  <r>
    <s v="Camboni"/>
    <s v="Marco    "/>
    <x v="29384"/>
    <x v="7423"/>
    <x v="0"/>
    <x v="12928"/>
    <x v="1525"/>
    <s v="CA"/>
    <x v="2"/>
  </r>
  <r>
    <s v="Carta"/>
    <s v="Cinzia    "/>
    <x v="29385"/>
    <x v="7423"/>
    <x v="1"/>
    <x v="11450"/>
    <x v="1525"/>
    <s v="CA"/>
    <x v="2"/>
  </r>
  <r>
    <s v="Cogoni"/>
    <s v="Tiziana    "/>
    <x v="29386"/>
    <x v="7423"/>
    <x v="1"/>
    <x v="10195"/>
    <x v="362"/>
    <s v="CA"/>
    <x v="2"/>
  </r>
  <r>
    <s v="Conti"/>
    <s v="Antonio Mauro   "/>
    <x v="29387"/>
    <x v="7423"/>
    <x v="0"/>
    <x v="14134"/>
    <x v="916"/>
    <s v="BS"/>
    <x v="2"/>
  </r>
  <r>
    <s v="Manca"/>
    <s v="Barbara    "/>
    <x v="29388"/>
    <x v="7423"/>
    <x v="1"/>
    <x v="9678"/>
    <x v="1525"/>
    <s v="CA"/>
    <x v="2"/>
  </r>
  <r>
    <s v="Perra"/>
    <s v="Rossana    "/>
    <x v="29389"/>
    <x v="7423"/>
    <x v="1"/>
    <x v="14135"/>
    <x v="362"/>
    <s v="CA"/>
    <x v="2"/>
  </r>
  <r>
    <s v="Sanna"/>
    <s v="Salvatore    "/>
    <x v="29390"/>
    <x v="7423"/>
    <x v="0"/>
    <x v="14136"/>
    <x v="4605"/>
    <s v="CA"/>
    <x v="2"/>
  </r>
  <r>
    <s v="Vanini"/>
    <s v="Aldo    "/>
    <x v="29391"/>
    <x v="7423"/>
    <x v="0"/>
    <x v="9371"/>
    <x v="82"/>
    <s v="RM"/>
    <x v="2"/>
  </r>
  <r>
    <s v="Dessi'"/>
    <s v="Angelo    "/>
    <x v="29392"/>
    <x v="7424"/>
    <x v="0"/>
    <x v="7020"/>
    <x v="4604"/>
    <s v="CA"/>
    <x v="0"/>
  </r>
  <r>
    <s v="Meloni"/>
    <s v="Biancarosa    "/>
    <x v="29393"/>
    <x v="7424"/>
    <x v="1"/>
    <x v="58"/>
    <x v="1525"/>
    <s v="CA"/>
    <x v="1"/>
  </r>
  <r>
    <s v="Caschili"/>
    <s v="Andrea    "/>
    <x v="29394"/>
    <x v="7424"/>
    <x v="0"/>
    <x v="14137"/>
    <x v="1525"/>
    <s v="CA"/>
    <x v="2"/>
  </r>
  <r>
    <s v="Russo"/>
    <s v="Umberto    "/>
    <x v="29395"/>
    <x v="7424"/>
    <x v="0"/>
    <x v="3743"/>
    <x v="1480"/>
    <s v="CL"/>
    <x v="2"/>
  </r>
  <r>
    <s v="Scano"/>
    <s v="Rebecca    "/>
    <x v="29396"/>
    <x v="7424"/>
    <x v="1"/>
    <x v="5890"/>
    <x v="1525"/>
    <s v="CA"/>
    <x v="2"/>
  </r>
  <r>
    <s v="Tolu"/>
    <s v="Luca    "/>
    <x v="29397"/>
    <x v="7424"/>
    <x v="0"/>
    <x v="3663"/>
    <x v="1525"/>
    <s v="CA"/>
    <x v="2"/>
  </r>
  <r>
    <s v="Concu"/>
    <s v="Pier Luigi   "/>
    <x v="29398"/>
    <x v="7425"/>
    <x v="0"/>
    <x v="3599"/>
    <x v="4606"/>
    <s v="CA"/>
    <x v="0"/>
  </r>
  <r>
    <s v="Mameli"/>
    <s v="Gabriella    "/>
    <x v="29399"/>
    <x v="7425"/>
    <x v="1"/>
    <x v="4660"/>
    <x v="362"/>
    <s v="CA"/>
    <x v="1"/>
  </r>
  <r>
    <s v="Argiolas"/>
    <s v="Claudio    "/>
    <x v="29400"/>
    <x v="7425"/>
    <x v="0"/>
    <x v="7907"/>
    <x v="51"/>
    <s v="MI"/>
    <x v="2"/>
  </r>
  <r>
    <s v="Gessa"/>
    <s v="Luigi    "/>
    <x v="29401"/>
    <x v="7425"/>
    <x v="0"/>
    <x v="7889"/>
    <x v="1525"/>
    <s v="CA"/>
    <x v="2"/>
  </r>
  <r>
    <s v="Porqueddu"/>
    <s v="Sandro    "/>
    <x v="29402"/>
    <x v="7425"/>
    <x v="0"/>
    <x v="3487"/>
    <x v="4607"/>
    <s v="SS"/>
    <x v="2"/>
  </r>
  <r>
    <s v="Ragatzu"/>
    <s v="Rita    "/>
    <x v="29403"/>
    <x v="7425"/>
    <x v="1"/>
    <x v="10844"/>
    <x v="1525"/>
    <s v="CA"/>
    <x v="2"/>
  </r>
  <r>
    <s v="Secci"/>
    <s v="Maria Paola   "/>
    <x v="29404"/>
    <x v="7426"/>
    <x v="1"/>
    <x v="11004"/>
    <x v="4608"/>
    <s v="CA"/>
    <x v="0"/>
  </r>
  <r>
    <s v="Bullita"/>
    <s v="Massimiliano    "/>
    <x v="29405"/>
    <x v="7426"/>
    <x v="0"/>
    <x v="5898"/>
    <x v="4609"/>
    <s v="CA"/>
    <x v="1"/>
  </r>
  <r>
    <s v="Annis"/>
    <s v="Ilaria    "/>
    <x v="29406"/>
    <x v="7426"/>
    <x v="1"/>
    <x v="4027"/>
    <x v="1525"/>
    <s v="CA"/>
    <x v="2"/>
  </r>
  <r>
    <s v="Argiolas"/>
    <s v="Roberta    "/>
    <x v="29407"/>
    <x v="7426"/>
    <x v="1"/>
    <x v="7948"/>
    <x v="1525"/>
    <s v="CA"/>
    <x v="2"/>
  </r>
  <r>
    <s v="Meloni"/>
    <s v="Emanuele    "/>
    <x v="29408"/>
    <x v="7426"/>
    <x v="0"/>
    <x v="11495"/>
    <x v="1525"/>
    <s v="CA"/>
    <x v="2"/>
  </r>
  <r>
    <s v="Recchia"/>
    <s v="Roberta    "/>
    <x v="29409"/>
    <x v="7426"/>
    <x v="1"/>
    <x v="14138"/>
    <x v="1525"/>
    <s v="CA"/>
    <x v="2"/>
  </r>
  <r>
    <s v="Taccori"/>
    <s v="Matteo    "/>
    <x v="29410"/>
    <x v="7426"/>
    <x v="0"/>
    <x v="9687"/>
    <x v="1525"/>
    <s v="CA"/>
    <x v="2"/>
  </r>
  <r>
    <s v="Puddu"/>
    <s v="Gian Luigi   "/>
    <x v="29411"/>
    <x v="7427"/>
    <x v="0"/>
    <x v="8034"/>
    <x v="1525"/>
    <s v="CA"/>
    <x v="0"/>
  </r>
  <r>
    <s v="Arba"/>
    <s v="Maria Rita   "/>
    <x v="29412"/>
    <x v="7427"/>
    <x v="1"/>
    <x v="14139"/>
    <x v="1525"/>
    <s v="CA"/>
    <x v="2"/>
  </r>
  <r>
    <s v="Atzori"/>
    <s v="Stefano    "/>
    <x v="29413"/>
    <x v="7427"/>
    <x v="0"/>
    <x v="11394"/>
    <x v="1525"/>
    <s v="CA"/>
    <x v="2"/>
  </r>
  <r>
    <s v="Concu"/>
    <s v="Antonio    "/>
    <x v="29414"/>
    <x v="7427"/>
    <x v="0"/>
    <x v="6390"/>
    <x v="1525"/>
    <s v="CA"/>
    <x v="2"/>
  </r>
  <r>
    <s v="Milia"/>
    <s v="Elisabetta    "/>
    <x v="29415"/>
    <x v="7427"/>
    <x v="1"/>
    <x v="11589"/>
    <x v="1525"/>
    <s v="CA"/>
    <x v="2"/>
  </r>
  <r>
    <s v="Pitzalis"/>
    <s v="Nicoletta    "/>
    <x v="29416"/>
    <x v="7427"/>
    <x v="1"/>
    <x v="7220"/>
    <x v="4610"/>
    <s v="CA"/>
    <x v="2"/>
  </r>
  <r>
    <s v="Anedda"/>
    <s v="Tarcisio    "/>
    <x v="29417"/>
    <x v="7428"/>
    <x v="0"/>
    <x v="6637"/>
    <x v="4611"/>
    <s v="CA"/>
    <x v="0"/>
  </r>
  <r>
    <s v="Pusceddu"/>
    <s v="Maria Barbara   "/>
    <x v="29418"/>
    <x v="7428"/>
    <x v="1"/>
    <x v="6949"/>
    <x v="4611"/>
    <s v="CA"/>
    <x v="1"/>
  </r>
  <r>
    <s v="Cappai"/>
    <s v="Aurora    "/>
    <x v="29419"/>
    <x v="7428"/>
    <x v="1"/>
    <x v="12419"/>
    <x v="1525"/>
    <s v="CA"/>
    <x v="2"/>
  </r>
  <r>
    <s v="Cariello"/>
    <s v="Giuseppina    "/>
    <x v="29420"/>
    <x v="7428"/>
    <x v="1"/>
    <x v="6174"/>
    <x v="1525"/>
    <s v="CA"/>
    <x v="2"/>
  </r>
  <r>
    <s v="Leoni"/>
    <s v="Massimo    "/>
    <x v="29421"/>
    <x v="7428"/>
    <x v="0"/>
    <x v="4530"/>
    <x v="4606"/>
    <s v="CA"/>
    <x v="2"/>
  </r>
  <r>
    <s v="Melis"/>
    <s v="Giuseppe    "/>
    <x v="29422"/>
    <x v="7428"/>
    <x v="0"/>
    <x v="2410"/>
    <x v="1525"/>
    <s v="CA"/>
    <x v="2"/>
  </r>
  <r>
    <s v="Orru'"/>
    <s v="Francesco    "/>
    <x v="29423"/>
    <x v="7428"/>
    <x v="0"/>
    <x v="4325"/>
    <x v="4611"/>
    <s v="CA"/>
    <x v="2"/>
  </r>
  <r>
    <s v="Porcu"/>
    <s v="Giacomo    "/>
    <x v="29424"/>
    <x v="7429"/>
    <x v="0"/>
    <x v="7240"/>
    <x v="1525"/>
    <s v="CA"/>
    <x v="0"/>
  </r>
  <r>
    <s v="Mua"/>
    <s v="Michela    "/>
    <x v="29425"/>
    <x v="7429"/>
    <x v="1"/>
    <x v="5221"/>
    <x v="1525"/>
    <s v="CA"/>
    <x v="1"/>
  </r>
  <r>
    <s v="Manca"/>
    <s v="Marta    "/>
    <x v="29426"/>
    <x v="7429"/>
    <x v="1"/>
    <x v="12556"/>
    <x v="1525"/>
    <s v="CA"/>
    <x v="2"/>
  </r>
  <r>
    <s v="Meloni"/>
    <s v="Eleonora    "/>
    <x v="29427"/>
    <x v="7429"/>
    <x v="1"/>
    <x v="118"/>
    <x v="1525"/>
    <s v="CA"/>
    <x v="2"/>
  </r>
  <r>
    <s v="Onali"/>
    <s v="Andrea    "/>
    <x v="29428"/>
    <x v="7429"/>
    <x v="0"/>
    <x v="8765"/>
    <x v="1525"/>
    <s v="CA"/>
    <x v="2"/>
  </r>
  <r>
    <s v="Pinna"/>
    <s v="Emanuele    "/>
    <x v="29429"/>
    <x v="7429"/>
    <x v="0"/>
    <x v="2460"/>
    <x v="840"/>
    <s v="BG"/>
    <x v="2"/>
  </r>
  <r>
    <s v="Madeddu"/>
    <s v="Marina    "/>
    <x v="29430"/>
    <x v="7430"/>
    <x v="1"/>
    <x v="8591"/>
    <x v="8"/>
    <s v="TO"/>
    <x v="0"/>
  </r>
  <r>
    <s v="Sarigu"/>
    <s v="Salvatore    "/>
    <x v="29431"/>
    <x v="7430"/>
    <x v="0"/>
    <x v="8692"/>
    <x v="1525"/>
    <s v="CA"/>
    <x v="1"/>
  </r>
  <r>
    <s v="Boi"/>
    <s v="Mirella    "/>
    <x v="29432"/>
    <x v="7430"/>
    <x v="1"/>
    <x v="14140"/>
    <x v="4612"/>
    <s v="CA"/>
    <x v="2"/>
  </r>
  <r>
    <s v="Melis"/>
    <s v="Laura    "/>
    <x v="29433"/>
    <x v="7430"/>
    <x v="1"/>
    <x v="14141"/>
    <x v="1525"/>
    <s v="CA"/>
    <x v="2"/>
  </r>
  <r>
    <s v="Persico"/>
    <s v="Silvio    "/>
    <x v="29434"/>
    <x v="7430"/>
    <x v="0"/>
    <x v="11871"/>
    <x v="1525"/>
    <s v="CA"/>
    <x v="2"/>
  </r>
  <r>
    <s v="Fontana"/>
    <s v="Paolo    "/>
    <x v="6585"/>
    <x v="7431"/>
    <x v="0"/>
    <x v="1411"/>
    <x v="4613"/>
    <s v="NU"/>
    <x v="0"/>
  </r>
  <r>
    <s v="Figus"/>
    <s v="Andrea    "/>
    <x v="29435"/>
    <x v="7431"/>
    <x v="0"/>
    <x v="3937"/>
    <x v="4614"/>
    <s v="NU"/>
    <x v="2"/>
  </r>
  <r>
    <s v="Moro"/>
    <s v="Gianluca    "/>
    <x v="29436"/>
    <x v="7431"/>
    <x v="0"/>
    <x v="10046"/>
    <x v="4613"/>
    <s v="NU"/>
    <x v="2"/>
  </r>
  <r>
    <s v="Pili"/>
    <s v="Giovanni    "/>
    <x v="29437"/>
    <x v="7431"/>
    <x v="0"/>
    <x v="9702"/>
    <x v="4613"/>
    <s v="NU"/>
    <x v="2"/>
  </r>
  <r>
    <s v="Stochino"/>
    <s v="Angelo Ivano   "/>
    <x v="29438"/>
    <x v="7432"/>
    <x v="0"/>
    <x v="14142"/>
    <x v="4615"/>
    <s v="NU"/>
    <x v="0"/>
  </r>
  <r>
    <s v="Pinna"/>
    <s v="Marco    "/>
    <x v="29439"/>
    <x v="7432"/>
    <x v="0"/>
    <x v="14143"/>
    <x v="1505"/>
    <s v="NU"/>
    <x v="1"/>
  </r>
  <r>
    <s v="Deiana"/>
    <s v="Fabrizio    "/>
    <x v="29440"/>
    <x v="7432"/>
    <x v="0"/>
    <x v="780"/>
    <x v="4615"/>
    <s v="NU"/>
    <x v="2"/>
  </r>
  <r>
    <s v="Pinna"/>
    <s v="Cristina    "/>
    <x v="29441"/>
    <x v="7432"/>
    <x v="1"/>
    <x v="437"/>
    <x v="1505"/>
    <s v="NU"/>
    <x v="2"/>
  </r>
  <r>
    <s v="Piras"/>
    <s v="Diego    "/>
    <x v="29442"/>
    <x v="7432"/>
    <x v="0"/>
    <x v="10923"/>
    <x v="4615"/>
    <s v="NU"/>
    <x v="2"/>
  </r>
  <r>
    <s v="Corona"/>
    <s v="Alessandro    "/>
    <x v="29443"/>
    <x v="7433"/>
    <x v="0"/>
    <x v="4388"/>
    <x v="4614"/>
    <s v="NU"/>
    <x v="0"/>
  </r>
  <r>
    <s v="Demelas"/>
    <s v="Massimo Emiliano   "/>
    <x v="29444"/>
    <x v="7433"/>
    <x v="0"/>
    <x v="14144"/>
    <x v="4614"/>
    <s v="NU"/>
    <x v="2"/>
  </r>
  <r>
    <s v="Flore"/>
    <s v="Paola Isabella Flore  "/>
    <x v="29445"/>
    <x v="7433"/>
    <x v="1"/>
    <x v="14145"/>
    <x v="8"/>
    <s v="TO"/>
    <x v="2"/>
  </r>
  <r>
    <s v="Pisu"/>
    <s v="Giuseppe    "/>
    <x v="29446"/>
    <x v="7433"/>
    <x v="0"/>
    <x v="9531"/>
    <x v="4616"/>
    <s v="NU"/>
    <x v="2"/>
  </r>
  <r>
    <s v="Ruda"/>
    <s v="Simona Rita   "/>
    <x v="29447"/>
    <x v="7433"/>
    <x v="1"/>
    <x v="7370"/>
    <x v="71"/>
    <s v="CA"/>
    <x v="2"/>
  </r>
  <r>
    <s v="Pitzeri"/>
    <s v="Benedetto    "/>
    <x v="29448"/>
    <x v="7434"/>
    <x v="0"/>
    <x v="10453"/>
    <x v="4617"/>
    <s v="NU"/>
    <x v="0"/>
  </r>
  <r>
    <s v="Cossu"/>
    <s v="Anna Paola   "/>
    <x v="29449"/>
    <x v="7434"/>
    <x v="1"/>
    <x v="5743"/>
    <x v="4614"/>
    <s v="NU"/>
    <x v="2"/>
  </r>
  <r>
    <s v="Pisano"/>
    <s v="Davide    "/>
    <x v="29450"/>
    <x v="7434"/>
    <x v="0"/>
    <x v="3541"/>
    <x v="4614"/>
    <s v="NU"/>
    <x v="2"/>
  </r>
  <r>
    <s v="Mameli"/>
    <s v="Ivan    "/>
    <x v="29451"/>
    <x v="7435"/>
    <x v="0"/>
    <x v="12639"/>
    <x v="1505"/>
    <s v="NU"/>
    <x v="0"/>
  </r>
  <r>
    <s v="Casu"/>
    <s v="Fabiana    "/>
    <x v="29452"/>
    <x v="7435"/>
    <x v="1"/>
    <x v="6132"/>
    <x v="105"/>
    <s v="TO"/>
    <x v="1"/>
  </r>
  <r>
    <s v="Murru"/>
    <s v="Andrea    "/>
    <x v="29453"/>
    <x v="7435"/>
    <x v="0"/>
    <x v="13974"/>
    <x v="1505"/>
    <s v="NU"/>
    <x v="2"/>
  </r>
  <r>
    <s v="Piras"/>
    <s v="Mauro    "/>
    <x v="29454"/>
    <x v="7435"/>
    <x v="0"/>
    <x v="12108"/>
    <x v="1505"/>
    <s v="NU"/>
    <x v="2"/>
  </r>
  <r>
    <s v="Monni"/>
    <s v="Stefano    "/>
    <x v="29455"/>
    <x v="7436"/>
    <x v="0"/>
    <x v="8000"/>
    <x v="1505"/>
    <s v="NU"/>
    <x v="0"/>
  </r>
  <r>
    <s v="Gaias"/>
    <s v="Rinaldo    "/>
    <x v="29456"/>
    <x v="7436"/>
    <x v="0"/>
    <x v="6632"/>
    <x v="4618"/>
    <s v="NU"/>
    <x v="2"/>
  </r>
  <r>
    <s v="Pusole"/>
    <s v="Fabrizia    "/>
    <x v="29457"/>
    <x v="7436"/>
    <x v="1"/>
    <x v="13718"/>
    <x v="1505"/>
    <s v="NU"/>
    <x v="2"/>
  </r>
  <r>
    <s v="Rubiu"/>
    <s v="Giorgio    "/>
    <x v="29458"/>
    <x v="7436"/>
    <x v="0"/>
    <x v="2433"/>
    <x v="4618"/>
    <s v="NU"/>
    <x v="2"/>
  </r>
  <r>
    <s v="Uras"/>
    <s v="Susanna    "/>
    <x v="29459"/>
    <x v="7436"/>
    <x v="1"/>
    <x v="11603"/>
    <x v="4618"/>
    <s v="NU"/>
    <x v="2"/>
  </r>
  <r>
    <s v="Cadau"/>
    <s v="Maurizio    "/>
    <x v="29460"/>
    <x v="7437"/>
    <x v="0"/>
    <x v="11577"/>
    <x v="4614"/>
    <s v="NU"/>
    <x v="0"/>
  </r>
  <r>
    <s v="Deligia"/>
    <s v="Marco    "/>
    <x v="29461"/>
    <x v="7437"/>
    <x v="0"/>
    <x v="14146"/>
    <x v="4619"/>
    <s v="NU"/>
    <x v="2"/>
  </r>
  <r>
    <s v="Onano"/>
    <s v="Maria Vincenza   "/>
    <x v="29462"/>
    <x v="7437"/>
    <x v="1"/>
    <x v="13064"/>
    <x v="4614"/>
    <s v="NU"/>
    <x v="2"/>
  </r>
  <r>
    <s v="Pranteddu"/>
    <s v="Francesca    "/>
    <x v="29463"/>
    <x v="7437"/>
    <x v="1"/>
    <x v="12710"/>
    <x v="4620"/>
    <s v="NU"/>
    <x v="2"/>
  </r>
  <r>
    <s v="Cadeddu"/>
    <s v="Silvia    "/>
    <x v="29464"/>
    <x v="7438"/>
    <x v="1"/>
    <x v="986"/>
    <x v="209"/>
    <s v="Estero"/>
    <x v="0"/>
  </r>
  <r>
    <s v="Paba"/>
    <s v="Marco Mariano   "/>
    <x v="29465"/>
    <x v="7438"/>
    <x v="0"/>
    <x v="4004"/>
    <x v="609"/>
    <s v="SS"/>
    <x v="2"/>
  </r>
  <r>
    <s v="Sulas"/>
    <s v="Stefano    "/>
    <x v="29466"/>
    <x v="7438"/>
    <x v="0"/>
    <x v="13589"/>
    <x v="2488"/>
    <s v="SS"/>
    <x v="2"/>
  </r>
  <r>
    <s v="Violanti"/>
    <s v="Erica    "/>
    <x v="29467"/>
    <x v="7438"/>
    <x v="1"/>
    <x v="7117"/>
    <x v="4600"/>
    <s v="NU"/>
    <x v="2"/>
  </r>
  <r>
    <s v="Ciccolini"/>
    <s v="Giuseppe    "/>
    <x v="29468"/>
    <x v="7439"/>
    <x v="0"/>
    <x v="4308"/>
    <x v="4621"/>
    <s v="SS"/>
    <x v="0"/>
  </r>
  <r>
    <s v="Pala"/>
    <s v="Giuseppe    "/>
    <x v="29469"/>
    <x v="7439"/>
    <x v="0"/>
    <x v="1065"/>
    <x v="4600"/>
    <s v="NU"/>
    <x v="1"/>
  </r>
  <r>
    <s v="Farina"/>
    <s v="Christian    "/>
    <x v="29470"/>
    <x v="7439"/>
    <x v="0"/>
    <x v="13040"/>
    <x v="69"/>
    <s v="PV"/>
    <x v="2"/>
  </r>
  <r>
    <s v="Mameli"/>
    <s v="Giovanna Giuseppina   "/>
    <x v="29471"/>
    <x v="7439"/>
    <x v="1"/>
    <x v="14147"/>
    <x v="4622"/>
    <s v="NU"/>
    <x v="2"/>
  </r>
  <r>
    <s v="Sanna"/>
    <s v="Pietro    "/>
    <x v="29472"/>
    <x v="7439"/>
    <x v="0"/>
    <x v="14148"/>
    <x v="4600"/>
    <s v="NU"/>
    <x v="2"/>
  </r>
  <r>
    <s v="Manconi"/>
    <s v="Francesco    "/>
    <x v="29473"/>
    <x v="7440"/>
    <x v="0"/>
    <x v="14149"/>
    <x v="2761"/>
    <s v="NU"/>
    <x v="0"/>
  </r>
  <r>
    <s v="Gaias"/>
    <s v="Albino    "/>
    <x v="29474"/>
    <x v="7440"/>
    <x v="0"/>
    <x v="2114"/>
    <x v="2761"/>
    <s v="NU"/>
    <x v="2"/>
  </r>
  <r>
    <s v="Motzo"/>
    <s v="Mariaelena    "/>
    <x v="29475"/>
    <x v="7440"/>
    <x v="1"/>
    <x v="12122"/>
    <x v="4600"/>
    <s v="NU"/>
    <x v="2"/>
  </r>
  <r>
    <s v="Pedde"/>
    <s v="Maria Laura   "/>
    <x v="29476"/>
    <x v="7440"/>
    <x v="1"/>
    <x v="911"/>
    <x v="4600"/>
    <s v="NU"/>
    <x v="2"/>
  </r>
  <r>
    <s v="Tocca"/>
    <s v="Salvatore    "/>
    <x v="29477"/>
    <x v="7440"/>
    <x v="0"/>
    <x v="9304"/>
    <x v="4600"/>
    <s v="NU"/>
    <x v="2"/>
  </r>
  <r>
    <s v="Ghisu"/>
    <s v="Salvatore    "/>
    <x v="29478"/>
    <x v="7441"/>
    <x v="0"/>
    <x v="391"/>
    <x v="4623"/>
    <s v="NU"/>
    <x v="0"/>
  </r>
  <r>
    <s v="Porcu"/>
    <s v="Alessandro    "/>
    <x v="29479"/>
    <x v="7441"/>
    <x v="0"/>
    <x v="14150"/>
    <x v="4600"/>
    <s v="NU"/>
    <x v="1"/>
  </r>
  <r>
    <s v="Bissiri"/>
    <s v="Valerio    "/>
    <x v="29480"/>
    <x v="7441"/>
    <x v="0"/>
    <x v="2647"/>
    <x v="4623"/>
    <s v="NU"/>
    <x v="2"/>
  </r>
  <r>
    <s v="Bonu"/>
    <s v="Alessandra    "/>
    <x v="29481"/>
    <x v="7441"/>
    <x v="1"/>
    <x v="14151"/>
    <x v="2751"/>
    <s v="OR"/>
    <x v="2"/>
  </r>
  <r>
    <s v="Carboni"/>
    <s v="Sebastiana    "/>
    <x v="29482"/>
    <x v="7441"/>
    <x v="1"/>
    <x v="6123"/>
    <x v="2237"/>
    <s v="CA"/>
    <x v="2"/>
  </r>
  <r>
    <s v="Caggiari"/>
    <s v="Francesco    "/>
    <x v="29483"/>
    <x v="7442"/>
    <x v="0"/>
    <x v="6497"/>
    <x v="4624"/>
    <s v="NU"/>
    <x v="0"/>
  </r>
  <r>
    <s v="Contini"/>
    <s v="Angelo    "/>
    <x v="29484"/>
    <x v="7442"/>
    <x v="0"/>
    <x v="9843"/>
    <x v="4624"/>
    <s v="NU"/>
    <x v="2"/>
  </r>
  <r>
    <s v="Cuccu"/>
    <s v="Maria Giovanna   "/>
    <x v="29485"/>
    <x v="7442"/>
    <x v="1"/>
    <x v="10733"/>
    <x v="4600"/>
    <s v="NU"/>
    <x v="2"/>
  </r>
  <r>
    <s v="Deriu"/>
    <s v="Gian Gavino   "/>
    <x v="29486"/>
    <x v="7442"/>
    <x v="0"/>
    <x v="4411"/>
    <x v="4600"/>
    <s v="NU"/>
    <x v="2"/>
  </r>
  <r>
    <s v="Loriga"/>
    <s v="Teresa    "/>
    <x v="29487"/>
    <x v="7442"/>
    <x v="1"/>
    <x v="3328"/>
    <x v="609"/>
    <s v="SS"/>
    <x v="2"/>
  </r>
  <r>
    <s v="Pani"/>
    <s v="Giacomo    "/>
    <x v="29488"/>
    <x v="7443"/>
    <x v="0"/>
    <x v="5015"/>
    <x v="1505"/>
    <s v="NU"/>
    <x v="0"/>
  </r>
  <r>
    <s v="Cucca"/>
    <s v="Nicola    "/>
    <x v="29489"/>
    <x v="7443"/>
    <x v="0"/>
    <x v="2269"/>
    <x v="1505"/>
    <s v="NU"/>
    <x v="2"/>
  </r>
  <r>
    <s v="Lorrai"/>
    <s v="Elisa    "/>
    <x v="29490"/>
    <x v="7443"/>
    <x v="1"/>
    <x v="3295"/>
    <x v="4625"/>
    <s v="NU"/>
    <x v="2"/>
  </r>
  <r>
    <s v="Piras"/>
    <s v="Gian Luca   "/>
    <x v="29491"/>
    <x v="7443"/>
    <x v="0"/>
    <x v="435"/>
    <x v="1505"/>
    <s v="NU"/>
    <x v="2"/>
  </r>
  <r>
    <s v="Scudu"/>
    <s v="Sandro    "/>
    <x v="29492"/>
    <x v="7443"/>
    <x v="0"/>
    <x v="2854"/>
    <x v="358"/>
    <s v="Estero"/>
    <x v="2"/>
  </r>
  <r>
    <s v="Melis"/>
    <s v="Giovanni Cristian   "/>
    <x v="29493"/>
    <x v="7444"/>
    <x v="0"/>
    <x v="1051"/>
    <x v="71"/>
    <s v="CA"/>
    <x v="0"/>
  </r>
  <r>
    <s v="Maccioni"/>
    <s v="Sebastiano    "/>
    <x v="29494"/>
    <x v="7444"/>
    <x v="0"/>
    <x v="10900"/>
    <x v="4602"/>
    <s v="NU"/>
    <x v="1"/>
  </r>
  <r>
    <s v="Floris"/>
    <s v="Gianni    "/>
    <x v="29495"/>
    <x v="7444"/>
    <x v="0"/>
    <x v="9692"/>
    <x v="4602"/>
    <s v="NU"/>
    <x v="2"/>
  </r>
  <r>
    <s v="Frongia"/>
    <s v="Stefania    "/>
    <x v="29496"/>
    <x v="7444"/>
    <x v="1"/>
    <x v="9246"/>
    <x v="4602"/>
    <s v="NU"/>
    <x v="2"/>
  </r>
  <r>
    <s v="Nasitti"/>
    <s v="Pietro    "/>
    <x v="29497"/>
    <x v="7444"/>
    <x v="0"/>
    <x v="10400"/>
    <x v="4614"/>
    <s v="NU"/>
    <x v="2"/>
  </r>
  <r>
    <s v="Testone"/>
    <s v="Angela    "/>
    <x v="29498"/>
    <x v="7445"/>
    <x v="1"/>
    <x v="9812"/>
    <x v="1479"/>
    <s v="NU"/>
    <x v="0"/>
  </r>
  <r>
    <s v="Fancello"/>
    <s v="Antonietta    "/>
    <x v="29499"/>
    <x v="7445"/>
    <x v="1"/>
    <x v="14152"/>
    <x v="1479"/>
    <s v="NU"/>
    <x v="1"/>
  </r>
  <r>
    <s v="Carotti"/>
    <s v="Bernardino Luigi   "/>
    <x v="29500"/>
    <x v="7445"/>
    <x v="0"/>
    <x v="2929"/>
    <x v="1479"/>
    <s v="NU"/>
    <x v="2"/>
  </r>
  <r>
    <s v="Loi"/>
    <s v="Silvia    "/>
    <x v="29501"/>
    <x v="7445"/>
    <x v="1"/>
    <x v="14153"/>
    <x v="4600"/>
    <s v="NU"/>
    <x v="2"/>
  </r>
  <r>
    <s v="Mele"/>
    <s v="Sonia    "/>
    <x v="29502"/>
    <x v="7445"/>
    <x v="1"/>
    <x v="14154"/>
    <x v="4600"/>
    <s v="NU"/>
    <x v="2"/>
  </r>
  <r>
    <s v="Ruiu"/>
    <s v="Gianmaria    "/>
    <x v="29503"/>
    <x v="7445"/>
    <x v="0"/>
    <x v="10787"/>
    <x v="4600"/>
    <s v="NU"/>
    <x v="2"/>
  </r>
  <r>
    <s v="Muroni"/>
    <s v="Giovanni    "/>
    <x v="29504"/>
    <x v="7446"/>
    <x v="0"/>
    <x v="9605"/>
    <x v="4600"/>
    <s v="NU"/>
    <x v="0"/>
  </r>
  <r>
    <s v="Corda"/>
    <s v="Giampaolo    "/>
    <x v="29505"/>
    <x v="7446"/>
    <x v="0"/>
    <x v="14155"/>
    <x v="4600"/>
    <s v="NU"/>
    <x v="2"/>
  </r>
  <r>
    <s v="Corda"/>
    <s v="Gian Piero   "/>
    <x v="29506"/>
    <x v="7446"/>
    <x v="0"/>
    <x v="14156"/>
    <x v="2751"/>
    <s v="OR"/>
    <x v="2"/>
  </r>
  <r>
    <s v="Pili"/>
    <s v="Vitale    "/>
    <x v="29507"/>
    <x v="7447"/>
    <x v="0"/>
    <x v="6988"/>
    <x v="4615"/>
    <s v="NU"/>
    <x v="0"/>
  </r>
  <r>
    <s v="Lobina"/>
    <s v="Luca    "/>
    <x v="29508"/>
    <x v="7447"/>
    <x v="0"/>
    <x v="6886"/>
    <x v="1525"/>
    <s v="CA"/>
    <x v="2"/>
  </r>
  <r>
    <s v="Marchioni"/>
    <s v="Marco    "/>
    <x v="7199"/>
    <x v="7447"/>
    <x v="0"/>
    <x v="8993"/>
    <x v="1505"/>
    <s v="NU"/>
    <x v="2"/>
  </r>
  <r>
    <s v="Pili"/>
    <s v="Romina    "/>
    <x v="29509"/>
    <x v="7447"/>
    <x v="1"/>
    <x v="12140"/>
    <x v="1505"/>
    <s v="NU"/>
    <x v="2"/>
  </r>
  <r>
    <s v="Falconi"/>
    <s v="Daniela    "/>
    <x v="29510"/>
    <x v="7448"/>
    <x v="1"/>
    <x v="2084"/>
    <x v="4600"/>
    <s v="NU"/>
    <x v="0"/>
  </r>
  <r>
    <s v="Carta"/>
    <s v="Alessandra    "/>
    <x v="29511"/>
    <x v="7448"/>
    <x v="1"/>
    <x v="6518"/>
    <x v="4600"/>
    <s v="NU"/>
    <x v="2"/>
  </r>
  <r>
    <s v="Coccollone"/>
    <s v="Annamaria    "/>
    <x v="29512"/>
    <x v="7448"/>
    <x v="1"/>
    <x v="14157"/>
    <x v="4600"/>
    <s v="NU"/>
    <x v="2"/>
  </r>
  <r>
    <s v="Duras"/>
    <s v="Franco    "/>
    <x v="29513"/>
    <x v="7448"/>
    <x v="0"/>
    <x v="13269"/>
    <x v="4626"/>
    <s v="NU"/>
    <x v="2"/>
  </r>
  <r>
    <s v="Mattu"/>
    <s v="Luigi Giovanni   "/>
    <x v="29514"/>
    <x v="7448"/>
    <x v="0"/>
    <x v="14158"/>
    <x v="4626"/>
    <s v="NU"/>
    <x v="2"/>
  </r>
  <r>
    <s v="Peddio"/>
    <s v="Francesco Mario   "/>
    <x v="29515"/>
    <x v="7449"/>
    <x v="0"/>
    <x v="10262"/>
    <x v="4602"/>
    <s v="NU"/>
    <x v="0"/>
  </r>
  <r>
    <s v="Agus"/>
    <s v="Marcellino    "/>
    <x v="29516"/>
    <x v="7449"/>
    <x v="0"/>
    <x v="12760"/>
    <x v="4627"/>
    <s v="NU"/>
    <x v="2"/>
  </r>
  <r>
    <s v="Campus"/>
    <s v="Iginio    "/>
    <x v="29517"/>
    <x v="7449"/>
    <x v="0"/>
    <x v="10388"/>
    <x v="4627"/>
    <s v="NU"/>
    <x v="2"/>
  </r>
  <r>
    <s v="Venier"/>
    <s v="Antonio    "/>
    <x v="29518"/>
    <x v="7449"/>
    <x v="0"/>
    <x v="3912"/>
    <x v="4627"/>
    <s v="NU"/>
    <x v="2"/>
  </r>
  <r>
    <s v="Lorrai"/>
    <s v="Sergio    "/>
    <x v="29519"/>
    <x v="7450"/>
    <x v="0"/>
    <x v="11380"/>
    <x v="4625"/>
    <s v="NU"/>
    <x v="0"/>
  </r>
  <r>
    <s v="Ascedu"/>
    <s v="Debora    "/>
    <x v="29520"/>
    <x v="7450"/>
    <x v="1"/>
    <x v="5358"/>
    <x v="1505"/>
    <s v="NU"/>
    <x v="2"/>
  </r>
  <r>
    <s v="Carta"/>
    <s v="Francesco    "/>
    <x v="29521"/>
    <x v="7450"/>
    <x v="0"/>
    <x v="14159"/>
    <x v="1505"/>
    <s v="NU"/>
    <x v="2"/>
  </r>
  <r>
    <s v="Deiana"/>
    <s v="Carlo Carmine   "/>
    <x v="29522"/>
    <x v="7450"/>
    <x v="0"/>
    <x v="2494"/>
    <x v="1505"/>
    <s v="NU"/>
    <x v="2"/>
  </r>
  <r>
    <s v="Deiana"/>
    <s v="Gisella    "/>
    <x v="29523"/>
    <x v="7450"/>
    <x v="1"/>
    <x v="464"/>
    <x v="4625"/>
    <s v="NU"/>
    <x v="2"/>
  </r>
  <r>
    <s v="Porcu"/>
    <s v="Giovanni Santo   "/>
    <x v="29524"/>
    <x v="7451"/>
    <x v="0"/>
    <x v="1746"/>
    <x v="4600"/>
    <s v="NU"/>
    <x v="0"/>
  </r>
  <r>
    <s v="Gallus"/>
    <s v="Vincenzo    "/>
    <x v="29525"/>
    <x v="7451"/>
    <x v="0"/>
    <x v="13900"/>
    <x v="169"/>
    <s v="Estero"/>
    <x v="2"/>
  </r>
  <r>
    <s v="Mastio"/>
    <s v="Laura    "/>
    <x v="29526"/>
    <x v="7451"/>
    <x v="1"/>
    <x v="14160"/>
    <x v="4600"/>
    <s v="NU"/>
    <x v="2"/>
  </r>
  <r>
    <s v="Sedda"/>
    <s v="Valentina    "/>
    <x v="29527"/>
    <x v="7451"/>
    <x v="1"/>
    <x v="5834"/>
    <x v="4600"/>
    <s v="NU"/>
    <x v="2"/>
  </r>
  <r>
    <s v="Solinas"/>
    <s v="Franco    "/>
    <x v="29528"/>
    <x v="7451"/>
    <x v="0"/>
    <x v="4489"/>
    <x v="4628"/>
    <s v="NU"/>
    <x v="2"/>
  </r>
  <r>
    <s v="Lai"/>
    <s v="Salvatore    "/>
    <x v="29529"/>
    <x v="7452"/>
    <x v="0"/>
    <x v="14161"/>
    <x v="1465"/>
    <s v="RG"/>
    <x v="0"/>
  </r>
  <r>
    <s v="Marchi"/>
    <s v="Angela Maria   "/>
    <x v="29530"/>
    <x v="7452"/>
    <x v="1"/>
    <x v="6056"/>
    <x v="4629"/>
    <s v="NU"/>
    <x v="1"/>
  </r>
  <r>
    <s v="Dore"/>
    <s v="Ivana    "/>
    <x v="29531"/>
    <x v="7452"/>
    <x v="1"/>
    <x v="14162"/>
    <x v="4600"/>
    <s v="NU"/>
    <x v="2"/>
  </r>
  <r>
    <s v="Mulas"/>
    <s v="Paolo    "/>
    <x v="29532"/>
    <x v="7452"/>
    <x v="0"/>
    <x v="888"/>
    <x v="4630"/>
    <s v="NU"/>
    <x v="2"/>
  </r>
  <r>
    <s v="Piras"/>
    <s v="Lodovico    "/>
    <x v="29533"/>
    <x v="7453"/>
    <x v="0"/>
    <x v="4800"/>
    <x v="1505"/>
    <s v="NU"/>
    <x v="0"/>
  </r>
  <r>
    <s v="Congiu"/>
    <s v="Gianluca    "/>
    <x v="29534"/>
    <x v="7453"/>
    <x v="0"/>
    <x v="4477"/>
    <x v="1505"/>
    <s v="NU"/>
    <x v="1"/>
  </r>
  <r>
    <s v="Canu"/>
    <s v="Alessio    "/>
    <x v="29535"/>
    <x v="7453"/>
    <x v="0"/>
    <x v="8534"/>
    <x v="1505"/>
    <s v="NU"/>
    <x v="2"/>
  </r>
  <r>
    <s v="Fanni"/>
    <s v="Chiara Stella   "/>
    <x v="29536"/>
    <x v="7453"/>
    <x v="1"/>
    <x v="12821"/>
    <x v="585"/>
    <s v="NU"/>
    <x v="2"/>
  </r>
  <r>
    <s v="Mura"/>
    <s v="Maria Mercede   "/>
    <x v="29537"/>
    <x v="7453"/>
    <x v="1"/>
    <x v="1244"/>
    <x v="4631"/>
    <s v="NU"/>
    <x v="2"/>
  </r>
  <r>
    <s v="Murru"/>
    <s v="Giampietro    "/>
    <x v="29538"/>
    <x v="7454"/>
    <x v="0"/>
    <x v="2067"/>
    <x v="4632"/>
    <s v="NU"/>
    <x v="0"/>
  </r>
  <r>
    <s v="Stochino"/>
    <s v="Flavio    "/>
    <x v="29539"/>
    <x v="7454"/>
    <x v="0"/>
    <x v="11111"/>
    <x v="4632"/>
    <s v="NU"/>
    <x v="1"/>
  </r>
  <r>
    <s v="Depau"/>
    <s v="Arianna    "/>
    <x v="29540"/>
    <x v="7454"/>
    <x v="1"/>
    <x v="3958"/>
    <x v="1505"/>
    <s v="NU"/>
    <x v="2"/>
  </r>
  <r>
    <s v="Depau"/>
    <s v="Mirella    "/>
    <x v="29541"/>
    <x v="7454"/>
    <x v="1"/>
    <x v="14163"/>
    <x v="4632"/>
    <s v="NU"/>
    <x v="2"/>
  </r>
  <r>
    <s v="Lai"/>
    <s v="Carla    "/>
    <x v="29542"/>
    <x v="7454"/>
    <x v="1"/>
    <x v="12125"/>
    <x v="1505"/>
    <s v="NU"/>
    <x v="2"/>
  </r>
  <r>
    <s v="Porcu"/>
    <s v="Ignazio    "/>
    <x v="29543"/>
    <x v="7455"/>
    <x v="0"/>
    <x v="13838"/>
    <x v="4633"/>
    <s v="NU"/>
    <x v="0"/>
  </r>
  <r>
    <s v="Floris"/>
    <s v="Giovanni Paolo   "/>
    <x v="29544"/>
    <x v="7455"/>
    <x v="0"/>
    <x v="11433"/>
    <x v="4633"/>
    <s v="NU"/>
    <x v="2"/>
  </r>
  <r>
    <s v="Mulas"/>
    <s v="Mario    "/>
    <x v="29545"/>
    <x v="7455"/>
    <x v="0"/>
    <x v="5144"/>
    <x v="4633"/>
    <s v="NU"/>
    <x v="2"/>
  </r>
  <r>
    <s v="Puggioni"/>
    <s v="Flora    "/>
    <x v="29546"/>
    <x v="7455"/>
    <x v="1"/>
    <x v="5637"/>
    <x v="4600"/>
    <s v="NU"/>
    <x v="2"/>
  </r>
  <r>
    <s v="Ruiu"/>
    <s v="Roberto    "/>
    <x v="29547"/>
    <x v="7455"/>
    <x v="0"/>
    <x v="7337"/>
    <x v="4600"/>
    <s v="NU"/>
    <x v="2"/>
  </r>
  <r>
    <s v="Lai"/>
    <s v="Carlo    "/>
    <x v="29548"/>
    <x v="7456"/>
    <x v="0"/>
    <x v="2250"/>
    <x v="1525"/>
    <s v="CA"/>
    <x v="0"/>
  </r>
  <r>
    <s v="Allegria"/>
    <s v="Andrea    "/>
    <x v="29549"/>
    <x v="7456"/>
    <x v="0"/>
    <x v="11834"/>
    <x v="4634"/>
    <s v="NU"/>
    <x v="2"/>
  </r>
  <r>
    <s v="Contu"/>
    <s v="Fabrizio    "/>
    <x v="29550"/>
    <x v="7456"/>
    <x v="0"/>
    <x v="2980"/>
    <x v="1505"/>
    <s v="NU"/>
    <x v="2"/>
  </r>
  <r>
    <s v="Demurtas"/>
    <s v="Simona    "/>
    <x v="29551"/>
    <x v="7456"/>
    <x v="1"/>
    <x v="3073"/>
    <x v="1505"/>
    <s v="NU"/>
    <x v="2"/>
  </r>
  <r>
    <s v="Melis"/>
    <s v="Antonella    "/>
    <x v="29552"/>
    <x v="7456"/>
    <x v="1"/>
    <x v="12075"/>
    <x v="1505"/>
    <s v="NU"/>
    <x v="2"/>
  </r>
  <r>
    <s v="Burchi"/>
    <s v="Davide    "/>
    <x v="29553"/>
    <x v="7457"/>
    <x v="0"/>
    <x v="6026"/>
    <x v="1505"/>
    <s v="NU"/>
    <x v="0"/>
  </r>
  <r>
    <s v="Tegas"/>
    <s v="Maria    "/>
    <x v="29554"/>
    <x v="7457"/>
    <x v="1"/>
    <x v="13422"/>
    <x v="1505"/>
    <s v="NU"/>
    <x v="1"/>
  </r>
  <r>
    <s v="Aresu"/>
    <s v="Sandra    "/>
    <x v="29555"/>
    <x v="7457"/>
    <x v="1"/>
    <x v="4945"/>
    <x v="1505"/>
    <s v="NU"/>
    <x v="2"/>
  </r>
  <r>
    <s v="Loi"/>
    <s v="Francesca    "/>
    <x v="29556"/>
    <x v="7457"/>
    <x v="1"/>
    <x v="6792"/>
    <x v="4600"/>
    <s v="NU"/>
    <x v="2"/>
  </r>
  <r>
    <s v="Perotti"/>
    <s v="Giovanni    "/>
    <x v="29557"/>
    <x v="7457"/>
    <x v="0"/>
    <x v="11012"/>
    <x v="1505"/>
    <s v="NU"/>
    <x v="2"/>
  </r>
  <r>
    <s v="Pilia"/>
    <s v="Renato    "/>
    <x v="29558"/>
    <x v="7457"/>
    <x v="0"/>
    <x v="11191"/>
    <x v="1505"/>
    <s v="NU"/>
    <x v="2"/>
  </r>
  <r>
    <s v="Cadau"/>
    <s v="Luigi    "/>
    <x v="29559"/>
    <x v="7458"/>
    <x v="0"/>
    <x v="14164"/>
    <x v="4600"/>
    <s v="NU"/>
    <x v="0"/>
  </r>
  <r>
    <s v="Mureddu"/>
    <s v="Giovanni    "/>
    <x v="29560"/>
    <x v="7458"/>
    <x v="0"/>
    <x v="6830"/>
    <x v="4600"/>
    <s v="NU"/>
    <x v="2"/>
  </r>
  <r>
    <s v="Pintore"/>
    <s v="Giuliana    "/>
    <x v="29561"/>
    <x v="7458"/>
    <x v="1"/>
    <x v="2954"/>
    <x v="4635"/>
    <s v="NU"/>
    <x v="2"/>
  </r>
  <r>
    <s v="Roccu"/>
    <s v="Mario    "/>
    <x v="29562"/>
    <x v="7458"/>
    <x v="0"/>
    <x v="11238"/>
    <x v="4600"/>
    <s v="NU"/>
    <x v="2"/>
  </r>
  <r>
    <s v="Lecca"/>
    <s v="Gianfranco    "/>
    <x v="29563"/>
    <x v="7459"/>
    <x v="0"/>
    <x v="11535"/>
    <x v="4636"/>
    <s v="NU"/>
    <x v="0"/>
  </r>
  <r>
    <s v="Mameli"/>
    <s v="Luca    "/>
    <x v="29564"/>
    <x v="7459"/>
    <x v="0"/>
    <x v="14165"/>
    <x v="1505"/>
    <s v="NU"/>
    <x v="1"/>
  </r>
  <r>
    <s v="Deiana"/>
    <s v="Andrea    "/>
    <x v="29565"/>
    <x v="7459"/>
    <x v="0"/>
    <x v="8760"/>
    <x v="1505"/>
    <s v="NU"/>
    <x v="2"/>
  </r>
  <r>
    <s v="Mulas"/>
    <s v="Angelo    "/>
    <x v="29566"/>
    <x v="7459"/>
    <x v="0"/>
    <x v="115"/>
    <x v="1505"/>
    <s v="NU"/>
    <x v="2"/>
  </r>
  <r>
    <s v="Pistis"/>
    <s v="Enrico    "/>
    <x v="29567"/>
    <x v="7459"/>
    <x v="0"/>
    <x v="14166"/>
    <x v="477"/>
    <s v="TO"/>
    <x v="2"/>
  </r>
  <r>
    <s v="Luche"/>
    <s v="Alessandro    "/>
    <x v="29568"/>
    <x v="7460"/>
    <x v="0"/>
    <x v="202"/>
    <x v="4600"/>
    <s v="NU"/>
    <x v="0"/>
  </r>
  <r>
    <s v="Mereu"/>
    <s v="Mauro    "/>
    <x v="29569"/>
    <x v="7460"/>
    <x v="0"/>
    <x v="10754"/>
    <x v="4600"/>
    <s v="NU"/>
    <x v="1"/>
  </r>
  <r>
    <s v="Cambedda"/>
    <s v="Giuseppina    "/>
    <x v="29570"/>
    <x v="7460"/>
    <x v="1"/>
    <x v="4979"/>
    <x v="4600"/>
    <s v="NU"/>
    <x v="2"/>
  </r>
  <r>
    <s v="Marras"/>
    <s v="Roberto    "/>
    <x v="29571"/>
    <x v="7460"/>
    <x v="0"/>
    <x v="14167"/>
    <x v="4600"/>
    <s v="NU"/>
    <x v="2"/>
  </r>
  <r>
    <s v="Canu"/>
    <s v="Antonella    "/>
    <x v="29572"/>
    <x v="7461"/>
    <x v="1"/>
    <x v="14168"/>
    <x v="4621"/>
    <s v="SS"/>
    <x v="0"/>
  </r>
  <r>
    <s v="Calvisi"/>
    <s v="Loredana Maria   "/>
    <x v="29573"/>
    <x v="7461"/>
    <x v="1"/>
    <x v="7909"/>
    <x v="4600"/>
    <s v="NU"/>
    <x v="2"/>
  </r>
  <r>
    <s v="Canu"/>
    <s v="Giovanni    "/>
    <x v="29574"/>
    <x v="7461"/>
    <x v="0"/>
    <x v="12756"/>
    <x v="4637"/>
    <s v="NU"/>
    <x v="2"/>
  </r>
  <r>
    <s v="Farris"/>
    <s v="Pino    "/>
    <x v="29575"/>
    <x v="7461"/>
    <x v="0"/>
    <x v="7282"/>
    <x v="4600"/>
    <s v="NU"/>
    <x v="2"/>
  </r>
  <r>
    <s v="Serra"/>
    <s v="Samuele    "/>
    <x v="29576"/>
    <x v="7461"/>
    <x v="0"/>
    <x v="14169"/>
    <x v="4600"/>
    <s v="NU"/>
    <x v="2"/>
  </r>
  <r>
    <s v="Cualbu"/>
    <s v="Davide    "/>
    <x v="29577"/>
    <x v="7462"/>
    <x v="0"/>
    <x v="13989"/>
    <x v="4600"/>
    <s v="NU"/>
    <x v="0"/>
  </r>
  <r>
    <s v="Calzia"/>
    <s v="Fabio    "/>
    <x v="29578"/>
    <x v="7462"/>
    <x v="0"/>
    <x v="9240"/>
    <x v="4600"/>
    <s v="NU"/>
    <x v="2"/>
  </r>
  <r>
    <s v="Demelas"/>
    <s v="Igor    "/>
    <x v="29579"/>
    <x v="7462"/>
    <x v="0"/>
    <x v="9935"/>
    <x v="4600"/>
    <s v="NU"/>
    <x v="2"/>
  </r>
  <r>
    <s v="Mulas"/>
    <s v="Piero    "/>
    <x v="29580"/>
    <x v="7462"/>
    <x v="0"/>
    <x v="547"/>
    <x v="4629"/>
    <s v="NU"/>
    <x v="2"/>
  </r>
  <r>
    <s v="Mannini"/>
    <s v="Cesare Alessandro   "/>
    <x v="29581"/>
    <x v="7463"/>
    <x v="0"/>
    <x v="3108"/>
    <x v="4630"/>
    <s v="NU"/>
    <x v="0"/>
  </r>
  <r>
    <s v="Garau"/>
    <s v="Giovanni Antonio   "/>
    <x v="29582"/>
    <x v="7463"/>
    <x v="0"/>
    <x v="11235"/>
    <x v="4600"/>
    <s v="NU"/>
    <x v="2"/>
  </r>
  <r>
    <s v="Mucaria"/>
    <s v="Andrea Mario   "/>
    <x v="29583"/>
    <x v="7463"/>
    <x v="0"/>
    <x v="11283"/>
    <x v="1505"/>
    <s v="NU"/>
    <x v="2"/>
  </r>
  <r>
    <s v="Murgia"/>
    <s v="Michela    "/>
    <x v="29584"/>
    <x v="7463"/>
    <x v="1"/>
    <x v="12602"/>
    <x v="1505"/>
    <s v="NU"/>
    <x v="2"/>
  </r>
  <r>
    <s v="Serra"/>
    <s v="Giovanni Ugo   "/>
    <x v="29585"/>
    <x v="7463"/>
    <x v="0"/>
    <x v="14170"/>
    <x v="4630"/>
    <s v="NU"/>
    <x v="2"/>
  </r>
  <r>
    <s v="Calia"/>
    <s v="Mario    "/>
    <x v="29586"/>
    <x v="7464"/>
    <x v="0"/>
    <x v="13039"/>
    <x v="4638"/>
    <s v="NU"/>
    <x v="0"/>
  </r>
  <r>
    <s v="Calzedda"/>
    <s v="Salvatore Angelo   "/>
    <x v="29587"/>
    <x v="7464"/>
    <x v="0"/>
    <x v="8894"/>
    <x v="4639"/>
    <s v="SS"/>
    <x v="2"/>
  </r>
  <r>
    <s v="Loi"/>
    <s v="Teresa    "/>
    <x v="29588"/>
    <x v="7464"/>
    <x v="1"/>
    <x v="2359"/>
    <x v="4638"/>
    <s v="NU"/>
    <x v="2"/>
  </r>
  <r>
    <s v="Ruiu"/>
    <s v="Gian Franco   "/>
    <x v="29589"/>
    <x v="7464"/>
    <x v="0"/>
    <x v="12024"/>
    <x v="4638"/>
    <s v="NU"/>
    <x v="2"/>
  </r>
  <r>
    <s v="Succu"/>
    <s v="Antonio Onorato   "/>
    <x v="29590"/>
    <x v="7465"/>
    <x v="0"/>
    <x v="3907"/>
    <x v="4640"/>
    <s v="NU"/>
    <x v="0"/>
  </r>
  <r>
    <s v="Atzori"/>
    <s v="Tiziana    "/>
    <x v="29591"/>
    <x v="7465"/>
    <x v="1"/>
    <x v="3102"/>
    <x v="4641"/>
    <s v="NU"/>
    <x v="2"/>
  </r>
  <r>
    <s v="Cadoni"/>
    <s v="Mariano    "/>
    <x v="29592"/>
    <x v="7465"/>
    <x v="0"/>
    <x v="3246"/>
    <x v="4641"/>
    <s v="NU"/>
    <x v="2"/>
  </r>
  <r>
    <s v="Ledda"/>
    <s v="Rossana    "/>
    <x v="29593"/>
    <x v="7465"/>
    <x v="1"/>
    <x v="4677"/>
    <x v="4641"/>
    <s v="NU"/>
    <x v="2"/>
  </r>
  <r>
    <s v="Manus"/>
    <s v="Marco Roberto   "/>
    <x v="29594"/>
    <x v="7465"/>
    <x v="0"/>
    <x v="13899"/>
    <x v="4621"/>
    <s v="SS"/>
    <x v="2"/>
  </r>
  <r>
    <s v="Barone"/>
    <s v="Luciano    "/>
    <x v="29595"/>
    <x v="7466"/>
    <x v="0"/>
    <x v="3949"/>
    <x v="4600"/>
    <s v="NU"/>
    <x v="0"/>
  </r>
  <r>
    <s v="Gregu"/>
    <s v="Daniela    "/>
    <x v="29596"/>
    <x v="7466"/>
    <x v="1"/>
    <x v="11308"/>
    <x v="4600"/>
    <s v="NU"/>
    <x v="2"/>
  </r>
  <r>
    <s v="Gungui"/>
    <s v="Dario    "/>
    <x v="29597"/>
    <x v="7466"/>
    <x v="0"/>
    <x v="14171"/>
    <x v="4600"/>
    <s v="NU"/>
    <x v="2"/>
  </r>
  <r>
    <s v="Ladu"/>
    <s v="Pino    "/>
    <x v="29598"/>
    <x v="7466"/>
    <x v="0"/>
    <x v="1216"/>
    <x v="1525"/>
    <s v="CA"/>
    <x v="2"/>
  </r>
  <r>
    <s v="Pisu"/>
    <s v="Cristina    "/>
    <x v="29599"/>
    <x v="7466"/>
    <x v="1"/>
    <x v="6420"/>
    <x v="4600"/>
    <s v="NU"/>
    <x v="2"/>
  </r>
  <r>
    <s v="Demuru"/>
    <s v="Marco    "/>
    <x v="29600"/>
    <x v="7467"/>
    <x v="0"/>
    <x v="5623"/>
    <x v="4614"/>
    <s v="NU"/>
    <x v="0"/>
  </r>
  <r>
    <s v="Urru"/>
    <s v="Giuseppe    "/>
    <x v="29601"/>
    <x v="7467"/>
    <x v="0"/>
    <x v="14120"/>
    <x v="1525"/>
    <s v="CA"/>
    <x v="1"/>
  </r>
  <r>
    <s v="Catzula"/>
    <s v="Giuseppe Ignazio   "/>
    <x v="29602"/>
    <x v="7467"/>
    <x v="0"/>
    <x v="14172"/>
    <x v="4614"/>
    <s v="NU"/>
    <x v="2"/>
  </r>
  <r>
    <s v="Flore"/>
    <s v="Nicola    "/>
    <x v="29603"/>
    <x v="7467"/>
    <x v="0"/>
    <x v="3942"/>
    <x v="4614"/>
    <s v="NU"/>
    <x v="2"/>
  </r>
  <r>
    <s v="Nocco"/>
    <s v="Miriam    "/>
    <x v="29604"/>
    <x v="7467"/>
    <x v="1"/>
    <x v="8716"/>
    <x v="4614"/>
    <s v="NU"/>
    <x v="2"/>
  </r>
  <r>
    <s v="Zaru"/>
    <s v="Rita    "/>
    <x v="29605"/>
    <x v="7468"/>
    <x v="1"/>
    <x v="3022"/>
    <x v="305"/>
    <s v="Estero"/>
    <x v="0"/>
  </r>
  <r>
    <s v="Lai"/>
    <s v="Antonio Francesco   "/>
    <x v="29606"/>
    <x v="7468"/>
    <x v="0"/>
    <x v="11896"/>
    <x v="4642"/>
    <s v="NU"/>
    <x v="2"/>
  </r>
  <r>
    <s v="Pisanu"/>
    <s v="Giuseppina    "/>
    <x v="29607"/>
    <x v="7468"/>
    <x v="1"/>
    <x v="5598"/>
    <x v="4642"/>
    <s v="NU"/>
    <x v="2"/>
  </r>
  <r>
    <s v="Soddu"/>
    <s v="Andrea    "/>
    <x v="29608"/>
    <x v="7469"/>
    <x v="0"/>
    <x v="6877"/>
    <x v="4600"/>
    <s v="NU"/>
    <x v="0"/>
  </r>
  <r>
    <s v="Angheleddu"/>
    <s v="Eleonora    "/>
    <x v="29609"/>
    <x v="7469"/>
    <x v="1"/>
    <x v="7613"/>
    <x v="4600"/>
    <s v="NU"/>
    <x v="2"/>
  </r>
  <r>
    <s v="Beccu"/>
    <s v="Fabrizio    "/>
    <x v="29610"/>
    <x v="7469"/>
    <x v="0"/>
    <x v="14130"/>
    <x v="4600"/>
    <s v="NU"/>
    <x v="2"/>
  </r>
  <r>
    <s v="Crisponi"/>
    <s v="Luigi    "/>
    <x v="29611"/>
    <x v="7469"/>
    <x v="0"/>
    <x v="7740"/>
    <x v="4600"/>
    <s v="NU"/>
    <x v="2"/>
  </r>
  <r>
    <s v="Moroni"/>
    <s v="Fausta    "/>
    <x v="29612"/>
    <x v="7469"/>
    <x v="1"/>
    <x v="9318"/>
    <x v="4600"/>
    <s v="NU"/>
    <x v="2"/>
  </r>
  <r>
    <s v="Piras"/>
    <s v="Rachele Adele Alessia  "/>
    <x v="29613"/>
    <x v="7469"/>
    <x v="1"/>
    <x v="8704"/>
    <x v="4600"/>
    <s v="NU"/>
    <x v="2"/>
  </r>
  <r>
    <s v="Romagna"/>
    <s v="Valeria    "/>
    <x v="29614"/>
    <x v="7469"/>
    <x v="1"/>
    <x v="14173"/>
    <x v="4600"/>
    <s v="NU"/>
    <x v="2"/>
  </r>
  <r>
    <s v="Spanu"/>
    <s v="Filippo    "/>
    <x v="29615"/>
    <x v="7469"/>
    <x v="0"/>
    <x v="10203"/>
    <x v="1525"/>
    <s v="CA"/>
    <x v="2"/>
  </r>
  <r>
    <s v="Congiu"/>
    <s v="Sebastiano Antioco   "/>
    <x v="29616"/>
    <x v="7470"/>
    <x v="0"/>
    <x v="14174"/>
    <x v="4643"/>
    <s v="NU"/>
    <x v="0"/>
  </r>
  <r>
    <s v="Serra"/>
    <s v="Lara    "/>
    <x v="29617"/>
    <x v="7470"/>
    <x v="1"/>
    <x v="516"/>
    <x v="609"/>
    <s v="SS"/>
    <x v="1"/>
  </r>
  <r>
    <s v="Catte"/>
    <s v="Giovanna    "/>
    <x v="29618"/>
    <x v="7470"/>
    <x v="1"/>
    <x v="14175"/>
    <x v="4600"/>
    <s v="NU"/>
    <x v="2"/>
  </r>
  <r>
    <s v="Congiu"/>
    <s v="Antonio    "/>
    <x v="29619"/>
    <x v="7470"/>
    <x v="0"/>
    <x v="14176"/>
    <x v="609"/>
    <s v="SS"/>
    <x v="2"/>
  </r>
  <r>
    <s v="Mula"/>
    <s v="Gianluigi    "/>
    <x v="29620"/>
    <x v="7470"/>
    <x v="0"/>
    <x v="9856"/>
    <x v="4600"/>
    <s v="NU"/>
    <x v="2"/>
  </r>
  <r>
    <s v="Puligheddu"/>
    <s v="Antonio Guglielmo   "/>
    <x v="29621"/>
    <x v="7470"/>
    <x v="0"/>
    <x v="1777"/>
    <x v="4600"/>
    <s v="NU"/>
    <x v="2"/>
  </r>
  <r>
    <s v="Columbu"/>
    <s v="Francesco    "/>
    <x v="29622"/>
    <x v="7471"/>
    <x v="0"/>
    <x v="5461"/>
    <x v="4644"/>
    <s v="NU"/>
    <x v="0"/>
  </r>
  <r>
    <s v="Daga"/>
    <s v="Michele    "/>
    <x v="29623"/>
    <x v="7471"/>
    <x v="0"/>
    <x v="7523"/>
    <x v="4600"/>
    <s v="NU"/>
    <x v="2"/>
  </r>
  <r>
    <s v="Ladu"/>
    <s v="Deborah    "/>
    <x v="29624"/>
    <x v="7471"/>
    <x v="1"/>
    <x v="5992"/>
    <x v="2488"/>
    <s v="SS"/>
    <x v="2"/>
  </r>
  <r>
    <s v="Ladu"/>
    <s v="Giovannino    "/>
    <x v="29625"/>
    <x v="7471"/>
    <x v="0"/>
    <x v="5164"/>
    <x v="4644"/>
    <s v="NU"/>
    <x v="2"/>
  </r>
  <r>
    <s v="Zedde"/>
    <s v="Salvatore    "/>
    <x v="29626"/>
    <x v="7471"/>
    <x v="0"/>
    <x v="8696"/>
    <x v="4600"/>
    <s v="NU"/>
    <x v="2"/>
  </r>
  <r>
    <s v="Agus"/>
    <s v="Maria Maddalena   "/>
    <x v="29627"/>
    <x v="7472"/>
    <x v="1"/>
    <x v="4750"/>
    <x v="4645"/>
    <s v="NU"/>
    <x v="0"/>
  </r>
  <r>
    <s v="Morisano"/>
    <s v="Giovanni Maria   "/>
    <x v="29628"/>
    <x v="7472"/>
    <x v="0"/>
    <x v="10195"/>
    <x v="4645"/>
    <s v="NU"/>
    <x v="2"/>
  </r>
  <r>
    <s v="Moro"/>
    <s v="Marcello    "/>
    <x v="29629"/>
    <x v="7472"/>
    <x v="0"/>
    <x v="8182"/>
    <x v="4600"/>
    <s v="NU"/>
    <x v="2"/>
  </r>
  <r>
    <s v="Piras"/>
    <s v="Emanuela Rita   "/>
    <x v="29630"/>
    <x v="7472"/>
    <x v="1"/>
    <x v="14177"/>
    <x v="4600"/>
    <s v="NU"/>
    <x v="2"/>
  </r>
  <r>
    <s v="Michelangeli"/>
    <s v="Clara    "/>
    <x v="29631"/>
    <x v="7473"/>
    <x v="1"/>
    <x v="8335"/>
    <x v="4600"/>
    <s v="NU"/>
    <x v="0"/>
  </r>
  <r>
    <s v="Forma"/>
    <s v="Pamela    "/>
    <x v="29632"/>
    <x v="7473"/>
    <x v="1"/>
    <x v="14178"/>
    <x v="4646"/>
    <s v="NU"/>
    <x v="1"/>
  </r>
  <r>
    <s v="Satta"/>
    <s v="Giovanni Maria   "/>
    <x v="29633"/>
    <x v="7473"/>
    <x v="0"/>
    <x v="11169"/>
    <x v="4600"/>
    <s v="NU"/>
    <x v="2"/>
  </r>
  <r>
    <s v="Monne"/>
    <s v="Luca    "/>
    <x v="29634"/>
    <x v="7474"/>
    <x v="0"/>
    <x v="14179"/>
    <x v="4600"/>
    <s v="NU"/>
    <x v="0"/>
  </r>
  <r>
    <s v="Succu"/>
    <s v="Stefania    "/>
    <x v="29635"/>
    <x v="7474"/>
    <x v="1"/>
    <x v="14180"/>
    <x v="4600"/>
    <s v="NU"/>
    <x v="1"/>
  </r>
  <r>
    <s v="Carta"/>
    <s v="Francesco    "/>
    <x v="29521"/>
    <x v="7474"/>
    <x v="0"/>
    <x v="14181"/>
    <x v="4600"/>
    <s v="NU"/>
    <x v="2"/>
  </r>
  <r>
    <s v="Manni"/>
    <s v="Ettore    "/>
    <x v="29636"/>
    <x v="7474"/>
    <x v="0"/>
    <x v="11940"/>
    <x v="4600"/>
    <s v="NU"/>
    <x v="2"/>
  </r>
  <r>
    <s v="Muledda"/>
    <s v="Davide Andrea   "/>
    <x v="29637"/>
    <x v="7475"/>
    <x v="0"/>
    <x v="13112"/>
    <x v="4600"/>
    <s v="NU"/>
    <x v="0"/>
  </r>
  <r>
    <s v="Piras"/>
    <s v="Antonio    "/>
    <x v="29638"/>
    <x v="7475"/>
    <x v="0"/>
    <x v="10197"/>
    <x v="4600"/>
    <s v="NU"/>
    <x v="1"/>
  </r>
  <r>
    <s v="Piredda"/>
    <s v="Manuela    "/>
    <x v="29639"/>
    <x v="7475"/>
    <x v="1"/>
    <x v="14182"/>
    <x v="609"/>
    <s v="SS"/>
    <x v="2"/>
  </r>
  <r>
    <s v="Saba"/>
    <s v="Giuseppe    "/>
    <x v="29640"/>
    <x v="7475"/>
    <x v="0"/>
    <x v="4274"/>
    <x v="4600"/>
    <s v="NU"/>
    <x v="2"/>
  </r>
  <r>
    <s v="Ziranu"/>
    <s v="Marco    "/>
    <x v="29641"/>
    <x v="7476"/>
    <x v="0"/>
    <x v="13554"/>
    <x v="4600"/>
    <s v="NU"/>
    <x v="0"/>
  </r>
  <r>
    <s v="Chironi"/>
    <s v="Valentina    "/>
    <x v="29642"/>
    <x v="7476"/>
    <x v="1"/>
    <x v="590"/>
    <x v="4600"/>
    <s v="NU"/>
    <x v="2"/>
  </r>
  <r>
    <s v="Dessolis"/>
    <s v="Martino    "/>
    <x v="29643"/>
    <x v="7476"/>
    <x v="0"/>
    <x v="11307"/>
    <x v="4600"/>
    <s v="NU"/>
    <x v="2"/>
  </r>
  <r>
    <s v="Ladu"/>
    <s v="Gonario    "/>
    <x v="29644"/>
    <x v="7476"/>
    <x v="0"/>
    <x v="14183"/>
    <x v="4600"/>
    <s v="NU"/>
    <x v="2"/>
  </r>
  <r>
    <s v="Marongiu"/>
    <s v="Mariaelisa    "/>
    <x v="29645"/>
    <x v="7476"/>
    <x v="1"/>
    <x v="5619"/>
    <x v="4600"/>
    <s v="NU"/>
    <x v="2"/>
  </r>
  <r>
    <s v="Mereu"/>
    <s v="Pasquale    "/>
    <x v="29646"/>
    <x v="7477"/>
    <x v="0"/>
    <x v="2913"/>
    <x v="4640"/>
    <s v="NU"/>
    <x v="0"/>
  </r>
  <r>
    <s v="Lovicu"/>
    <s v="Vincenza    "/>
    <x v="29647"/>
    <x v="7477"/>
    <x v="1"/>
    <x v="14184"/>
    <x v="4600"/>
    <s v="NU"/>
    <x v="2"/>
  </r>
  <r>
    <s v="Rendini"/>
    <s v="Giuseppe    "/>
    <x v="29648"/>
    <x v="7477"/>
    <x v="0"/>
    <x v="14185"/>
    <x v="4600"/>
    <s v="NU"/>
    <x v="2"/>
  </r>
  <r>
    <s v="Rubanu"/>
    <s v="Giuseppe    "/>
    <x v="29649"/>
    <x v="7477"/>
    <x v="0"/>
    <x v="3063"/>
    <x v="4600"/>
    <s v="NU"/>
    <x v="2"/>
  </r>
  <r>
    <s v="Salis"/>
    <s v="Anna Grazia   "/>
    <x v="29650"/>
    <x v="7477"/>
    <x v="1"/>
    <x v="727"/>
    <x v="4600"/>
    <s v="NU"/>
    <x v="2"/>
  </r>
  <r>
    <s v="Farris"/>
    <s v="Elisa    "/>
    <x v="29651"/>
    <x v="7478"/>
    <x v="1"/>
    <x v="10300"/>
    <x v="4600"/>
    <s v="NU"/>
    <x v="0"/>
  </r>
  <r>
    <s v="Flacca"/>
    <s v="Cristiana    "/>
    <x v="29652"/>
    <x v="7478"/>
    <x v="1"/>
    <x v="14186"/>
    <x v="4600"/>
    <s v="NU"/>
    <x v="2"/>
  </r>
  <r>
    <s v="Langiu"/>
    <s v="Giovanna    "/>
    <x v="29653"/>
    <x v="7478"/>
    <x v="1"/>
    <x v="14187"/>
    <x v="4600"/>
    <s v="NU"/>
    <x v="2"/>
  </r>
  <r>
    <s v="Loi"/>
    <s v="Antonello    "/>
    <x v="29654"/>
    <x v="7478"/>
    <x v="0"/>
    <x v="14188"/>
    <x v="4647"/>
    <s v="NU"/>
    <x v="2"/>
  </r>
  <r>
    <s v="Masala"/>
    <s v="Giacomo    "/>
    <x v="29655"/>
    <x v="7478"/>
    <x v="0"/>
    <x v="5763"/>
    <x v="4600"/>
    <s v="NU"/>
    <x v="2"/>
  </r>
  <r>
    <s v="Siotto"/>
    <s v="Mario    "/>
    <x v="29656"/>
    <x v="7478"/>
    <x v="0"/>
    <x v="8603"/>
    <x v="4647"/>
    <s v="NU"/>
    <x v="2"/>
  </r>
  <r>
    <s v="Bosu"/>
    <s v="Tonino    "/>
    <x v="29657"/>
    <x v="7479"/>
    <x v="0"/>
    <x v="14189"/>
    <x v="4600"/>
    <s v="NU"/>
    <x v="0"/>
  </r>
  <r>
    <s v="Agate"/>
    <s v="Maria Gabriella   "/>
    <x v="29658"/>
    <x v="7479"/>
    <x v="1"/>
    <x v="9074"/>
    <x v="4600"/>
    <s v="NU"/>
    <x v="2"/>
  </r>
  <r>
    <s v="Zoroddu"/>
    <s v="Angelo Salvatore   "/>
    <x v="29659"/>
    <x v="7479"/>
    <x v="0"/>
    <x v="5751"/>
    <x v="4600"/>
    <s v="NU"/>
    <x v="2"/>
  </r>
  <r>
    <s v="Zoroddu"/>
    <s v="Nicola    "/>
    <x v="29660"/>
    <x v="7479"/>
    <x v="0"/>
    <x v="8347"/>
    <x v="4600"/>
    <s v="NU"/>
    <x v="2"/>
  </r>
  <r>
    <s v="Carta"/>
    <s v="Francesco    "/>
    <x v="29521"/>
    <x v="7480"/>
    <x v="0"/>
    <x v="7785"/>
    <x v="4614"/>
    <s v="NU"/>
    <x v="0"/>
  </r>
  <r>
    <s v="Loddo"/>
    <s v="Valentina    "/>
    <x v="29661"/>
    <x v="7480"/>
    <x v="1"/>
    <x v="2919"/>
    <x v="2751"/>
    <s v="OR"/>
    <x v="2"/>
  </r>
  <r>
    <s v="Pusceddu"/>
    <s v="Stefano    "/>
    <x v="29662"/>
    <x v="7480"/>
    <x v="0"/>
    <x v="6790"/>
    <x v="2237"/>
    <s v="OR"/>
    <x v="2"/>
  </r>
  <r>
    <s v="Scanu"/>
    <s v="Laura    "/>
    <x v="29663"/>
    <x v="7480"/>
    <x v="1"/>
    <x v="6739"/>
    <x v="2751"/>
    <s v="OR"/>
    <x v="2"/>
  </r>
  <r>
    <s v="Porcu"/>
    <s v="Giovanna    "/>
    <x v="29664"/>
    <x v="7481"/>
    <x v="1"/>
    <x v="14190"/>
    <x v="4600"/>
    <s v="NU"/>
    <x v="0"/>
  </r>
  <r>
    <s v="Deiana"/>
    <s v="Luigi    "/>
    <x v="29665"/>
    <x v="7481"/>
    <x v="0"/>
    <x v="14191"/>
    <x v="4600"/>
    <s v="NU"/>
    <x v="1"/>
  </r>
  <r>
    <s v="Chessa"/>
    <s v="Giovanni    "/>
    <x v="29666"/>
    <x v="7481"/>
    <x v="0"/>
    <x v="14192"/>
    <x v="4648"/>
    <s v="NU"/>
    <x v="2"/>
  </r>
  <r>
    <s v="Chessa"/>
    <s v="Luigi    "/>
    <x v="29667"/>
    <x v="7481"/>
    <x v="0"/>
    <x v="14193"/>
    <x v="4600"/>
    <s v="NU"/>
    <x v="2"/>
  </r>
  <r>
    <s v="Pittalis"/>
    <s v="Giuliana Giovanna   "/>
    <x v="29668"/>
    <x v="7481"/>
    <x v="1"/>
    <x v="11114"/>
    <x v="4600"/>
    <s v="NU"/>
    <x v="2"/>
  </r>
  <r>
    <s v="Doneddu"/>
    <s v="Antonio Serafino   "/>
    <x v="29669"/>
    <x v="7482"/>
    <x v="0"/>
    <x v="9257"/>
    <x v="4649"/>
    <s v="NU"/>
    <x v="0"/>
  </r>
  <r>
    <s v="Marche"/>
    <s v="Carlo    "/>
    <x v="29670"/>
    <x v="7482"/>
    <x v="0"/>
    <x v="9757"/>
    <x v="4621"/>
    <s v="SS"/>
    <x v="1"/>
  </r>
  <r>
    <s v="Casu"/>
    <s v="Paola    "/>
    <x v="29671"/>
    <x v="7482"/>
    <x v="1"/>
    <x v="7081"/>
    <x v="4621"/>
    <s v="SS"/>
    <x v="2"/>
  </r>
  <r>
    <s v="Delogu"/>
    <s v="Maristella    "/>
    <x v="29672"/>
    <x v="7482"/>
    <x v="1"/>
    <x v="2536"/>
    <x v="4621"/>
    <s v="SS"/>
    <x v="2"/>
  </r>
  <r>
    <s v="Cannas"/>
    <s v="Alfredo    "/>
    <x v="29673"/>
    <x v="7483"/>
    <x v="0"/>
    <x v="14194"/>
    <x v="4650"/>
    <s v="NU"/>
    <x v="0"/>
  </r>
  <r>
    <s v="Serra"/>
    <s v="Tonina    "/>
    <x v="29674"/>
    <x v="7483"/>
    <x v="1"/>
    <x v="14145"/>
    <x v="4650"/>
    <s v="NU"/>
    <x v="1"/>
  </r>
  <r>
    <s v="Boi"/>
    <s v="Giorgio    "/>
    <x v="29675"/>
    <x v="7483"/>
    <x v="0"/>
    <x v="6368"/>
    <x v="1505"/>
    <s v="NU"/>
    <x v="2"/>
  </r>
  <r>
    <s v="Piras"/>
    <s v="Attilio    "/>
    <x v="29676"/>
    <x v="7483"/>
    <x v="0"/>
    <x v="14195"/>
    <x v="305"/>
    <s v="Estero"/>
    <x v="2"/>
  </r>
  <r>
    <s v="Saba"/>
    <s v="Franco    "/>
    <x v="29677"/>
    <x v="7484"/>
    <x v="0"/>
    <x v="14196"/>
    <x v="4651"/>
    <s v="NU"/>
    <x v="0"/>
  </r>
  <r>
    <s v="Madeddu"/>
    <s v="Salvatore    "/>
    <x v="29678"/>
    <x v="7484"/>
    <x v="0"/>
    <x v="5662"/>
    <x v="4652"/>
    <s v="NU"/>
    <x v="2"/>
  </r>
  <r>
    <s v="Pittalis"/>
    <s v="Barbara    "/>
    <x v="29679"/>
    <x v="7484"/>
    <x v="1"/>
    <x v="14197"/>
    <x v="4600"/>
    <s v="NU"/>
    <x v="2"/>
  </r>
  <r>
    <s v="Pittalis"/>
    <s v="Stefania    "/>
    <x v="29680"/>
    <x v="7484"/>
    <x v="1"/>
    <x v="1230"/>
    <x v="4600"/>
    <s v="NU"/>
    <x v="2"/>
  </r>
  <r>
    <s v="Soru"/>
    <s v="Sofia    "/>
    <x v="29681"/>
    <x v="7484"/>
    <x v="1"/>
    <x v="3315"/>
    <x v="1525"/>
    <s v="CA"/>
    <x v="2"/>
  </r>
  <r>
    <s v="Vacca"/>
    <s v="Ilenia    "/>
    <x v="29682"/>
    <x v="7485"/>
    <x v="1"/>
    <x v="7890"/>
    <x v="4600"/>
    <s v="NU"/>
    <x v="0"/>
  </r>
  <r>
    <s v="Cinelli"/>
    <s v="Sandra    "/>
    <x v="29683"/>
    <x v="7485"/>
    <x v="1"/>
    <x v="8336"/>
    <x v="4600"/>
    <s v="NU"/>
    <x v="2"/>
  </r>
  <r>
    <s v="Marras"/>
    <s v="Lorenzo    "/>
    <x v="29684"/>
    <x v="7485"/>
    <x v="0"/>
    <x v="14198"/>
    <x v="4600"/>
    <s v="NU"/>
    <x v="2"/>
  </r>
  <r>
    <s v="Moro"/>
    <s v="Maria Cristina   "/>
    <x v="29685"/>
    <x v="7485"/>
    <x v="1"/>
    <x v="14199"/>
    <x v="4600"/>
    <s v="NU"/>
    <x v="2"/>
  </r>
  <r>
    <s v="Soddu"/>
    <s v="Pietro    "/>
    <x v="29686"/>
    <x v="7485"/>
    <x v="0"/>
    <x v="14200"/>
    <x v="4600"/>
    <s v="NU"/>
    <x v="2"/>
  </r>
  <r>
    <s v="Chillotti"/>
    <s v="Bruno    "/>
    <x v="29687"/>
    <x v="7486"/>
    <x v="0"/>
    <x v="14201"/>
    <x v="305"/>
    <s v="Estero"/>
    <x v="0"/>
  </r>
  <r>
    <s v="Cabitza"/>
    <s v="Flavio    "/>
    <x v="29688"/>
    <x v="7486"/>
    <x v="0"/>
    <x v="14202"/>
    <x v="4653"/>
    <s v="NU"/>
    <x v="2"/>
  </r>
  <r>
    <s v="Lai"/>
    <s v="Fabio    "/>
    <x v="29689"/>
    <x v="7486"/>
    <x v="0"/>
    <x v="13291"/>
    <x v="1505"/>
    <s v="NU"/>
    <x v="2"/>
  </r>
  <r>
    <s v="Melis"/>
    <s v="Rita    "/>
    <x v="29690"/>
    <x v="7486"/>
    <x v="1"/>
    <x v="1326"/>
    <x v="4653"/>
    <s v="NU"/>
    <x v="2"/>
  </r>
  <r>
    <s v="Mura"/>
    <s v="Salvatore    "/>
    <x v="29691"/>
    <x v="7486"/>
    <x v="0"/>
    <x v="11441"/>
    <x v="4653"/>
    <s v="NU"/>
    <x v="2"/>
  </r>
  <r>
    <s v="Ruiu"/>
    <s v="Salvatore    "/>
    <x v="29692"/>
    <x v="7487"/>
    <x v="0"/>
    <x v="6788"/>
    <x v="4654"/>
    <s v="NU"/>
    <x v="0"/>
  </r>
  <r>
    <s v="Meloni"/>
    <s v="Lucialba    "/>
    <x v="29693"/>
    <x v="7487"/>
    <x v="1"/>
    <x v="2829"/>
    <x v="4600"/>
    <s v="NU"/>
    <x v="2"/>
  </r>
  <r>
    <s v="Vardeu"/>
    <s v="Luca    "/>
    <x v="29694"/>
    <x v="7487"/>
    <x v="0"/>
    <x v="13893"/>
    <x v="4600"/>
    <s v="NU"/>
    <x v="2"/>
  </r>
  <r>
    <s v="Ledda"/>
    <s v="Paolo    "/>
    <x v="29695"/>
    <x v="7488"/>
    <x v="0"/>
    <x v="292"/>
    <x v="4655"/>
    <s v="NU"/>
    <x v="0"/>
  </r>
  <r>
    <s v="Ladu"/>
    <s v="Giuseppe    "/>
    <x v="29696"/>
    <x v="7488"/>
    <x v="0"/>
    <x v="7327"/>
    <x v="4656"/>
    <s v="NU"/>
    <x v="1"/>
  </r>
  <r>
    <s v="Cheri"/>
    <s v="Luca    "/>
    <x v="29697"/>
    <x v="7488"/>
    <x v="0"/>
    <x v="6470"/>
    <x v="4600"/>
    <s v="NU"/>
    <x v="2"/>
  </r>
  <r>
    <s v="Licheri"/>
    <s v="Francesco    "/>
    <x v="29698"/>
    <x v="7488"/>
    <x v="0"/>
    <x v="10235"/>
    <x v="4656"/>
    <s v="NU"/>
    <x v="2"/>
  </r>
  <r>
    <s v="Mureddu"/>
    <s v="Aida    "/>
    <x v="29699"/>
    <x v="7488"/>
    <x v="1"/>
    <x v="14203"/>
    <x v="4600"/>
    <s v="NU"/>
    <x v="2"/>
  </r>
  <r>
    <s v="Arca"/>
    <s v="Gian Pietro   "/>
    <x v="29700"/>
    <x v="7489"/>
    <x v="0"/>
    <x v="11404"/>
    <x v="4657"/>
    <s v="NU"/>
    <x v="0"/>
  </r>
  <r>
    <s v="Cuccui"/>
    <s v="Giuseppe Michele   "/>
    <x v="29701"/>
    <x v="7489"/>
    <x v="0"/>
    <x v="1356"/>
    <x v="609"/>
    <s v="SS"/>
    <x v="2"/>
  </r>
  <r>
    <s v="Morittu"/>
    <s v="Rita    "/>
    <x v="29702"/>
    <x v="7489"/>
    <x v="1"/>
    <x v="1998"/>
    <x v="4600"/>
    <s v="NU"/>
    <x v="2"/>
  </r>
  <r>
    <s v="Sussarellu"/>
    <s v="Mario    "/>
    <x v="29703"/>
    <x v="7489"/>
    <x v="0"/>
    <x v="14204"/>
    <x v="4600"/>
    <s v="NU"/>
    <x v="2"/>
  </r>
  <r>
    <s v="Daga"/>
    <s v="Demetrio Luigi   "/>
    <x v="29704"/>
    <x v="7490"/>
    <x v="0"/>
    <x v="14205"/>
    <x v="4658"/>
    <s v="NU"/>
    <x v="0"/>
  </r>
  <r>
    <s v="Daga"/>
    <s v="Giuseppe    "/>
    <x v="29705"/>
    <x v="7490"/>
    <x v="0"/>
    <x v="9250"/>
    <x v="2237"/>
    <s v="OR"/>
    <x v="2"/>
  </r>
  <r>
    <s v="Fais"/>
    <s v="Laura Maria   "/>
    <x v="29706"/>
    <x v="7490"/>
    <x v="1"/>
    <x v="1576"/>
    <x v="4658"/>
    <s v="NU"/>
    <x v="2"/>
  </r>
  <r>
    <s v="Pisanu"/>
    <s v="Salvatore Angelo Graziano  "/>
    <x v="29707"/>
    <x v="7490"/>
    <x v="0"/>
    <x v="2306"/>
    <x v="4600"/>
    <s v="NU"/>
    <x v="2"/>
  </r>
  <r>
    <s v="Zedda"/>
    <s v="Angelo    "/>
    <x v="29708"/>
    <x v="7490"/>
    <x v="0"/>
    <x v="14206"/>
    <x v="609"/>
    <s v="SS"/>
    <x v="2"/>
  </r>
  <r>
    <s v="Farris"/>
    <s v="Gian Luigi   "/>
    <x v="29709"/>
    <x v="7491"/>
    <x v="0"/>
    <x v="3929"/>
    <x v="169"/>
    <s v="Estero"/>
    <x v="0"/>
  </r>
  <r>
    <s v="Bulla"/>
    <s v="Angela    "/>
    <x v="29710"/>
    <x v="7491"/>
    <x v="1"/>
    <x v="2875"/>
    <x v="4600"/>
    <s v="NU"/>
    <x v="1"/>
  </r>
  <r>
    <s v="Bellu"/>
    <s v="Antonio    "/>
    <x v="29711"/>
    <x v="7491"/>
    <x v="0"/>
    <x v="428"/>
    <x v="4655"/>
    <s v="NU"/>
    <x v="2"/>
  </r>
  <r>
    <s v="Fadda"/>
    <s v="Antonello    "/>
    <x v="29712"/>
    <x v="7491"/>
    <x v="0"/>
    <x v="13884"/>
    <x v="4600"/>
    <s v="NU"/>
    <x v="2"/>
  </r>
  <r>
    <s v="Grecu"/>
    <s v="Stefano    "/>
    <x v="29713"/>
    <x v="7491"/>
    <x v="0"/>
    <x v="3293"/>
    <x v="4655"/>
    <s v="NU"/>
    <x v="2"/>
  </r>
  <r>
    <s v="Pipere"/>
    <s v="Paola    "/>
    <x v="29714"/>
    <x v="7491"/>
    <x v="1"/>
    <x v="14207"/>
    <x v="4600"/>
    <s v="NU"/>
    <x v="2"/>
  </r>
  <r>
    <s v="Zedde"/>
    <s v="Francesco    "/>
    <x v="29715"/>
    <x v="7492"/>
    <x v="0"/>
    <x v="4245"/>
    <x v="4614"/>
    <s v="NU"/>
    <x v="0"/>
  </r>
  <r>
    <s v="Corriga"/>
    <s v="Anatolia Maria   "/>
    <x v="29716"/>
    <x v="7492"/>
    <x v="1"/>
    <x v="969"/>
    <x v="4614"/>
    <s v="NU"/>
    <x v="2"/>
  </r>
  <r>
    <s v="Murru"/>
    <s v="Claudio    "/>
    <x v="29717"/>
    <x v="7492"/>
    <x v="0"/>
    <x v="1052"/>
    <x v="4614"/>
    <s v="NU"/>
    <x v="2"/>
  </r>
  <r>
    <s v="Murru"/>
    <s v="Giuseppe    "/>
    <x v="29718"/>
    <x v="7492"/>
    <x v="0"/>
    <x v="1287"/>
    <x v="4614"/>
    <s v="NU"/>
    <x v="2"/>
  </r>
  <r>
    <s v="Sciatore"/>
    <s v="Annalaura    "/>
    <x v="29719"/>
    <x v="7492"/>
    <x v="1"/>
    <x v="14208"/>
    <x v="4614"/>
    <s v="NU"/>
    <x v="2"/>
  </r>
  <r>
    <s v="Loddo"/>
    <s v="Christian Paolo   "/>
    <x v="29720"/>
    <x v="7493"/>
    <x v="0"/>
    <x v="7254"/>
    <x v="1505"/>
    <s v="NU"/>
    <x v="0"/>
  </r>
  <r>
    <s v="Arzu"/>
    <s v="Daniela    "/>
    <x v="29721"/>
    <x v="7493"/>
    <x v="1"/>
    <x v="2992"/>
    <x v="1505"/>
    <s v="NU"/>
    <x v="2"/>
  </r>
  <r>
    <s v="Cabiddu"/>
    <s v="Chiara    "/>
    <x v="29722"/>
    <x v="7493"/>
    <x v="1"/>
    <x v="8208"/>
    <x v="4659"/>
    <s v="NU"/>
    <x v="2"/>
  </r>
  <r>
    <s v="Loddo"/>
    <s v="Christian Paolo   "/>
    <x v="29720"/>
    <x v="7493"/>
    <x v="0"/>
    <x v="7254"/>
    <x v="1505"/>
    <s v="NU"/>
    <x v="2"/>
  </r>
  <r>
    <s v="Loi"/>
    <s v="Pietrino    "/>
    <x v="29723"/>
    <x v="7493"/>
    <x v="0"/>
    <x v="12287"/>
    <x v="4659"/>
    <s v="NU"/>
    <x v="2"/>
  </r>
  <r>
    <s v="Murgia"/>
    <s v="Giulio    "/>
    <x v="29724"/>
    <x v="7494"/>
    <x v="0"/>
    <x v="6174"/>
    <x v="1525"/>
    <s v="CA"/>
    <x v="0"/>
  </r>
  <r>
    <s v="Demurtas"/>
    <s v="Barbara    "/>
    <x v="29725"/>
    <x v="7494"/>
    <x v="1"/>
    <x v="7958"/>
    <x v="1505"/>
    <s v="NU"/>
    <x v="1"/>
  </r>
  <r>
    <s v="Melis"/>
    <s v="Ilaria    "/>
    <x v="29726"/>
    <x v="7494"/>
    <x v="1"/>
    <x v="14209"/>
    <x v="4660"/>
    <s v="CA"/>
    <x v="2"/>
  </r>
  <r>
    <s v="Mereu"/>
    <s v="Mariano    "/>
    <x v="29727"/>
    <x v="7494"/>
    <x v="0"/>
    <x v="2051"/>
    <x v="1525"/>
    <s v="CA"/>
    <x v="2"/>
  </r>
  <r>
    <s v="Murgia"/>
    <s v="Angelo    "/>
    <x v="29728"/>
    <x v="7494"/>
    <x v="0"/>
    <x v="14210"/>
    <x v="4660"/>
    <s v="CA"/>
    <x v="2"/>
  </r>
  <r>
    <s v="Tidu"/>
    <s v="Costantino    "/>
    <x v="29729"/>
    <x v="7495"/>
    <x v="0"/>
    <x v="3136"/>
    <x v="4661"/>
    <s v="NU"/>
    <x v="0"/>
  </r>
  <r>
    <s v="Tore"/>
    <s v="Cristian Salvatore   "/>
    <x v="29730"/>
    <x v="7495"/>
    <x v="0"/>
    <x v="10362"/>
    <x v="4614"/>
    <s v="NU"/>
    <x v="1"/>
  </r>
  <r>
    <s v="Setzu"/>
    <s v="Benigno    "/>
    <x v="29731"/>
    <x v="7495"/>
    <x v="0"/>
    <x v="6812"/>
    <x v="4600"/>
    <s v="NU"/>
    <x v="2"/>
  </r>
  <r>
    <s v="Soddu"/>
    <s v="Annarita    "/>
    <x v="29732"/>
    <x v="7495"/>
    <x v="1"/>
    <x v="14211"/>
    <x v="4614"/>
    <s v="NU"/>
    <x v="2"/>
  </r>
  <r>
    <s v="Zedda"/>
    <s v="Pietro    "/>
    <x v="29733"/>
    <x v="7496"/>
    <x v="0"/>
    <x v="388"/>
    <x v="4662"/>
    <s v="NU"/>
    <x v="0"/>
  </r>
  <r>
    <s v="Curreli"/>
    <s v="Franco    "/>
    <x v="29734"/>
    <x v="7496"/>
    <x v="0"/>
    <x v="14212"/>
    <x v="4662"/>
    <s v="NU"/>
    <x v="2"/>
  </r>
  <r>
    <s v="Noli"/>
    <s v="Francesco    "/>
    <x v="29735"/>
    <x v="7496"/>
    <x v="0"/>
    <x v="13510"/>
    <x v="4662"/>
    <s v="NU"/>
    <x v="2"/>
  </r>
  <r>
    <s v="Vacca"/>
    <s v="Melissa    "/>
    <x v="29736"/>
    <x v="7496"/>
    <x v="1"/>
    <x v="14213"/>
    <x v="4614"/>
    <s v="NU"/>
    <x v="2"/>
  </r>
  <r>
    <s v="Sau"/>
    <s v="Pierpaolo    "/>
    <x v="29737"/>
    <x v="7497"/>
    <x v="0"/>
    <x v="3763"/>
    <x v="4663"/>
    <s v="NU"/>
    <x v="0"/>
  </r>
  <r>
    <s v="Lisci"/>
    <s v="Carlo    "/>
    <x v="29738"/>
    <x v="7497"/>
    <x v="0"/>
    <x v="388"/>
    <x v="4663"/>
    <s v="NU"/>
    <x v="2"/>
  </r>
  <r>
    <s v="Mura"/>
    <s v="Romina    "/>
    <x v="29739"/>
    <x v="7497"/>
    <x v="1"/>
    <x v="13580"/>
    <x v="4614"/>
    <s v="NU"/>
    <x v="2"/>
  </r>
  <r>
    <s v="Patta"/>
    <s v="Cristina    "/>
    <x v="29740"/>
    <x v="7497"/>
    <x v="1"/>
    <x v="14214"/>
    <x v="4614"/>
    <s v="NU"/>
    <x v="2"/>
  </r>
  <r>
    <s v="Piras"/>
    <s v="Stefano    "/>
    <x v="29741"/>
    <x v="7497"/>
    <x v="0"/>
    <x v="14215"/>
    <x v="4614"/>
    <s v="NU"/>
    <x v="2"/>
  </r>
  <r>
    <s v="Sanna"/>
    <s v="Martino Giovanni   "/>
    <x v="29742"/>
    <x v="7498"/>
    <x v="0"/>
    <x v="4925"/>
    <x v="4600"/>
    <s v="NU"/>
    <x v="0"/>
  </r>
  <r>
    <s v="Bacciu"/>
    <s v="Gian Giacomo   "/>
    <x v="29743"/>
    <x v="7498"/>
    <x v="0"/>
    <x v="14216"/>
    <x v="4600"/>
    <s v="NU"/>
    <x v="2"/>
  </r>
  <r>
    <s v="Ladu"/>
    <s v="Stefania    "/>
    <x v="29744"/>
    <x v="7498"/>
    <x v="1"/>
    <x v="10304"/>
    <x v="4600"/>
    <s v="NU"/>
    <x v="2"/>
  </r>
  <r>
    <s v="Satta"/>
    <s v="Enrico    "/>
    <x v="29745"/>
    <x v="7498"/>
    <x v="0"/>
    <x v="3739"/>
    <x v="4600"/>
    <s v="NU"/>
    <x v="2"/>
  </r>
  <r>
    <s v="Zirottu"/>
    <s v="Marco    "/>
    <x v="29746"/>
    <x v="7498"/>
    <x v="0"/>
    <x v="3040"/>
    <x v="4600"/>
    <s v="NU"/>
    <x v="2"/>
  </r>
  <r>
    <s v="Cannas"/>
    <s v="Giampaolo Massimo   "/>
    <x v="29747"/>
    <x v="7499"/>
    <x v="0"/>
    <x v="12220"/>
    <x v="585"/>
    <s v="NU"/>
    <x v="0"/>
  </r>
  <r>
    <s v="Depau"/>
    <s v="Lara    "/>
    <x v="29748"/>
    <x v="7499"/>
    <x v="1"/>
    <x v="14217"/>
    <x v="1525"/>
    <s v="CA"/>
    <x v="1"/>
  </r>
  <r>
    <s v="Cattari"/>
    <s v="Walter    "/>
    <x v="29749"/>
    <x v="7499"/>
    <x v="0"/>
    <x v="6523"/>
    <x v="585"/>
    <s v="NU"/>
    <x v="2"/>
  </r>
  <r>
    <s v="Laconca"/>
    <s v="Emanuela    "/>
    <x v="29750"/>
    <x v="7499"/>
    <x v="1"/>
    <x v="11175"/>
    <x v="1505"/>
    <s v="NU"/>
    <x v="2"/>
  </r>
  <r>
    <s v="Marcia"/>
    <s v="Carlo    "/>
    <x v="29751"/>
    <x v="7499"/>
    <x v="0"/>
    <x v="11165"/>
    <x v="1525"/>
    <s v="CA"/>
    <x v="2"/>
  </r>
  <r>
    <s v="Murreli"/>
    <s v="Maria Bonaria   "/>
    <x v="29752"/>
    <x v="7499"/>
    <x v="1"/>
    <x v="7754"/>
    <x v="585"/>
    <s v="NU"/>
    <x v="2"/>
  </r>
  <r>
    <s v="Chironi"/>
    <s v="Anna Assunta   "/>
    <x v="29753"/>
    <x v="7500"/>
    <x v="1"/>
    <x v="3493"/>
    <x v="4664"/>
    <s v="NU"/>
    <x v="0"/>
  </r>
  <r>
    <s v="Moro"/>
    <s v="Giampiero    "/>
    <x v="29754"/>
    <x v="7500"/>
    <x v="0"/>
    <x v="7993"/>
    <x v="1505"/>
    <s v="NU"/>
    <x v="2"/>
  </r>
  <r>
    <s v="Moro"/>
    <s v="Gualtiero    "/>
    <x v="29755"/>
    <x v="7500"/>
    <x v="0"/>
    <x v="8092"/>
    <x v="1505"/>
    <s v="NU"/>
    <x v="2"/>
  </r>
  <r>
    <s v="Murru"/>
    <s v="Matteo    "/>
    <x v="29756"/>
    <x v="7500"/>
    <x v="0"/>
    <x v="6959"/>
    <x v="1525"/>
    <s v="CA"/>
    <x v="2"/>
  </r>
  <r>
    <s v="Murru"/>
    <s v="Tiziana    "/>
    <x v="29757"/>
    <x v="7500"/>
    <x v="1"/>
    <x v="4135"/>
    <x v="1505"/>
    <s v="NU"/>
    <x v="2"/>
  </r>
  <r>
    <s v="Soru"/>
    <s v="Giovanni    "/>
    <x v="29758"/>
    <x v="7501"/>
    <x v="0"/>
    <x v="3019"/>
    <x v="4665"/>
    <s v="NU"/>
    <x v="0"/>
  </r>
  <r>
    <s v="Deidda"/>
    <s v="Luigi    "/>
    <x v="29759"/>
    <x v="7501"/>
    <x v="0"/>
    <x v="7298"/>
    <x v="1525"/>
    <s v="CA"/>
    <x v="1"/>
  </r>
  <r>
    <s v="Demurtas"/>
    <s v="Roberta    "/>
    <x v="29760"/>
    <x v="7501"/>
    <x v="1"/>
    <x v="13489"/>
    <x v="1505"/>
    <s v="NU"/>
    <x v="2"/>
  </r>
  <r>
    <s v="Loi"/>
    <s v="Maria Speranza   "/>
    <x v="29761"/>
    <x v="7501"/>
    <x v="1"/>
    <x v="9869"/>
    <x v="1505"/>
    <s v="NU"/>
    <x v="2"/>
  </r>
  <r>
    <s v="Sanna"/>
    <s v="Luca    "/>
    <x v="29762"/>
    <x v="7501"/>
    <x v="0"/>
    <x v="1866"/>
    <x v="1505"/>
    <s v="NU"/>
    <x v="2"/>
  </r>
  <r>
    <s v="Arba"/>
    <s v="Ennio    "/>
    <x v="29763"/>
    <x v="7502"/>
    <x v="0"/>
    <x v="14218"/>
    <x v="4666"/>
    <s v="NU"/>
    <x v="0"/>
  </r>
  <r>
    <s v="Pisu"/>
    <s v="Silvio    "/>
    <x v="29764"/>
    <x v="7502"/>
    <x v="0"/>
    <x v="6478"/>
    <x v="4666"/>
    <s v="NU"/>
    <x v="1"/>
  </r>
  <r>
    <s v="Lorrai"/>
    <s v="Gian Paolo   "/>
    <x v="29765"/>
    <x v="7502"/>
    <x v="0"/>
    <x v="3190"/>
    <x v="4666"/>
    <s v="NU"/>
    <x v="2"/>
  </r>
  <r>
    <s v="Mereu"/>
    <s v="Basilia    "/>
    <x v="29766"/>
    <x v="7502"/>
    <x v="1"/>
    <x v="439"/>
    <x v="4600"/>
    <s v="NU"/>
    <x v="2"/>
  </r>
  <r>
    <s v="Murru"/>
    <s v="Nico    "/>
    <x v="29767"/>
    <x v="7502"/>
    <x v="0"/>
    <x v="14219"/>
    <x v="4600"/>
    <s v="NU"/>
    <x v="2"/>
  </r>
  <r>
    <s v="Usai"/>
    <s v="Francesco    "/>
    <x v="29768"/>
    <x v="7503"/>
    <x v="0"/>
    <x v="12243"/>
    <x v="1525"/>
    <s v="CA"/>
    <x v="0"/>
  </r>
  <r>
    <s v="Deplano"/>
    <s v="Sandro Salvatore   "/>
    <x v="29769"/>
    <x v="7503"/>
    <x v="0"/>
    <x v="9853"/>
    <x v="1505"/>
    <s v="NU"/>
    <x v="2"/>
  </r>
  <r>
    <s v="Lai"/>
    <s v="Gianpaolo    "/>
    <x v="29770"/>
    <x v="7503"/>
    <x v="0"/>
    <x v="6032"/>
    <x v="4653"/>
    <s v="NU"/>
    <x v="2"/>
  </r>
  <r>
    <s v="Puddu"/>
    <s v="Michela    "/>
    <x v="29771"/>
    <x v="7503"/>
    <x v="1"/>
    <x v="3671"/>
    <x v="1505"/>
    <s v="NU"/>
    <x v="2"/>
  </r>
  <r>
    <s v="Seoni"/>
    <s v="Alessio    "/>
    <x v="29772"/>
    <x v="7504"/>
    <x v="0"/>
    <x v="7364"/>
    <x v="1505"/>
    <s v="NU"/>
    <x v="0"/>
  </r>
  <r>
    <s v="Staffa"/>
    <s v="Gian Franco   "/>
    <x v="29773"/>
    <x v="7504"/>
    <x v="0"/>
    <x v="7337"/>
    <x v="4667"/>
    <s v="NU"/>
    <x v="1"/>
  </r>
  <r>
    <s v="Lepori"/>
    <s v="Marcella    "/>
    <x v="29774"/>
    <x v="7504"/>
    <x v="1"/>
    <x v="5762"/>
    <x v="1505"/>
    <s v="NU"/>
    <x v="2"/>
  </r>
  <r>
    <s v="Loi"/>
    <s v="Antonello    "/>
    <x v="29654"/>
    <x v="7504"/>
    <x v="0"/>
    <x v="2788"/>
    <x v="4667"/>
    <s v="NU"/>
    <x v="2"/>
  </r>
  <r>
    <s v="Muzzu"/>
    <s v="Nicola    "/>
    <x v="29775"/>
    <x v="7505"/>
    <x v="0"/>
    <x v="7840"/>
    <x v="4668"/>
    <s v="SS"/>
    <x v="0"/>
  </r>
  <r>
    <s v="Sanna"/>
    <s v="Mara    "/>
    <x v="29776"/>
    <x v="7505"/>
    <x v="1"/>
    <x v="11245"/>
    <x v="4669"/>
    <s v="SS"/>
    <x v="1"/>
  </r>
  <r>
    <s v="Ciboddo"/>
    <s v="Giovanni Andrea   "/>
    <x v="29777"/>
    <x v="7505"/>
    <x v="0"/>
    <x v="6191"/>
    <x v="4669"/>
    <s v="SS"/>
    <x v="2"/>
  </r>
  <r>
    <s v="Mantinesu"/>
    <s v="Andrea    "/>
    <x v="29778"/>
    <x v="7505"/>
    <x v="0"/>
    <x v="6337"/>
    <x v="4669"/>
    <s v="SS"/>
    <x v="2"/>
  </r>
  <r>
    <s v="Orru'"/>
    <s v="Anna Rita   "/>
    <x v="29779"/>
    <x v="7505"/>
    <x v="1"/>
    <x v="318"/>
    <x v="71"/>
    <s v="CA"/>
    <x v="2"/>
  </r>
  <r>
    <s v="Tirotto"/>
    <s v="Antonio    "/>
    <x v="29780"/>
    <x v="7506"/>
    <x v="0"/>
    <x v="2774"/>
    <x v="4669"/>
    <s v="SS"/>
    <x v="0"/>
  </r>
  <r>
    <s v="Addis"/>
    <s v="Francesca    "/>
    <x v="29781"/>
    <x v="7506"/>
    <x v="1"/>
    <x v="13731"/>
    <x v="609"/>
    <s v="SS"/>
    <x v="2"/>
  </r>
  <r>
    <s v="Addis"/>
    <s v="Marco    "/>
    <x v="29782"/>
    <x v="7506"/>
    <x v="0"/>
    <x v="7022"/>
    <x v="609"/>
    <s v="SS"/>
    <x v="2"/>
  </r>
  <r>
    <s v="Demuro"/>
    <s v="Marco    "/>
    <x v="29783"/>
    <x v="7506"/>
    <x v="0"/>
    <x v="14220"/>
    <x v="4669"/>
    <s v="SS"/>
    <x v="2"/>
  </r>
  <r>
    <s v="Ledda"/>
    <s v="Francesco    "/>
    <x v="29784"/>
    <x v="7507"/>
    <x v="0"/>
    <x v="4216"/>
    <x v="4670"/>
    <s v="SS"/>
    <x v="0"/>
  </r>
  <r>
    <s v="Brundu"/>
    <s v="Giampiero    "/>
    <x v="29785"/>
    <x v="7507"/>
    <x v="0"/>
    <x v="9841"/>
    <x v="4670"/>
    <s v="SS"/>
    <x v="1"/>
  </r>
  <r>
    <s v="Addis"/>
    <s v="Anna Letizia   "/>
    <x v="29786"/>
    <x v="7507"/>
    <x v="1"/>
    <x v="8223"/>
    <x v="4621"/>
    <s v="SS"/>
    <x v="2"/>
  </r>
  <r>
    <s v="Doneddu"/>
    <s v="Mario Francesco   "/>
    <x v="29787"/>
    <x v="7507"/>
    <x v="0"/>
    <x v="5546"/>
    <x v="4621"/>
    <s v="SS"/>
    <x v="2"/>
  </r>
  <r>
    <s v="Scanu"/>
    <s v="Giorgio    "/>
    <x v="29788"/>
    <x v="7507"/>
    <x v="0"/>
    <x v="2550"/>
    <x v="56"/>
    <s v="MI"/>
    <x v="2"/>
  </r>
  <r>
    <s v="Conoci"/>
    <s v="Mario    "/>
    <x v="29789"/>
    <x v="7508"/>
    <x v="0"/>
    <x v="14221"/>
    <x v="2488"/>
    <s v="SS"/>
    <x v="0"/>
  </r>
  <r>
    <s v="Caria"/>
    <s v="Giovanna    "/>
    <x v="29790"/>
    <x v="7508"/>
    <x v="1"/>
    <x v="6544"/>
    <x v="2488"/>
    <s v="SS"/>
    <x v="2"/>
  </r>
  <r>
    <s v="Cocco"/>
    <s v="Alessandro    "/>
    <x v="29791"/>
    <x v="7508"/>
    <x v="0"/>
    <x v="14222"/>
    <x v="2488"/>
    <s v="SS"/>
    <x v="2"/>
  </r>
  <r>
    <s v="Montis"/>
    <s v="Andrea    "/>
    <x v="29792"/>
    <x v="7508"/>
    <x v="0"/>
    <x v="6688"/>
    <x v="1679"/>
    <s v="CA"/>
    <x v="2"/>
  </r>
  <r>
    <s v="Peru"/>
    <s v="Antonello Sebastiano   "/>
    <x v="29793"/>
    <x v="7508"/>
    <x v="0"/>
    <x v="3310"/>
    <x v="2488"/>
    <s v="SS"/>
    <x v="2"/>
  </r>
  <r>
    <s v="Piras"/>
    <s v="Cesare Emiliano   "/>
    <x v="29794"/>
    <x v="7508"/>
    <x v="0"/>
    <x v="13751"/>
    <x v="2488"/>
    <s v="SS"/>
    <x v="2"/>
  </r>
  <r>
    <s v="Salaris"/>
    <s v="Maria Grazia   "/>
    <x v="29795"/>
    <x v="7508"/>
    <x v="1"/>
    <x v="1108"/>
    <x v="2488"/>
    <s v="SS"/>
    <x v="2"/>
  </r>
  <r>
    <s v="Vaccaro"/>
    <s v="Giorgia    "/>
    <x v="29796"/>
    <x v="7508"/>
    <x v="1"/>
    <x v="9105"/>
    <x v="1416"/>
    <s v="FO"/>
    <x v="2"/>
  </r>
  <r>
    <s v="Nurra"/>
    <s v="Giangiuseppe    "/>
    <x v="29797"/>
    <x v="7509"/>
    <x v="0"/>
    <x v="9766"/>
    <x v="4621"/>
    <s v="SS"/>
    <x v="0"/>
  </r>
  <r>
    <s v="Mameli"/>
    <s v="Pietro Angelo   "/>
    <x v="29798"/>
    <x v="7509"/>
    <x v="0"/>
    <x v="2034"/>
    <x v="4621"/>
    <s v="SS"/>
    <x v="1"/>
  </r>
  <r>
    <s v="Nasone"/>
    <s v="Pasquale    "/>
    <x v="29799"/>
    <x v="7509"/>
    <x v="0"/>
    <x v="3303"/>
    <x v="4671"/>
    <s v="SS"/>
    <x v="2"/>
  </r>
  <r>
    <s v="Nasone"/>
    <s v="Roberto    "/>
    <x v="29800"/>
    <x v="7509"/>
    <x v="0"/>
    <x v="13246"/>
    <x v="4671"/>
    <s v="SS"/>
    <x v="2"/>
  </r>
  <r>
    <s v="Dui"/>
    <s v="Francesco    "/>
    <x v="29801"/>
    <x v="7510"/>
    <x v="0"/>
    <x v="7443"/>
    <x v="4621"/>
    <s v="SS"/>
    <x v="0"/>
  </r>
  <r>
    <s v="Baracca"/>
    <s v="Rossano    "/>
    <x v="29802"/>
    <x v="7510"/>
    <x v="0"/>
    <x v="6239"/>
    <x v="4672"/>
    <s v="SS"/>
    <x v="2"/>
  </r>
  <r>
    <s v="Canu"/>
    <s v="Emanuele Francesco   "/>
    <x v="29803"/>
    <x v="7510"/>
    <x v="0"/>
    <x v="2622"/>
    <x v="4621"/>
    <s v="SS"/>
    <x v="2"/>
  </r>
  <r>
    <s v="Foe"/>
    <s v="Massimiliano    "/>
    <x v="29804"/>
    <x v="7510"/>
    <x v="0"/>
    <x v="645"/>
    <x v="609"/>
    <s v="SS"/>
    <x v="2"/>
  </r>
  <r>
    <s v="Ragnedda"/>
    <s v="Roberto    "/>
    <x v="29805"/>
    <x v="7511"/>
    <x v="0"/>
    <x v="11679"/>
    <x v="4673"/>
    <s v="SS"/>
    <x v="0"/>
  </r>
  <r>
    <s v="Usai"/>
    <s v="Cristina    "/>
    <x v="29806"/>
    <x v="7511"/>
    <x v="1"/>
    <x v="13496"/>
    <x v="4669"/>
    <s v="SS"/>
    <x v="1"/>
  </r>
  <r>
    <s v="Azzena"/>
    <s v="Massimo    "/>
    <x v="29807"/>
    <x v="7511"/>
    <x v="0"/>
    <x v="14223"/>
    <x v="4673"/>
    <s v="SS"/>
    <x v="2"/>
  </r>
  <r>
    <s v="Careddu"/>
    <s v="Alessandro    "/>
    <x v="29808"/>
    <x v="7511"/>
    <x v="0"/>
    <x v="6327"/>
    <x v="4669"/>
    <s v="SS"/>
    <x v="2"/>
  </r>
  <r>
    <s v="Giagoni"/>
    <s v="Claudia    "/>
    <x v="29809"/>
    <x v="7511"/>
    <x v="1"/>
    <x v="7074"/>
    <x v="4621"/>
    <s v="SS"/>
    <x v="2"/>
  </r>
  <r>
    <s v="Malu"/>
    <s v="Alessandro    "/>
    <x v="29810"/>
    <x v="7511"/>
    <x v="0"/>
    <x v="12218"/>
    <x v="609"/>
    <s v="SS"/>
    <x v="2"/>
  </r>
  <r>
    <s v="Mamia"/>
    <s v="Giovanni Maria   "/>
    <x v="29811"/>
    <x v="7512"/>
    <x v="0"/>
    <x v="14224"/>
    <x v="609"/>
    <s v="SS"/>
    <x v="0"/>
  </r>
  <r>
    <s v="Altea"/>
    <s v="Giovanni    "/>
    <x v="29812"/>
    <x v="7512"/>
    <x v="0"/>
    <x v="1671"/>
    <x v="609"/>
    <s v="SS"/>
    <x v="2"/>
  </r>
  <r>
    <s v="Mela"/>
    <s v="Viviana    "/>
    <x v="29813"/>
    <x v="7512"/>
    <x v="1"/>
    <x v="3589"/>
    <x v="609"/>
    <s v="SS"/>
    <x v="2"/>
  </r>
  <r>
    <s v="Pani"/>
    <s v="Roberto    "/>
    <x v="29814"/>
    <x v="7512"/>
    <x v="0"/>
    <x v="10862"/>
    <x v="609"/>
    <s v="SS"/>
    <x v="2"/>
  </r>
  <r>
    <s v="Stangoni"/>
    <s v="Salvatore    "/>
    <x v="29815"/>
    <x v="7512"/>
    <x v="0"/>
    <x v="656"/>
    <x v="609"/>
    <s v="SS"/>
    <x v="2"/>
  </r>
  <r>
    <s v="Basciu"/>
    <s v="Francesco    "/>
    <x v="29816"/>
    <x v="7513"/>
    <x v="0"/>
    <x v="2446"/>
    <x v="609"/>
    <s v="SS"/>
    <x v="0"/>
  </r>
  <r>
    <s v="Di"/>
    <s v="Stefano Francesco   "/>
    <x v="7355"/>
    <x v="7513"/>
    <x v="0"/>
    <x v="12524"/>
    <x v="609"/>
    <s v="SS"/>
    <x v="2"/>
  </r>
  <r>
    <s v="Manca"/>
    <s v="Donatella    "/>
    <x v="29817"/>
    <x v="7513"/>
    <x v="1"/>
    <x v="826"/>
    <x v="609"/>
    <s v="SS"/>
    <x v="2"/>
  </r>
  <r>
    <s v="Piu"/>
    <s v="Antonio    "/>
    <x v="29818"/>
    <x v="7513"/>
    <x v="0"/>
    <x v="14225"/>
    <x v="609"/>
    <s v="SS"/>
    <x v="2"/>
  </r>
  <r>
    <s v="Arca"/>
    <s v="Daniele    "/>
    <x v="29819"/>
    <x v="7514"/>
    <x v="0"/>
    <x v="6169"/>
    <x v="609"/>
    <s v="SS"/>
    <x v="0"/>
  </r>
  <r>
    <s v="Roccu"/>
    <s v="Cristian    "/>
    <x v="29820"/>
    <x v="7514"/>
    <x v="0"/>
    <x v="2870"/>
    <x v="609"/>
    <s v="SS"/>
    <x v="1"/>
  </r>
  <r>
    <s v="Cocco"/>
    <s v="Maria Elena   "/>
    <x v="29821"/>
    <x v="7514"/>
    <x v="1"/>
    <x v="8953"/>
    <x v="4621"/>
    <s v="SS"/>
    <x v="2"/>
  </r>
  <r>
    <s v="Manca"/>
    <s v="Daniele    "/>
    <x v="29822"/>
    <x v="7514"/>
    <x v="0"/>
    <x v="13273"/>
    <x v="4621"/>
    <s v="SS"/>
    <x v="2"/>
  </r>
  <r>
    <s v="Sanna"/>
    <s v="Laura    "/>
    <x v="29823"/>
    <x v="7514"/>
    <x v="1"/>
    <x v="264"/>
    <x v="4621"/>
    <s v="SS"/>
    <x v="2"/>
  </r>
  <r>
    <s v="Nieddu"/>
    <s v="Andrea    "/>
    <x v="29824"/>
    <x v="7515"/>
    <x v="0"/>
    <x v="14226"/>
    <x v="4621"/>
    <s v="SS"/>
    <x v="0"/>
  </r>
  <r>
    <s v="Gaias"/>
    <s v="Francesco    "/>
    <x v="29825"/>
    <x v="7515"/>
    <x v="0"/>
    <x v="11184"/>
    <x v="4673"/>
    <s v="SS"/>
    <x v="2"/>
  </r>
  <r>
    <s v="Gaias"/>
    <s v="Letizia    "/>
    <x v="29826"/>
    <x v="7515"/>
    <x v="1"/>
    <x v="11145"/>
    <x v="4621"/>
    <s v="SS"/>
    <x v="2"/>
  </r>
  <r>
    <s v="Mazza"/>
    <s v="Piera Angela   "/>
    <x v="29827"/>
    <x v="7515"/>
    <x v="1"/>
    <x v="4295"/>
    <x v="4674"/>
    <s v="SS"/>
    <x v="2"/>
  </r>
  <r>
    <s v="Sini"/>
    <s v="Luciano    "/>
    <x v="29828"/>
    <x v="7515"/>
    <x v="0"/>
    <x v="11175"/>
    <x v="4621"/>
    <s v="SS"/>
    <x v="2"/>
  </r>
  <r>
    <s v="Marras"/>
    <s v="Roberto    "/>
    <x v="29571"/>
    <x v="7516"/>
    <x v="0"/>
    <x v="6581"/>
    <x v="609"/>
    <s v="SS"/>
    <x v="0"/>
  </r>
  <r>
    <s v="Nieddu"/>
    <s v="Antonella    "/>
    <x v="29829"/>
    <x v="7516"/>
    <x v="1"/>
    <x v="10847"/>
    <x v="609"/>
    <s v="SS"/>
    <x v="1"/>
  </r>
  <r>
    <s v="Cabras"/>
    <s v="Luigi    "/>
    <x v="29830"/>
    <x v="7516"/>
    <x v="0"/>
    <x v="1837"/>
    <x v="609"/>
    <s v="SS"/>
    <x v="2"/>
  </r>
  <r>
    <s v="Carta"/>
    <s v="Giovanni Antonio   "/>
    <x v="29831"/>
    <x v="7517"/>
    <x v="0"/>
    <x v="14227"/>
    <x v="4675"/>
    <s v="SS"/>
    <x v="0"/>
  </r>
  <r>
    <s v="Carboni"/>
    <s v="Daniela    "/>
    <x v="29832"/>
    <x v="7517"/>
    <x v="1"/>
    <x v="14228"/>
    <x v="609"/>
    <s v="SS"/>
    <x v="2"/>
  </r>
  <r>
    <s v="Frau"/>
    <s v="Gabriele    "/>
    <x v="29833"/>
    <x v="7517"/>
    <x v="0"/>
    <x v="5612"/>
    <x v="609"/>
    <s v="SS"/>
    <x v="2"/>
  </r>
  <r>
    <s v="Soro"/>
    <s v="Giuseppe    "/>
    <x v="29834"/>
    <x v="7517"/>
    <x v="0"/>
    <x v="3508"/>
    <x v="609"/>
    <s v="SS"/>
    <x v="2"/>
  </r>
  <r>
    <s v="Solinas"/>
    <s v="Michele    "/>
    <x v="29835"/>
    <x v="7518"/>
    <x v="0"/>
    <x v="10919"/>
    <x v="4621"/>
    <s v="SS"/>
    <x v="0"/>
  </r>
  <r>
    <s v="Lisai"/>
    <s v="Eliana Vincenza   "/>
    <x v="29836"/>
    <x v="7518"/>
    <x v="1"/>
    <x v="12678"/>
    <x v="609"/>
    <s v="SS"/>
    <x v="1"/>
  </r>
  <r>
    <s v="Bonu"/>
    <s v="Antonello    "/>
    <x v="29837"/>
    <x v="7518"/>
    <x v="0"/>
    <x v="8148"/>
    <x v="4676"/>
    <s v="SS"/>
    <x v="2"/>
  </r>
  <r>
    <s v="Dettori"/>
    <s v="Gian Pasquale   "/>
    <x v="29838"/>
    <x v="7518"/>
    <x v="0"/>
    <x v="11374"/>
    <x v="4621"/>
    <s v="SS"/>
    <x v="2"/>
  </r>
  <r>
    <s v="Solinas"/>
    <s v="Angela Caterina   "/>
    <x v="29839"/>
    <x v="7518"/>
    <x v="1"/>
    <x v="14229"/>
    <x v="4621"/>
    <s v="SS"/>
    <x v="2"/>
  </r>
  <r>
    <s v="D'Agostino"/>
    <s v="Massimo    "/>
    <x v="29840"/>
    <x v="7519"/>
    <x v="0"/>
    <x v="8279"/>
    <x v="609"/>
    <s v="SS"/>
    <x v="0"/>
  </r>
  <r>
    <s v="Dettori"/>
    <s v="Claudio    "/>
    <x v="29841"/>
    <x v="7519"/>
    <x v="0"/>
    <x v="9193"/>
    <x v="4677"/>
    <s v="SS"/>
    <x v="2"/>
  </r>
  <r>
    <s v="Di"/>
    <s v="Settimio Laura   "/>
    <x v="29842"/>
    <x v="7519"/>
    <x v="1"/>
    <x v="9027"/>
    <x v="1083"/>
    <s v="VT"/>
    <x v="2"/>
  </r>
  <r>
    <s v="Salaris"/>
    <s v="Aldo    "/>
    <x v="29843"/>
    <x v="7519"/>
    <x v="0"/>
    <x v="14230"/>
    <x v="609"/>
    <s v="SS"/>
    <x v="2"/>
  </r>
  <r>
    <s v="Sanna"/>
    <s v="Mariano    "/>
    <x v="29844"/>
    <x v="7519"/>
    <x v="0"/>
    <x v="5745"/>
    <x v="609"/>
    <s v="SS"/>
    <x v="2"/>
  </r>
  <r>
    <s v="Saba"/>
    <s v="Nicolo'    "/>
    <x v="29845"/>
    <x v="7520"/>
    <x v="0"/>
    <x v="14231"/>
    <x v="4678"/>
    <s v="SS"/>
    <x v="0"/>
  </r>
  <r>
    <s v="Cusseddu"/>
    <s v="Barbara    "/>
    <x v="29846"/>
    <x v="7520"/>
    <x v="1"/>
    <x v="10216"/>
    <x v="4669"/>
    <s v="SS"/>
    <x v="2"/>
  </r>
  <r>
    <s v="Solinas"/>
    <s v="Pier Paolo   "/>
    <x v="29847"/>
    <x v="7520"/>
    <x v="0"/>
    <x v="9078"/>
    <x v="4678"/>
    <s v="SS"/>
    <x v="2"/>
  </r>
  <r>
    <s v="Spano"/>
    <s v="Luca    "/>
    <x v="29848"/>
    <x v="7520"/>
    <x v="0"/>
    <x v="14031"/>
    <x v="4669"/>
    <s v="SS"/>
    <x v="2"/>
  </r>
  <r>
    <s v="Arru"/>
    <s v="Silvano Quirico Salvatore  "/>
    <x v="29849"/>
    <x v="7521"/>
    <x v="0"/>
    <x v="3939"/>
    <x v="609"/>
    <s v="SS"/>
    <x v="0"/>
  </r>
  <r>
    <s v="Arru"/>
    <s v="Salvatore Mariano Giovanni  "/>
    <x v="29850"/>
    <x v="7521"/>
    <x v="0"/>
    <x v="7049"/>
    <x v="4679"/>
    <s v="SS"/>
    <x v="2"/>
  </r>
  <r>
    <s v="Solinas"/>
    <s v="Renzo    "/>
    <x v="29851"/>
    <x v="7521"/>
    <x v="0"/>
    <x v="8111"/>
    <x v="4679"/>
    <s v="SS"/>
    <x v="2"/>
  </r>
  <r>
    <s v="Spissu"/>
    <s v="Evelyn    "/>
    <x v="29852"/>
    <x v="7521"/>
    <x v="1"/>
    <x v="9494"/>
    <x v="609"/>
    <s v="SS"/>
    <x v="2"/>
  </r>
  <r>
    <s v="Nieddu"/>
    <s v="Ivo    "/>
    <x v="29853"/>
    <x v="7522"/>
    <x v="0"/>
    <x v="1172"/>
    <x v="4600"/>
    <s v="NU"/>
    <x v="0"/>
  </r>
  <r>
    <s v="Muredda"/>
    <s v="Mario    "/>
    <x v="29854"/>
    <x v="7522"/>
    <x v="0"/>
    <x v="14232"/>
    <x v="4680"/>
    <s v="SS"/>
    <x v="1"/>
  </r>
  <r>
    <s v="Cauglia"/>
    <s v="Cinzia    "/>
    <x v="29855"/>
    <x v="7522"/>
    <x v="1"/>
    <x v="7681"/>
    <x v="4621"/>
    <s v="SS"/>
    <x v="2"/>
  </r>
  <r>
    <s v="Caval"/>
    <s v="Nicolino    "/>
    <x v="29856"/>
    <x v="7522"/>
    <x v="0"/>
    <x v="9854"/>
    <x v="4621"/>
    <s v="SS"/>
    <x v="2"/>
  </r>
  <r>
    <s v="Satta"/>
    <s v="Massimo    "/>
    <x v="29857"/>
    <x v="7523"/>
    <x v="0"/>
    <x v="10538"/>
    <x v="4681"/>
    <s v="SS"/>
    <x v="0"/>
  </r>
  <r>
    <s v="Bertotto"/>
    <s v="Giuseppe    "/>
    <x v="29858"/>
    <x v="7523"/>
    <x v="0"/>
    <x v="4458"/>
    <x v="4621"/>
    <s v="SS"/>
    <x v="2"/>
  </r>
  <r>
    <s v="Mura"/>
    <s v="Giuseppe Antonio   "/>
    <x v="29859"/>
    <x v="7523"/>
    <x v="0"/>
    <x v="3059"/>
    <x v="4621"/>
    <s v="SS"/>
    <x v="2"/>
  </r>
  <r>
    <s v="Spanu"/>
    <s v="Francesca    "/>
    <x v="29860"/>
    <x v="7523"/>
    <x v="1"/>
    <x v="4167"/>
    <x v="4621"/>
    <s v="SS"/>
    <x v="2"/>
  </r>
  <r>
    <s v="Ziri"/>
    <s v="Massimo    "/>
    <x v="29861"/>
    <x v="7523"/>
    <x v="0"/>
    <x v="10840"/>
    <x v="4621"/>
    <s v="SS"/>
    <x v="2"/>
  </r>
  <r>
    <s v="Porcheddu"/>
    <s v="Giuseppe    "/>
    <x v="29862"/>
    <x v="7524"/>
    <x v="0"/>
    <x v="9509"/>
    <x v="4682"/>
    <s v="SS"/>
    <x v="0"/>
  </r>
  <r>
    <s v="Arca"/>
    <s v="Daniele    "/>
    <x v="29819"/>
    <x v="7525"/>
    <x v="0"/>
    <x v="13252"/>
    <x v="4621"/>
    <s v="SS"/>
    <x v="0"/>
  </r>
  <r>
    <s v="Manca"/>
    <s v="Gianmario    "/>
    <x v="29863"/>
    <x v="7525"/>
    <x v="0"/>
    <x v="1723"/>
    <x v="4621"/>
    <s v="SS"/>
    <x v="2"/>
  </r>
  <r>
    <s v="Mugoni"/>
    <s v="Mirella    "/>
    <x v="29864"/>
    <x v="7525"/>
    <x v="1"/>
    <x v="11412"/>
    <x v="1046"/>
    <s v="VA"/>
    <x v="2"/>
  </r>
  <r>
    <s v="Rubatta"/>
    <s v="Mario    "/>
    <x v="29865"/>
    <x v="7525"/>
    <x v="0"/>
    <x v="14233"/>
    <x v="4683"/>
    <s v="SS"/>
    <x v="2"/>
  </r>
  <r>
    <s v="Obinu"/>
    <s v="Bernardo    "/>
    <x v="29866"/>
    <x v="7526"/>
    <x v="0"/>
    <x v="9309"/>
    <x v="4633"/>
    <s v="NU"/>
    <x v="0"/>
  </r>
  <r>
    <s v="Gattu"/>
    <s v="Maura    "/>
    <x v="29867"/>
    <x v="7526"/>
    <x v="1"/>
    <x v="11584"/>
    <x v="609"/>
    <s v="SS"/>
    <x v="2"/>
  </r>
  <r>
    <s v="Piga"/>
    <s v="Agostino    "/>
    <x v="29868"/>
    <x v="7526"/>
    <x v="0"/>
    <x v="5259"/>
    <x v="4669"/>
    <s v="SS"/>
    <x v="2"/>
  </r>
  <r>
    <s v="Sanna"/>
    <s v="Paolo Salvatore   "/>
    <x v="29869"/>
    <x v="7526"/>
    <x v="0"/>
    <x v="12599"/>
    <x v="609"/>
    <s v="SS"/>
    <x v="2"/>
  </r>
  <r>
    <s v="Tilocca"/>
    <s v="Leonardo    "/>
    <x v="29870"/>
    <x v="7527"/>
    <x v="0"/>
    <x v="3963"/>
    <x v="2708"/>
    <s v="VT"/>
    <x v="0"/>
  </r>
  <r>
    <s v="Ghironi"/>
    <s v="Luana    "/>
    <x v="29871"/>
    <x v="7527"/>
    <x v="1"/>
    <x v="14234"/>
    <x v="4621"/>
    <s v="SS"/>
    <x v="2"/>
  </r>
  <r>
    <s v="Sechi"/>
    <s v="Salvatore    "/>
    <x v="29872"/>
    <x v="7527"/>
    <x v="0"/>
    <x v="3982"/>
    <x v="4621"/>
    <s v="SS"/>
    <x v="2"/>
  </r>
  <r>
    <s v="Tilocca"/>
    <s v="Gianpiero    "/>
    <x v="29873"/>
    <x v="7527"/>
    <x v="0"/>
    <x v="999"/>
    <x v="4600"/>
    <s v="NU"/>
    <x v="2"/>
  </r>
  <r>
    <s v="Albieri"/>
    <s v="Fabio    "/>
    <x v="29874"/>
    <x v="7528"/>
    <x v="0"/>
    <x v="2702"/>
    <x v="4669"/>
    <s v="SS"/>
    <x v="0"/>
  </r>
  <r>
    <s v="Bellu"/>
    <s v="Claudio    "/>
    <x v="29875"/>
    <x v="7528"/>
    <x v="0"/>
    <x v="10412"/>
    <x v="4669"/>
    <s v="SS"/>
    <x v="2"/>
  </r>
  <r>
    <s v="Luciano"/>
    <s v="Matilde    "/>
    <x v="29876"/>
    <x v="7528"/>
    <x v="1"/>
    <x v="14235"/>
    <x v="4669"/>
    <s v="SS"/>
    <x v="2"/>
  </r>
  <r>
    <s v="Manca"/>
    <s v="Beatrice    "/>
    <x v="29877"/>
    <x v="7528"/>
    <x v="1"/>
    <x v="3667"/>
    <x v="4669"/>
    <s v="SS"/>
    <x v="2"/>
  </r>
  <r>
    <s v="Melis"/>
    <s v="Pier Mario   "/>
    <x v="29878"/>
    <x v="7528"/>
    <x v="0"/>
    <x v="14236"/>
    <x v="609"/>
    <s v="SS"/>
    <x v="2"/>
  </r>
  <r>
    <s v="Ruiu"/>
    <s v="Antonio    "/>
    <x v="29879"/>
    <x v="7529"/>
    <x v="0"/>
    <x v="11502"/>
    <x v="609"/>
    <s v="SS"/>
    <x v="0"/>
  </r>
  <r>
    <s v="Ruiu"/>
    <s v="Giuseppe    "/>
    <x v="29880"/>
    <x v="7529"/>
    <x v="0"/>
    <x v="2207"/>
    <x v="3"/>
    <s v="GE"/>
    <x v="2"/>
  </r>
  <r>
    <s v="Ruiu"/>
    <s v="Martino    "/>
    <x v="29881"/>
    <x v="7529"/>
    <x v="0"/>
    <x v="8664"/>
    <x v="609"/>
    <s v="SS"/>
    <x v="2"/>
  </r>
  <r>
    <s v="Capula"/>
    <s v="Antonio    "/>
    <x v="29882"/>
    <x v="7530"/>
    <x v="0"/>
    <x v="8391"/>
    <x v="609"/>
    <s v="SS"/>
    <x v="0"/>
  </r>
  <r>
    <s v="Corso"/>
    <s v="Giuseppe    "/>
    <x v="27320"/>
    <x v="7530"/>
    <x v="0"/>
    <x v="2142"/>
    <x v="609"/>
    <s v="SS"/>
    <x v="2"/>
  </r>
  <r>
    <s v="Fiori"/>
    <s v="Roberto    "/>
    <x v="29883"/>
    <x v="7530"/>
    <x v="0"/>
    <x v="5245"/>
    <x v="609"/>
    <s v="SS"/>
    <x v="2"/>
  </r>
  <r>
    <s v="Posadino"/>
    <s v="Raffaela    "/>
    <x v="29884"/>
    <x v="7530"/>
    <x v="1"/>
    <x v="8299"/>
    <x v="609"/>
    <s v="SS"/>
    <x v="2"/>
  </r>
  <r>
    <s v="Sini"/>
    <s v="Valeria    "/>
    <x v="29885"/>
    <x v="7530"/>
    <x v="1"/>
    <x v="11043"/>
    <x v="609"/>
    <s v="SS"/>
    <x v="2"/>
  </r>
  <r>
    <s v="Chessa"/>
    <s v="Antonella    "/>
    <x v="29886"/>
    <x v="7531"/>
    <x v="1"/>
    <x v="7834"/>
    <x v="609"/>
    <s v="SS"/>
    <x v="0"/>
  </r>
  <r>
    <s v="Chessa"/>
    <s v="Antonio    "/>
    <x v="29887"/>
    <x v="7531"/>
    <x v="0"/>
    <x v="2367"/>
    <x v="609"/>
    <s v="SS"/>
    <x v="1"/>
  </r>
  <r>
    <s v="Demurtas"/>
    <s v="Rosa Nunzia   "/>
    <x v="29888"/>
    <x v="7531"/>
    <x v="1"/>
    <x v="9794"/>
    <x v="609"/>
    <s v="SS"/>
    <x v="2"/>
  </r>
  <r>
    <s v="Zara"/>
    <s v="Davide    "/>
    <x v="29889"/>
    <x v="7531"/>
    <x v="0"/>
    <x v="13609"/>
    <x v="609"/>
    <s v="SS"/>
    <x v="2"/>
  </r>
  <r>
    <s v="Unali"/>
    <s v="Alessandro    "/>
    <x v="29890"/>
    <x v="7532"/>
    <x v="0"/>
    <x v="6496"/>
    <x v="609"/>
    <s v="SS"/>
    <x v="0"/>
  </r>
  <r>
    <s v="Busellu"/>
    <s v="Antonio    "/>
    <x v="29891"/>
    <x v="7532"/>
    <x v="0"/>
    <x v="14237"/>
    <x v="609"/>
    <s v="SS"/>
    <x v="2"/>
  </r>
  <r>
    <s v="Casu"/>
    <s v="Mario    "/>
    <x v="29892"/>
    <x v="7532"/>
    <x v="0"/>
    <x v="4002"/>
    <x v="609"/>
    <s v="SS"/>
    <x v="2"/>
  </r>
  <r>
    <s v="Pinna"/>
    <s v="Luigi    "/>
    <x v="29893"/>
    <x v="7532"/>
    <x v="0"/>
    <x v="14238"/>
    <x v="4621"/>
    <s v="SS"/>
    <x v="2"/>
  </r>
  <r>
    <s v="Urgias"/>
    <s v="Costantina    "/>
    <x v="29894"/>
    <x v="7532"/>
    <x v="1"/>
    <x v="10844"/>
    <x v="609"/>
    <s v="SS"/>
    <x v="2"/>
  </r>
  <r>
    <s v="Budroni"/>
    <s v="Cristian    "/>
    <x v="29895"/>
    <x v="7533"/>
    <x v="0"/>
    <x v="2603"/>
    <x v="609"/>
    <s v="SS"/>
    <x v="0"/>
  </r>
  <r>
    <s v="Carta"/>
    <s v="Gianluca    "/>
    <x v="29896"/>
    <x v="7533"/>
    <x v="0"/>
    <x v="8694"/>
    <x v="609"/>
    <s v="SS"/>
    <x v="1"/>
  </r>
  <r>
    <s v="Achenza"/>
    <s v="Carlo    "/>
    <x v="29897"/>
    <x v="7533"/>
    <x v="0"/>
    <x v="2174"/>
    <x v="609"/>
    <s v="SS"/>
    <x v="2"/>
  </r>
  <r>
    <s v="Lorettu"/>
    <s v="Roberta    "/>
    <x v="29898"/>
    <x v="7533"/>
    <x v="1"/>
    <x v="14239"/>
    <x v="609"/>
    <s v="SS"/>
    <x v="2"/>
  </r>
  <r>
    <s v="Pittui"/>
    <s v="Salvatore    "/>
    <x v="29899"/>
    <x v="7533"/>
    <x v="0"/>
    <x v="6579"/>
    <x v="609"/>
    <s v="SS"/>
    <x v="2"/>
  </r>
  <r>
    <s v="Sassu"/>
    <s v="Sabrina    "/>
    <x v="29900"/>
    <x v="7534"/>
    <x v="1"/>
    <x v="2427"/>
    <x v="4684"/>
    <s v="SS"/>
    <x v="0"/>
  </r>
  <r>
    <s v="Carboni"/>
    <s v="Alice    "/>
    <x v="29901"/>
    <x v="7534"/>
    <x v="1"/>
    <x v="13853"/>
    <x v="609"/>
    <s v="SS"/>
    <x v="2"/>
  </r>
  <r>
    <s v="Pischedda"/>
    <s v="Salvatorica Isabella   "/>
    <x v="29902"/>
    <x v="7534"/>
    <x v="1"/>
    <x v="8418"/>
    <x v="609"/>
    <s v="SS"/>
    <x v="2"/>
  </r>
  <r>
    <s v="Senes"/>
    <s v="Massimiliano Salvatore   "/>
    <x v="29903"/>
    <x v="7534"/>
    <x v="0"/>
    <x v="3824"/>
    <x v="609"/>
    <s v="SS"/>
    <x v="2"/>
  </r>
  <r>
    <s v="Fusco"/>
    <s v="Marianna    "/>
    <x v="29904"/>
    <x v="7535"/>
    <x v="1"/>
    <x v="11827"/>
    <x v="4685"/>
    <s v="RI"/>
    <x v="0"/>
  </r>
  <r>
    <s v="Tanda"/>
    <s v="Antonio    "/>
    <x v="29905"/>
    <x v="7535"/>
    <x v="0"/>
    <x v="14240"/>
    <x v="4678"/>
    <s v="SS"/>
    <x v="1"/>
  </r>
  <r>
    <s v="Brundu"/>
    <s v="Emanuela    "/>
    <x v="29906"/>
    <x v="7535"/>
    <x v="1"/>
    <x v="7530"/>
    <x v="609"/>
    <s v="SS"/>
    <x v="2"/>
  </r>
  <r>
    <s v="Capece"/>
    <s v="Gabriele    "/>
    <x v="29907"/>
    <x v="7535"/>
    <x v="0"/>
    <x v="9730"/>
    <x v="4621"/>
    <s v="SS"/>
    <x v="2"/>
  </r>
  <r>
    <s v="Fadda"/>
    <s v="Antonio    "/>
    <x v="29908"/>
    <x v="7536"/>
    <x v="0"/>
    <x v="4727"/>
    <x v="4600"/>
    <s v="NU"/>
    <x v="0"/>
  </r>
  <r>
    <s v="Canu"/>
    <s v="Lucia    "/>
    <x v="29909"/>
    <x v="7536"/>
    <x v="1"/>
    <x v="2194"/>
    <x v="4600"/>
    <s v="NU"/>
    <x v="1"/>
  </r>
  <r>
    <s v="Solinas"/>
    <s v="Mario Salvatore   "/>
    <x v="29910"/>
    <x v="7536"/>
    <x v="0"/>
    <x v="14241"/>
    <x v="4600"/>
    <s v="NU"/>
    <x v="2"/>
  </r>
  <r>
    <s v="Zoeddu"/>
    <s v="Fabio    "/>
    <x v="29911"/>
    <x v="7536"/>
    <x v="0"/>
    <x v="1681"/>
    <x v="4621"/>
    <s v="SS"/>
    <x v="2"/>
  </r>
  <r>
    <s v="Lobino"/>
    <s v="Enrico    "/>
    <x v="29912"/>
    <x v="7537"/>
    <x v="0"/>
    <x v="3914"/>
    <x v="8"/>
    <s v="TO"/>
    <x v="0"/>
  </r>
  <r>
    <s v="Pistidda"/>
    <s v="Michele    "/>
    <x v="29913"/>
    <x v="7537"/>
    <x v="0"/>
    <x v="11066"/>
    <x v="169"/>
    <s v="Estero"/>
    <x v="1"/>
  </r>
  <r>
    <s v="Angius"/>
    <s v="Gian Mario   "/>
    <x v="29914"/>
    <x v="7537"/>
    <x v="0"/>
    <x v="4143"/>
    <x v="4686"/>
    <s v="SS"/>
    <x v="2"/>
  </r>
  <r>
    <s v="Carboni"/>
    <s v="Antonella Maria Francesca  "/>
    <x v="29915"/>
    <x v="7537"/>
    <x v="1"/>
    <x v="1217"/>
    <x v="4686"/>
    <s v="SS"/>
    <x v="2"/>
  </r>
  <r>
    <s v="Mulas"/>
    <s v="Sebastiano    "/>
    <x v="29916"/>
    <x v="7537"/>
    <x v="0"/>
    <x v="1524"/>
    <x v="609"/>
    <s v="SS"/>
    <x v="2"/>
  </r>
  <r>
    <s v="Chessa"/>
    <s v="Gian Mario   "/>
    <x v="29917"/>
    <x v="7538"/>
    <x v="0"/>
    <x v="14242"/>
    <x v="609"/>
    <s v="SS"/>
    <x v="0"/>
  </r>
  <r>
    <s v="Deiana"/>
    <s v="Renato    "/>
    <x v="29918"/>
    <x v="7538"/>
    <x v="0"/>
    <x v="2561"/>
    <x v="609"/>
    <s v="SS"/>
    <x v="2"/>
  </r>
  <r>
    <s v="Fois"/>
    <s v="Francesco    "/>
    <x v="29919"/>
    <x v="7538"/>
    <x v="0"/>
    <x v="11676"/>
    <x v="609"/>
    <s v="SS"/>
    <x v="2"/>
  </r>
  <r>
    <s v="Ruggiu"/>
    <s v="Luisella    "/>
    <x v="29920"/>
    <x v="7538"/>
    <x v="1"/>
    <x v="3768"/>
    <x v="609"/>
    <s v="SS"/>
    <x v="2"/>
  </r>
  <r>
    <s v="Mulas"/>
    <s v="Mario    "/>
    <x v="29545"/>
    <x v="7539"/>
    <x v="0"/>
    <x v="109"/>
    <x v="4673"/>
    <s v="SS"/>
    <x v="0"/>
  </r>
  <r>
    <s v="Astara"/>
    <s v="Prontu Giovanni   "/>
    <x v="29921"/>
    <x v="7539"/>
    <x v="0"/>
    <x v="11936"/>
    <x v="850"/>
    <s v="RM"/>
    <x v="2"/>
  </r>
  <r>
    <s v="Corso"/>
    <s v="Valeria    "/>
    <x v="29922"/>
    <x v="7539"/>
    <x v="1"/>
    <x v="13567"/>
    <x v="609"/>
    <s v="SS"/>
    <x v="2"/>
  </r>
  <r>
    <s v="Langella"/>
    <s v="Giuseppe    "/>
    <x v="23491"/>
    <x v="7539"/>
    <x v="0"/>
    <x v="5369"/>
    <x v="4673"/>
    <s v="SS"/>
    <x v="2"/>
  </r>
  <r>
    <s v="Romano"/>
    <s v="Luigi    "/>
    <x v="9741"/>
    <x v="7539"/>
    <x v="0"/>
    <x v="10566"/>
    <x v="609"/>
    <s v="SS"/>
    <x v="2"/>
  </r>
  <r>
    <s v="Cau"/>
    <s v="Titino Sebastiano   "/>
    <x v="29923"/>
    <x v="7540"/>
    <x v="0"/>
    <x v="5531"/>
    <x v="4680"/>
    <s v="SS"/>
    <x v="0"/>
  </r>
  <r>
    <s v="Pitzolu"/>
    <s v="Raimondo    "/>
    <x v="29924"/>
    <x v="7540"/>
    <x v="0"/>
    <x v="9182"/>
    <x v="4600"/>
    <s v="NU"/>
    <x v="1"/>
  </r>
  <r>
    <s v="Grande"/>
    <s v="Gianluca    "/>
    <x v="29925"/>
    <x v="7540"/>
    <x v="0"/>
    <x v="13285"/>
    <x v="1281"/>
    <s v="Estero"/>
    <x v="2"/>
  </r>
  <r>
    <s v="Campus"/>
    <s v="Franco    "/>
    <x v="29926"/>
    <x v="7541"/>
    <x v="0"/>
    <x v="1846"/>
    <x v="4621"/>
    <s v="SS"/>
    <x v="0"/>
  </r>
  <r>
    <s v="Satta"/>
    <s v="Martina    "/>
    <x v="29927"/>
    <x v="7541"/>
    <x v="1"/>
    <x v="14243"/>
    <x v="4621"/>
    <s v="SS"/>
    <x v="1"/>
  </r>
  <r>
    <s v="Farris"/>
    <s v="Elio Giacomo   "/>
    <x v="29928"/>
    <x v="7541"/>
    <x v="0"/>
    <x v="913"/>
    <x v="4687"/>
    <s v="SS"/>
    <x v="2"/>
  </r>
  <r>
    <s v="Sau"/>
    <s v="Antonio    "/>
    <x v="29929"/>
    <x v="7542"/>
    <x v="0"/>
    <x v="6757"/>
    <x v="609"/>
    <s v="SS"/>
    <x v="0"/>
  </r>
  <r>
    <s v="Desole"/>
    <s v="Angela    "/>
    <x v="29930"/>
    <x v="7542"/>
    <x v="1"/>
    <x v="8568"/>
    <x v="4688"/>
    <s v="SS"/>
    <x v="1"/>
  </r>
  <r>
    <s v="Cossu"/>
    <s v="Giovanni Mario   "/>
    <x v="29931"/>
    <x v="7542"/>
    <x v="0"/>
    <x v="6408"/>
    <x v="4688"/>
    <s v="SS"/>
    <x v="2"/>
  </r>
  <r>
    <s v="Cuccu"/>
    <s v="Baingio    "/>
    <x v="29932"/>
    <x v="7542"/>
    <x v="0"/>
    <x v="3372"/>
    <x v="2488"/>
    <s v="SS"/>
    <x v="2"/>
  </r>
  <r>
    <s v="Piras"/>
    <s v="Caterina    "/>
    <x v="29933"/>
    <x v="7542"/>
    <x v="1"/>
    <x v="6248"/>
    <x v="2488"/>
    <s v="SS"/>
    <x v="2"/>
  </r>
  <r>
    <s v="Pisanu"/>
    <s v="Andrea    "/>
    <x v="29934"/>
    <x v="7542"/>
    <x v="0"/>
    <x v="9208"/>
    <x v="2488"/>
    <s v="SS"/>
    <x v="2"/>
  </r>
  <r>
    <s v="Manca"/>
    <s v="Massimiliano Leonardo   "/>
    <x v="29935"/>
    <x v="7543"/>
    <x v="0"/>
    <x v="573"/>
    <x v="609"/>
    <s v="SS"/>
    <x v="0"/>
  </r>
  <r>
    <s v="Ceccarelli"/>
    <s v="Erica    "/>
    <x v="29936"/>
    <x v="7543"/>
    <x v="1"/>
    <x v="14244"/>
    <x v="4669"/>
    <s v="SS"/>
    <x v="2"/>
  </r>
  <r>
    <s v="Deffenu"/>
    <s v="Anna Maria   "/>
    <x v="29937"/>
    <x v="7543"/>
    <x v="1"/>
    <x v="3841"/>
    <x v="609"/>
    <s v="SS"/>
    <x v="2"/>
  </r>
  <r>
    <s v="Eretta"/>
    <s v="Giuseppe    "/>
    <x v="29938"/>
    <x v="7543"/>
    <x v="0"/>
    <x v="14244"/>
    <x v="609"/>
    <s v="SS"/>
    <x v="2"/>
  </r>
  <r>
    <s v="Lai"/>
    <s v="Fabio    "/>
    <x v="29689"/>
    <x v="7544"/>
    <x v="0"/>
    <x v="7896"/>
    <x v="4621"/>
    <s v="SS"/>
    <x v="0"/>
  </r>
  <r>
    <s v="Belli"/>
    <s v="Gian Vincenzo   "/>
    <x v="29939"/>
    <x v="7544"/>
    <x v="0"/>
    <x v="687"/>
    <x v="609"/>
    <s v="SS"/>
    <x v="2"/>
  </r>
  <r>
    <s v="Columbano"/>
    <s v="Andrea    "/>
    <x v="29940"/>
    <x v="7544"/>
    <x v="0"/>
    <x v="14245"/>
    <x v="4689"/>
    <s v="SS"/>
    <x v="2"/>
  </r>
  <r>
    <s v="Porcu"/>
    <s v="Federica Santina   "/>
    <x v="29941"/>
    <x v="7544"/>
    <x v="1"/>
    <x v="10300"/>
    <x v="4689"/>
    <s v="SS"/>
    <x v="2"/>
  </r>
  <r>
    <s v="Terrazzoni"/>
    <s v="Stefania    "/>
    <x v="29942"/>
    <x v="7544"/>
    <x v="1"/>
    <x v="2604"/>
    <x v="4689"/>
    <s v="SS"/>
    <x v="2"/>
  </r>
  <r>
    <s v="Lai"/>
    <s v="Francesco    "/>
    <x v="29943"/>
    <x v="7545"/>
    <x v="0"/>
    <x v="14246"/>
    <x v="4621"/>
    <s v="SS"/>
    <x v="0"/>
  </r>
  <r>
    <s v="Biancu"/>
    <s v="Riccardo    "/>
    <x v="29944"/>
    <x v="7545"/>
    <x v="0"/>
    <x v="13884"/>
    <x v="4621"/>
    <s v="SS"/>
    <x v="2"/>
  </r>
  <r>
    <s v="Folino"/>
    <s v="Alessia    "/>
    <x v="29945"/>
    <x v="7545"/>
    <x v="1"/>
    <x v="14247"/>
    <x v="4673"/>
    <s v="SS"/>
    <x v="2"/>
  </r>
  <r>
    <s v="Lai"/>
    <s v="Francesco    "/>
    <x v="29943"/>
    <x v="7545"/>
    <x v="0"/>
    <x v="14246"/>
    <x v="4621"/>
    <s v="SS"/>
    <x v="2"/>
  </r>
  <r>
    <s v="Molino"/>
    <s v="Antonello    "/>
    <x v="29946"/>
    <x v="7545"/>
    <x v="0"/>
    <x v="14248"/>
    <x v="4673"/>
    <s v="SS"/>
    <x v="2"/>
  </r>
  <r>
    <s v="Piredda"/>
    <s v="Teodoro Andrea   "/>
    <x v="29947"/>
    <x v="7545"/>
    <x v="0"/>
    <x v="92"/>
    <x v="4673"/>
    <s v="SS"/>
    <x v="2"/>
  </r>
  <r>
    <s v="Pirredda"/>
    <s v="Agostino    "/>
    <x v="29948"/>
    <x v="7546"/>
    <x v="0"/>
    <x v="3251"/>
    <x v="4669"/>
    <s v="SS"/>
    <x v="0"/>
  </r>
  <r>
    <s v="Ciboddo"/>
    <s v="Barbara Lorenza   "/>
    <x v="29949"/>
    <x v="7546"/>
    <x v="1"/>
    <x v="4140"/>
    <x v="4669"/>
    <s v="SS"/>
    <x v="2"/>
  </r>
  <r>
    <s v="Gala"/>
    <s v="Salvatore    "/>
    <x v="29950"/>
    <x v="7546"/>
    <x v="0"/>
    <x v="12372"/>
    <x v="4621"/>
    <s v="SS"/>
    <x v="2"/>
  </r>
  <r>
    <s v="Loriga"/>
    <s v="Antonio    "/>
    <x v="29951"/>
    <x v="7546"/>
    <x v="0"/>
    <x v="10460"/>
    <x v="4690"/>
    <s v="SS"/>
    <x v="2"/>
  </r>
  <r>
    <s v="Occhioni"/>
    <s v="Giovanni Paolo   "/>
    <x v="29952"/>
    <x v="7546"/>
    <x v="0"/>
    <x v="5245"/>
    <x v="4673"/>
    <s v="SS"/>
    <x v="2"/>
  </r>
  <r>
    <s v="Azzena"/>
    <s v="Mauro    "/>
    <x v="29953"/>
    <x v="7547"/>
    <x v="0"/>
    <x v="5929"/>
    <x v="4669"/>
    <s v="SS"/>
    <x v="0"/>
  </r>
  <r>
    <s v="Cabras"/>
    <s v="Giovanni    "/>
    <x v="29954"/>
    <x v="7547"/>
    <x v="0"/>
    <x v="4273"/>
    <x v="4691"/>
    <s v="SS"/>
    <x v="1"/>
  </r>
  <r>
    <s v="Loriga"/>
    <s v="Giovanna    "/>
    <x v="29955"/>
    <x v="7547"/>
    <x v="1"/>
    <x v="14249"/>
    <x v="4669"/>
    <s v="SS"/>
    <x v="2"/>
  </r>
  <r>
    <s v="Pirisinu"/>
    <s v="Caterina    "/>
    <x v="29956"/>
    <x v="7547"/>
    <x v="1"/>
    <x v="14199"/>
    <x v="4669"/>
    <s v="SS"/>
    <x v="2"/>
  </r>
  <r>
    <s v="Tamponi"/>
    <s v="Maria Giuseppina   "/>
    <x v="29957"/>
    <x v="7547"/>
    <x v="1"/>
    <x v="14250"/>
    <x v="609"/>
    <s v="SS"/>
    <x v="2"/>
  </r>
  <r>
    <s v="Chessa"/>
    <s v="Paolo    "/>
    <x v="29958"/>
    <x v="7548"/>
    <x v="0"/>
    <x v="5694"/>
    <x v="609"/>
    <s v="SS"/>
    <x v="0"/>
  </r>
  <r>
    <s v="Fiori"/>
    <s v="Antonio    "/>
    <x v="29959"/>
    <x v="7548"/>
    <x v="0"/>
    <x v="7534"/>
    <x v="609"/>
    <s v="SS"/>
    <x v="2"/>
  </r>
  <r>
    <s v="Monni"/>
    <s v="Cristina    "/>
    <x v="29960"/>
    <x v="7548"/>
    <x v="1"/>
    <x v="13252"/>
    <x v="609"/>
    <s v="SS"/>
    <x v="2"/>
  </r>
  <r>
    <s v="Salaris"/>
    <s v="Riccardo    "/>
    <x v="29961"/>
    <x v="7548"/>
    <x v="0"/>
    <x v="5525"/>
    <x v="4692"/>
    <s v="SS"/>
    <x v="2"/>
  </r>
  <r>
    <s v="Lasia"/>
    <s v="Tiziano Antonio   "/>
    <x v="29962"/>
    <x v="7549"/>
    <x v="0"/>
    <x v="2675"/>
    <x v="4693"/>
    <s v="SS"/>
    <x v="0"/>
  </r>
  <r>
    <s v="Brunu"/>
    <s v="Antonello    "/>
    <x v="29963"/>
    <x v="7549"/>
    <x v="0"/>
    <x v="6179"/>
    <x v="609"/>
    <s v="SS"/>
    <x v="2"/>
  </r>
  <r>
    <s v="Pola"/>
    <s v="Melissa Elena Giuseppina  "/>
    <x v="29964"/>
    <x v="7549"/>
    <x v="1"/>
    <x v="8443"/>
    <x v="609"/>
    <s v="SS"/>
    <x v="2"/>
  </r>
  <r>
    <s v="Ruzzu"/>
    <s v="Pierpaolo    "/>
    <x v="29965"/>
    <x v="7549"/>
    <x v="0"/>
    <x v="3563"/>
    <x v="609"/>
    <s v="SS"/>
    <x v="2"/>
  </r>
  <r>
    <s v="Fresi"/>
    <s v="Giovannina    "/>
    <x v="29966"/>
    <x v="7550"/>
    <x v="1"/>
    <x v="4139"/>
    <x v="609"/>
    <s v="SS"/>
    <x v="0"/>
  </r>
  <r>
    <s v="Caria"/>
    <s v="Leonardo    "/>
    <x v="29967"/>
    <x v="7550"/>
    <x v="0"/>
    <x v="14251"/>
    <x v="2488"/>
    <s v="SS"/>
    <x v="2"/>
  </r>
  <r>
    <s v="Fresi"/>
    <s v="Angela    "/>
    <x v="29968"/>
    <x v="7550"/>
    <x v="1"/>
    <x v="222"/>
    <x v="4694"/>
    <s v="SS"/>
    <x v="2"/>
  </r>
  <r>
    <s v="Porqueddu"/>
    <s v="Emanuela    "/>
    <x v="29969"/>
    <x v="7550"/>
    <x v="1"/>
    <x v="13311"/>
    <x v="2488"/>
    <s v="SS"/>
    <x v="2"/>
  </r>
  <r>
    <s v="Mutzu"/>
    <s v="Emanuele Antonio   "/>
    <x v="29970"/>
    <x v="7551"/>
    <x v="0"/>
    <x v="1553"/>
    <x v="4621"/>
    <s v="SS"/>
    <x v="0"/>
  </r>
  <r>
    <s v="Lutzu"/>
    <s v="Alessandra Maria   "/>
    <x v="29971"/>
    <x v="7551"/>
    <x v="1"/>
    <x v="168"/>
    <x v="4639"/>
    <s v="SS"/>
    <x v="1"/>
  </r>
  <r>
    <s v="Casu"/>
    <s v="Pietro    "/>
    <x v="29972"/>
    <x v="7551"/>
    <x v="0"/>
    <x v="1865"/>
    <x v="4670"/>
    <s v="SS"/>
    <x v="2"/>
  </r>
  <r>
    <s v="Padre"/>
    <s v="Gian Domenico   "/>
    <x v="29973"/>
    <x v="7551"/>
    <x v="0"/>
    <x v="8488"/>
    <x v="4673"/>
    <s v="SS"/>
    <x v="2"/>
  </r>
  <r>
    <s v="Tuveri"/>
    <s v="Debora    "/>
    <x v="29974"/>
    <x v="7551"/>
    <x v="1"/>
    <x v="8528"/>
    <x v="4673"/>
    <s v="SS"/>
    <x v="2"/>
  </r>
  <r>
    <s v="Virdis"/>
    <s v="Enrico Euclide   "/>
    <x v="29975"/>
    <x v="7552"/>
    <x v="0"/>
    <x v="4120"/>
    <x v="609"/>
    <s v="SS"/>
    <x v="0"/>
  </r>
  <r>
    <s v="Bullitta"/>
    <s v="Luigi Salvatore   "/>
    <x v="29976"/>
    <x v="7552"/>
    <x v="0"/>
    <x v="9937"/>
    <x v="4621"/>
    <s v="SS"/>
    <x v="1"/>
  </r>
  <r>
    <s v="Chighine"/>
    <s v="Annamaria    "/>
    <x v="29977"/>
    <x v="7552"/>
    <x v="1"/>
    <x v="4027"/>
    <x v="4621"/>
    <s v="SS"/>
    <x v="2"/>
  </r>
  <r>
    <s v="Manca"/>
    <s v="Angelo    "/>
    <x v="29978"/>
    <x v="7552"/>
    <x v="0"/>
    <x v="14252"/>
    <x v="4621"/>
    <s v="SS"/>
    <x v="2"/>
  </r>
  <r>
    <s v="Tolu"/>
    <s v="Federico    "/>
    <x v="29979"/>
    <x v="7553"/>
    <x v="0"/>
    <x v="14253"/>
    <x v="609"/>
    <s v="SS"/>
    <x v="0"/>
  </r>
  <r>
    <s v="Milia"/>
    <s v="Davide    "/>
    <x v="29980"/>
    <x v="7553"/>
    <x v="0"/>
    <x v="4023"/>
    <x v="609"/>
    <s v="SS"/>
    <x v="2"/>
  </r>
  <r>
    <s v="Pinna"/>
    <s v="Marco    "/>
    <x v="29439"/>
    <x v="7553"/>
    <x v="0"/>
    <x v="7778"/>
    <x v="609"/>
    <s v="SS"/>
    <x v="2"/>
  </r>
  <r>
    <s v="Pinna"/>
    <s v="Roberta    "/>
    <x v="29981"/>
    <x v="7553"/>
    <x v="1"/>
    <x v="6765"/>
    <x v="609"/>
    <s v="SS"/>
    <x v="2"/>
  </r>
  <r>
    <s v="Carboni"/>
    <s v="Michele    "/>
    <x v="29982"/>
    <x v="7554"/>
    <x v="0"/>
    <x v="5490"/>
    <x v="4621"/>
    <s v="SS"/>
    <x v="0"/>
  </r>
  <r>
    <s v="Fresu"/>
    <s v="Gianni    "/>
    <x v="29983"/>
    <x v="7554"/>
    <x v="0"/>
    <x v="2292"/>
    <x v="4695"/>
    <s v="SS"/>
    <x v="1"/>
  </r>
  <r>
    <s v="Fresu"/>
    <s v="Hansel Nicola   "/>
    <x v="29984"/>
    <x v="7554"/>
    <x v="0"/>
    <x v="2893"/>
    <x v="4695"/>
    <s v="SS"/>
    <x v="2"/>
  </r>
  <r>
    <s v="Lene"/>
    <s v="Francesca Elisabetta   "/>
    <x v="29985"/>
    <x v="7554"/>
    <x v="1"/>
    <x v="12373"/>
    <x v="4621"/>
    <s v="SS"/>
    <x v="2"/>
  </r>
  <r>
    <s v="Mellino"/>
    <s v="Antonio Giuseppe   "/>
    <x v="29986"/>
    <x v="7555"/>
    <x v="0"/>
    <x v="8395"/>
    <x v="4621"/>
    <s v="SS"/>
    <x v="0"/>
  </r>
  <r>
    <s v="Iai"/>
    <s v="Salvatore    "/>
    <x v="29987"/>
    <x v="7555"/>
    <x v="0"/>
    <x v="6125"/>
    <x v="4621"/>
    <s v="SS"/>
    <x v="2"/>
  </r>
  <r>
    <s v="Lai"/>
    <s v="Carla    "/>
    <x v="29542"/>
    <x v="7555"/>
    <x v="1"/>
    <x v="14254"/>
    <x v="4621"/>
    <s v="SS"/>
    <x v="2"/>
  </r>
  <r>
    <s v="Manca"/>
    <s v="Miriam    "/>
    <x v="29988"/>
    <x v="7555"/>
    <x v="1"/>
    <x v="4236"/>
    <x v="4621"/>
    <s v="SS"/>
    <x v="2"/>
  </r>
  <r>
    <s v="Nieddu"/>
    <s v="Salvatore    "/>
    <x v="29989"/>
    <x v="7555"/>
    <x v="0"/>
    <x v="4563"/>
    <x v="4600"/>
    <s v="NU"/>
    <x v="2"/>
  </r>
  <r>
    <s v="Cubaiu"/>
    <s v="Antonello    "/>
    <x v="29990"/>
    <x v="7556"/>
    <x v="0"/>
    <x v="8170"/>
    <x v="358"/>
    <s v="Estero"/>
    <x v="0"/>
  </r>
  <r>
    <s v="Caddeo"/>
    <s v="Francesco    "/>
    <x v="29991"/>
    <x v="7556"/>
    <x v="0"/>
    <x v="9815"/>
    <x v="4696"/>
    <s v="SS"/>
    <x v="2"/>
  </r>
  <r>
    <s v="Decortes"/>
    <s v="Elvira    "/>
    <x v="29992"/>
    <x v="7556"/>
    <x v="1"/>
    <x v="2566"/>
    <x v="4696"/>
    <s v="SS"/>
    <x v="2"/>
  </r>
  <r>
    <s v="Latte"/>
    <s v="Mario Salvatore   "/>
    <x v="29993"/>
    <x v="7556"/>
    <x v="0"/>
    <x v="14255"/>
    <x v="609"/>
    <s v="SS"/>
    <x v="2"/>
  </r>
  <r>
    <s v="Meloni"/>
    <s v="Marta    "/>
    <x v="29994"/>
    <x v="7556"/>
    <x v="1"/>
    <x v="9682"/>
    <x v="609"/>
    <s v="SS"/>
    <x v="2"/>
  </r>
  <r>
    <s v="Nizzi"/>
    <s v="Settimo    "/>
    <x v="29995"/>
    <x v="7557"/>
    <x v="0"/>
    <x v="14256"/>
    <x v="4673"/>
    <s v="SS"/>
    <x v="0"/>
  </r>
  <r>
    <s v="Balata"/>
    <s v="Marco    "/>
    <x v="29996"/>
    <x v="7557"/>
    <x v="0"/>
    <x v="1671"/>
    <x v="4669"/>
    <s v="SS"/>
    <x v="2"/>
  </r>
  <r>
    <s v="Casu"/>
    <s v="Elena    "/>
    <x v="29997"/>
    <x v="7557"/>
    <x v="1"/>
    <x v="14257"/>
    <x v="4673"/>
    <s v="SS"/>
    <x v="2"/>
  </r>
  <r>
    <s v="Fiorentino"/>
    <s v="Alessandro    "/>
    <x v="29998"/>
    <x v="7557"/>
    <x v="0"/>
    <x v="14258"/>
    <x v="4673"/>
    <s v="SS"/>
    <x v="2"/>
  </r>
  <r>
    <s v="Lai"/>
    <s v="Simonetta Raimonda   "/>
    <x v="29999"/>
    <x v="7557"/>
    <x v="1"/>
    <x v="14259"/>
    <x v="1505"/>
    <s v="NU"/>
    <x v="2"/>
  </r>
  <r>
    <s v="Monni"/>
    <s v="Sebastiano    "/>
    <x v="30000"/>
    <x v="7557"/>
    <x v="0"/>
    <x v="14260"/>
    <x v="4673"/>
    <s v="SS"/>
    <x v="2"/>
  </r>
  <r>
    <s v="Sanna"/>
    <s v="Giovanni    "/>
    <x v="30001"/>
    <x v="7557"/>
    <x v="0"/>
    <x v="1516"/>
    <x v="4673"/>
    <s v="SS"/>
    <x v="2"/>
  </r>
  <r>
    <s v="Sciola"/>
    <s v="Antonella    "/>
    <x v="30002"/>
    <x v="7557"/>
    <x v="1"/>
    <x v="3143"/>
    <x v="4621"/>
    <s v="SS"/>
    <x v="2"/>
  </r>
  <r>
    <s v="Serra"/>
    <s v="Sabrina    "/>
    <x v="30003"/>
    <x v="7557"/>
    <x v="1"/>
    <x v="4515"/>
    <x v="752"/>
    <s v="FI"/>
    <x v="2"/>
  </r>
  <r>
    <s v="Faedda"/>
    <s v="Mario Antonio   "/>
    <x v="30004"/>
    <x v="7558"/>
    <x v="0"/>
    <x v="6808"/>
    <x v="609"/>
    <s v="SS"/>
    <x v="0"/>
  </r>
  <r>
    <s v="Pinna"/>
    <s v="Gianluca    "/>
    <x v="30005"/>
    <x v="7558"/>
    <x v="0"/>
    <x v="1344"/>
    <x v="609"/>
    <s v="SS"/>
    <x v="2"/>
  </r>
  <r>
    <s v="Podda"/>
    <s v="Laura    "/>
    <x v="30006"/>
    <x v="7558"/>
    <x v="1"/>
    <x v="3021"/>
    <x v="4600"/>
    <s v="NU"/>
    <x v="2"/>
  </r>
  <r>
    <s v="Sabiu"/>
    <s v="Fernando    "/>
    <x v="30007"/>
    <x v="7558"/>
    <x v="0"/>
    <x v="6736"/>
    <x v="2488"/>
    <s v="SS"/>
    <x v="2"/>
  </r>
  <r>
    <s v="Siffu"/>
    <s v="Salvatore    "/>
    <x v="30008"/>
    <x v="7558"/>
    <x v="0"/>
    <x v="3189"/>
    <x v="2488"/>
    <s v="SS"/>
    <x v="2"/>
  </r>
  <r>
    <s v="Carta"/>
    <s v="Roberto    "/>
    <x v="30009"/>
    <x v="7559"/>
    <x v="0"/>
    <x v="13404"/>
    <x v="4621"/>
    <s v="SS"/>
    <x v="0"/>
  </r>
  <r>
    <s v="Bua"/>
    <s v="Marco    "/>
    <x v="30010"/>
    <x v="7559"/>
    <x v="0"/>
    <x v="13133"/>
    <x v="4621"/>
    <s v="SS"/>
    <x v="2"/>
  </r>
  <r>
    <s v="Chiscuzzu"/>
    <s v="Giuseppina    "/>
    <x v="30011"/>
    <x v="7559"/>
    <x v="1"/>
    <x v="4262"/>
    <x v="4621"/>
    <s v="SS"/>
    <x v="2"/>
  </r>
  <r>
    <s v="Fresu"/>
    <s v="Pietro    "/>
    <x v="30012"/>
    <x v="7559"/>
    <x v="0"/>
    <x v="6579"/>
    <x v="4621"/>
    <s v="SS"/>
    <x v="2"/>
  </r>
  <r>
    <s v="Putzu"/>
    <s v="Rossella    "/>
    <x v="30013"/>
    <x v="7559"/>
    <x v="1"/>
    <x v="9220"/>
    <x v="4621"/>
    <s v="SS"/>
    <x v="2"/>
  </r>
  <r>
    <s v="Ligios"/>
    <s v="Giovanni    "/>
    <x v="30014"/>
    <x v="7560"/>
    <x v="0"/>
    <x v="8743"/>
    <x v="609"/>
    <s v="SS"/>
    <x v="0"/>
  </r>
  <r>
    <s v="Canu"/>
    <s v="Valentino    "/>
    <x v="30015"/>
    <x v="7560"/>
    <x v="0"/>
    <x v="590"/>
    <x v="609"/>
    <s v="SS"/>
    <x v="2"/>
  </r>
  <r>
    <s v="Manca"/>
    <s v="Salvatore    "/>
    <x v="30016"/>
    <x v="7560"/>
    <x v="0"/>
    <x v="910"/>
    <x v="609"/>
    <s v="SS"/>
    <x v="2"/>
  </r>
  <r>
    <s v="Pisano"/>
    <s v="Simona    "/>
    <x v="30017"/>
    <x v="7560"/>
    <x v="1"/>
    <x v="5285"/>
    <x v="609"/>
    <s v="SS"/>
    <x v="2"/>
  </r>
  <r>
    <s v="Puggioni"/>
    <s v="Patrizia    "/>
    <x v="30018"/>
    <x v="7560"/>
    <x v="1"/>
    <x v="4899"/>
    <x v="609"/>
    <s v="SS"/>
    <x v="2"/>
  </r>
  <r>
    <s v="Lubinu"/>
    <s v="Pasquale    "/>
    <x v="30019"/>
    <x v="7561"/>
    <x v="0"/>
    <x v="5039"/>
    <x v="609"/>
    <s v="SS"/>
    <x v="0"/>
  </r>
  <r>
    <s v="Canu"/>
    <s v="Antonino    "/>
    <x v="30020"/>
    <x v="7561"/>
    <x v="0"/>
    <x v="4397"/>
    <x v="4697"/>
    <s v="SS"/>
    <x v="2"/>
  </r>
  <r>
    <s v="Cau"/>
    <s v="Angelino    "/>
    <x v="30021"/>
    <x v="7561"/>
    <x v="0"/>
    <x v="2355"/>
    <x v="4697"/>
    <s v="SS"/>
    <x v="2"/>
  </r>
  <r>
    <s v="Cossu"/>
    <s v="Maria Laura   "/>
    <x v="30022"/>
    <x v="7561"/>
    <x v="1"/>
    <x v="4538"/>
    <x v="609"/>
    <s v="SS"/>
    <x v="2"/>
  </r>
  <r>
    <s v="Giuranna"/>
    <s v="Tatiana    "/>
    <x v="30023"/>
    <x v="7561"/>
    <x v="1"/>
    <x v="14261"/>
    <x v="609"/>
    <s v="SS"/>
    <x v="2"/>
  </r>
  <r>
    <s v="Serra"/>
    <s v="Maria Laura   "/>
    <x v="30024"/>
    <x v="7561"/>
    <x v="1"/>
    <x v="13569"/>
    <x v="609"/>
    <s v="SS"/>
    <x v="2"/>
  </r>
  <r>
    <s v="Peralta"/>
    <s v="Marco    "/>
    <x v="30025"/>
    <x v="7562"/>
    <x v="0"/>
    <x v="12168"/>
    <x v="4621"/>
    <s v="SS"/>
    <x v="0"/>
  </r>
  <r>
    <s v="Molinu"/>
    <s v="Margherita    "/>
    <x v="30026"/>
    <x v="7562"/>
    <x v="1"/>
    <x v="2851"/>
    <x v="4621"/>
    <s v="SS"/>
    <x v="2"/>
  </r>
  <r>
    <s v="Piras"/>
    <s v="Mario Salvatore Andrea  "/>
    <x v="30027"/>
    <x v="7562"/>
    <x v="0"/>
    <x v="6089"/>
    <x v="4621"/>
    <s v="SS"/>
    <x v="2"/>
  </r>
  <r>
    <s v="Polo"/>
    <s v="Barbara    "/>
    <x v="30028"/>
    <x v="7562"/>
    <x v="1"/>
    <x v="12605"/>
    <x v="4621"/>
    <s v="SS"/>
    <x v="2"/>
  </r>
  <r>
    <s v="Tedde"/>
    <s v="Alessandro    "/>
    <x v="30029"/>
    <x v="7562"/>
    <x v="0"/>
    <x v="4202"/>
    <x v="4621"/>
    <s v="SS"/>
    <x v="2"/>
  </r>
  <r>
    <s v="Mura"/>
    <s v="Alessandro    "/>
    <x v="30030"/>
    <x v="7563"/>
    <x v="0"/>
    <x v="6100"/>
    <x v="609"/>
    <s v="SS"/>
    <x v="0"/>
  </r>
  <r>
    <s v="Dettori"/>
    <s v="Giuseppa Angela   "/>
    <x v="30031"/>
    <x v="7563"/>
    <x v="1"/>
    <x v="13019"/>
    <x v="4698"/>
    <s v="SS"/>
    <x v="2"/>
  </r>
  <r>
    <s v="Marica"/>
    <s v="Matteo Salvatore   "/>
    <x v="30032"/>
    <x v="7563"/>
    <x v="0"/>
    <x v="11203"/>
    <x v="609"/>
    <s v="SS"/>
    <x v="2"/>
  </r>
  <r>
    <s v="Piras"/>
    <s v="Angelo    "/>
    <x v="30033"/>
    <x v="7563"/>
    <x v="0"/>
    <x v="14262"/>
    <x v="609"/>
    <s v="SS"/>
    <x v="2"/>
  </r>
  <r>
    <s v="Manna"/>
    <s v="Francesco Giuseppe   "/>
    <x v="30034"/>
    <x v="7564"/>
    <x v="0"/>
    <x v="1274"/>
    <x v="4682"/>
    <s v="SS"/>
    <x v="0"/>
  </r>
  <r>
    <s v="Idini"/>
    <s v="Antonello    "/>
    <x v="30035"/>
    <x v="7565"/>
    <x v="0"/>
    <x v="5258"/>
    <x v="4673"/>
    <s v="SS"/>
    <x v="0"/>
  </r>
  <r>
    <s v="Arru"/>
    <s v="Donatella    "/>
    <x v="30036"/>
    <x v="7565"/>
    <x v="1"/>
    <x v="9596"/>
    <x v="609"/>
    <s v="SS"/>
    <x v="2"/>
  </r>
  <r>
    <s v="Corda"/>
    <s v="Luigi    "/>
    <x v="30037"/>
    <x v="7565"/>
    <x v="0"/>
    <x v="13972"/>
    <x v="609"/>
    <s v="SS"/>
    <x v="2"/>
  </r>
  <r>
    <s v="Modde"/>
    <s v="Massimiliano    "/>
    <x v="30038"/>
    <x v="7565"/>
    <x v="0"/>
    <x v="2293"/>
    <x v="4621"/>
    <s v="SS"/>
    <x v="2"/>
  </r>
  <r>
    <s v="Satta"/>
    <s v="Stefania    "/>
    <x v="30039"/>
    <x v="7565"/>
    <x v="1"/>
    <x v="12967"/>
    <x v="4673"/>
    <s v="SS"/>
    <x v="2"/>
  </r>
  <r>
    <s v="Sini"/>
    <s v="Angelo    "/>
    <x v="30040"/>
    <x v="7566"/>
    <x v="0"/>
    <x v="5130"/>
    <x v="609"/>
    <s v="SS"/>
    <x v="0"/>
  </r>
  <r>
    <s v="Fiori"/>
    <s v="Antonella    "/>
    <x v="30041"/>
    <x v="7566"/>
    <x v="1"/>
    <x v="11940"/>
    <x v="4621"/>
    <s v="SS"/>
    <x v="2"/>
  </r>
  <r>
    <s v="Pastorino"/>
    <s v="Carlo    "/>
    <x v="30042"/>
    <x v="7566"/>
    <x v="0"/>
    <x v="9835"/>
    <x v="4621"/>
    <s v="SS"/>
    <x v="2"/>
  </r>
  <r>
    <s v="Regaglia"/>
    <s v="Antonio Giovanni Maria  "/>
    <x v="30043"/>
    <x v="7566"/>
    <x v="0"/>
    <x v="7456"/>
    <x v="4621"/>
    <s v="SS"/>
    <x v="2"/>
  </r>
  <r>
    <s v="Sanna"/>
    <s v="Giovanna    "/>
    <x v="30044"/>
    <x v="7566"/>
    <x v="1"/>
    <x v="2524"/>
    <x v="4621"/>
    <s v="SS"/>
    <x v="2"/>
  </r>
  <r>
    <s v="Filiziu"/>
    <s v="Giovanni    "/>
    <x v="30045"/>
    <x v="7567"/>
    <x v="0"/>
    <x v="12097"/>
    <x v="609"/>
    <s v="SS"/>
    <x v="0"/>
  </r>
  <r>
    <s v="Cossu"/>
    <s v="Antonio Andrea   "/>
    <x v="30046"/>
    <x v="7567"/>
    <x v="0"/>
    <x v="385"/>
    <x v="609"/>
    <s v="SS"/>
    <x v="2"/>
  </r>
  <r>
    <s v="Maxia"/>
    <s v="Sofia    "/>
    <x v="30047"/>
    <x v="7567"/>
    <x v="1"/>
    <x v="14263"/>
    <x v="4669"/>
    <s v="SS"/>
    <x v="2"/>
  </r>
  <r>
    <s v="Porcu"/>
    <s v="Michelangelo    "/>
    <x v="30048"/>
    <x v="7567"/>
    <x v="0"/>
    <x v="2926"/>
    <x v="4669"/>
    <s v="SS"/>
    <x v="2"/>
  </r>
  <r>
    <s v="Truddaiu"/>
    <s v="Alessandro    "/>
    <x v="30049"/>
    <x v="7567"/>
    <x v="0"/>
    <x v="7552"/>
    <x v="4699"/>
    <s v="SS"/>
    <x v="2"/>
  </r>
  <r>
    <s v="Sotgiu"/>
    <s v="Carlo    "/>
    <x v="30050"/>
    <x v="7568"/>
    <x v="0"/>
    <x v="3734"/>
    <x v="609"/>
    <s v="SS"/>
    <x v="0"/>
  </r>
  <r>
    <s v="Busellu"/>
    <s v="Giammario    "/>
    <x v="30051"/>
    <x v="7568"/>
    <x v="0"/>
    <x v="11969"/>
    <x v="609"/>
    <s v="SS"/>
    <x v="1"/>
  </r>
  <r>
    <s v="Medde"/>
    <s v="Maria Grazia   "/>
    <x v="30052"/>
    <x v="7568"/>
    <x v="1"/>
    <x v="12020"/>
    <x v="609"/>
    <s v="SS"/>
    <x v="2"/>
  </r>
  <r>
    <s v="Tedde"/>
    <s v="Antonia Lorena   "/>
    <x v="30053"/>
    <x v="7568"/>
    <x v="1"/>
    <x v="9558"/>
    <x v="4700"/>
    <s v="SS"/>
    <x v="2"/>
  </r>
  <r>
    <s v="Mulas"/>
    <s v="Massimo    "/>
    <x v="30054"/>
    <x v="7569"/>
    <x v="0"/>
    <x v="13548"/>
    <x v="4701"/>
    <s v="SS"/>
    <x v="0"/>
  </r>
  <r>
    <s v="Fois"/>
    <s v="Simona    "/>
    <x v="30055"/>
    <x v="7569"/>
    <x v="1"/>
    <x v="14264"/>
    <x v="609"/>
    <s v="SS"/>
    <x v="1"/>
  </r>
  <r>
    <s v="Carta"/>
    <s v="Alessandro    "/>
    <x v="30056"/>
    <x v="7569"/>
    <x v="0"/>
    <x v="14265"/>
    <x v="609"/>
    <s v="SS"/>
    <x v="2"/>
  </r>
  <r>
    <s v="Cocco"/>
    <s v="Maria Bastiana   "/>
    <x v="30057"/>
    <x v="7569"/>
    <x v="1"/>
    <x v="6887"/>
    <x v="609"/>
    <s v="SS"/>
    <x v="2"/>
  </r>
  <r>
    <s v="Frulio"/>
    <s v="Salvatore    "/>
    <x v="30058"/>
    <x v="7569"/>
    <x v="0"/>
    <x v="7132"/>
    <x v="4701"/>
    <s v="SS"/>
    <x v="2"/>
  </r>
  <r>
    <s v="Ledda"/>
    <s v="Massimiliano    "/>
    <x v="30059"/>
    <x v="7569"/>
    <x v="0"/>
    <x v="7299"/>
    <x v="4701"/>
    <s v="SS"/>
    <x v="2"/>
  </r>
  <r>
    <s v="Tortu"/>
    <s v="Gian Simona   "/>
    <x v="30060"/>
    <x v="7569"/>
    <x v="1"/>
    <x v="6363"/>
    <x v="4669"/>
    <s v="SS"/>
    <x v="2"/>
  </r>
  <r>
    <s v="Soro"/>
    <s v="Mariano    "/>
    <x v="30061"/>
    <x v="7570"/>
    <x v="0"/>
    <x v="14266"/>
    <x v="4702"/>
    <s v="SS"/>
    <x v="0"/>
  </r>
  <r>
    <s v="Mannu"/>
    <s v="Luisa    "/>
    <x v="30062"/>
    <x v="7570"/>
    <x v="1"/>
    <x v="4629"/>
    <x v="4702"/>
    <s v="SS"/>
    <x v="2"/>
  </r>
  <r>
    <s v="Marchesi"/>
    <s v="Pierluigi    "/>
    <x v="30063"/>
    <x v="7570"/>
    <x v="0"/>
    <x v="13957"/>
    <x v="609"/>
    <s v="SS"/>
    <x v="2"/>
  </r>
  <r>
    <s v="Meloni"/>
    <s v="Giorgina    "/>
    <x v="30064"/>
    <x v="7570"/>
    <x v="1"/>
    <x v="1399"/>
    <x v="4702"/>
    <s v="SS"/>
    <x v="2"/>
  </r>
  <r>
    <s v="Spanu"/>
    <s v="Bernardo    "/>
    <x v="30065"/>
    <x v="7570"/>
    <x v="0"/>
    <x v="956"/>
    <x v="609"/>
    <s v="SS"/>
    <x v="2"/>
  </r>
  <r>
    <s v="Contini"/>
    <s v="Giacomo    "/>
    <x v="30066"/>
    <x v="7571"/>
    <x v="0"/>
    <x v="1816"/>
    <x v="609"/>
    <s v="SS"/>
    <x v="0"/>
  </r>
  <r>
    <s v="Cuccu"/>
    <s v="Salvatore Antonio   "/>
    <x v="30067"/>
    <x v="7571"/>
    <x v="0"/>
    <x v="9921"/>
    <x v="2488"/>
    <s v="SS"/>
    <x v="1"/>
  </r>
  <r>
    <s v="Puledda"/>
    <s v="Flavio    "/>
    <x v="30068"/>
    <x v="7571"/>
    <x v="0"/>
    <x v="4492"/>
    <x v="609"/>
    <s v="SS"/>
    <x v="2"/>
  </r>
  <r>
    <s v="Catte"/>
    <s v="Lucia    "/>
    <x v="30069"/>
    <x v="7572"/>
    <x v="1"/>
    <x v="6397"/>
    <x v="4643"/>
    <s v="NU"/>
    <x v="0"/>
  </r>
  <r>
    <s v="Meloni"/>
    <s v="Pietro    "/>
    <x v="30070"/>
    <x v="7572"/>
    <x v="0"/>
    <x v="2164"/>
    <x v="4703"/>
    <s v="SS"/>
    <x v="2"/>
  </r>
  <r>
    <s v="Pisanu"/>
    <s v="Dario    "/>
    <x v="30071"/>
    <x v="7572"/>
    <x v="0"/>
    <x v="5117"/>
    <x v="609"/>
    <s v="SS"/>
    <x v="2"/>
  </r>
  <r>
    <s v="Sole"/>
    <s v="Valeria    "/>
    <x v="30072"/>
    <x v="7572"/>
    <x v="1"/>
    <x v="1206"/>
    <x v="2488"/>
    <s v="SS"/>
    <x v="2"/>
  </r>
  <r>
    <s v="Viti"/>
    <s v="Carlo Duilio   "/>
    <x v="30073"/>
    <x v="7573"/>
    <x v="0"/>
    <x v="13304"/>
    <x v="609"/>
    <s v="SS"/>
    <x v="0"/>
  </r>
  <r>
    <s v="Pittorru"/>
    <s v="Giovanni    "/>
    <x v="30074"/>
    <x v="7573"/>
    <x v="0"/>
    <x v="6026"/>
    <x v="609"/>
    <s v="SS"/>
    <x v="1"/>
  </r>
  <r>
    <s v="Deiana"/>
    <s v="Vanni    "/>
    <x v="30075"/>
    <x v="7573"/>
    <x v="0"/>
    <x v="1494"/>
    <x v="4704"/>
    <s v="SS"/>
    <x v="2"/>
  </r>
  <r>
    <s v="Filippeddu"/>
    <s v="Christian    "/>
    <x v="30076"/>
    <x v="7573"/>
    <x v="0"/>
    <x v="10486"/>
    <x v="4669"/>
    <s v="SS"/>
    <x v="2"/>
  </r>
  <r>
    <s v="Pirina"/>
    <s v="Lucia    "/>
    <x v="30077"/>
    <x v="7573"/>
    <x v="1"/>
    <x v="11649"/>
    <x v="4673"/>
    <s v="SS"/>
    <x v="2"/>
  </r>
  <r>
    <s v="Carbini"/>
    <s v="Pietro    "/>
    <x v="30078"/>
    <x v="7574"/>
    <x v="0"/>
    <x v="5359"/>
    <x v="4705"/>
    <s v="SS"/>
    <x v="0"/>
  </r>
  <r>
    <s v="Demontis"/>
    <s v="Marco    "/>
    <x v="30079"/>
    <x v="7574"/>
    <x v="0"/>
    <x v="919"/>
    <x v="609"/>
    <s v="SS"/>
    <x v="2"/>
  </r>
  <r>
    <s v="Masia"/>
    <s v="Antonio Salvatore Giovanni  "/>
    <x v="30080"/>
    <x v="7574"/>
    <x v="0"/>
    <x v="14267"/>
    <x v="4706"/>
    <s v="SS"/>
    <x v="2"/>
  </r>
  <r>
    <s v="Piga"/>
    <s v="Ambra    "/>
    <x v="30081"/>
    <x v="7574"/>
    <x v="1"/>
    <x v="14268"/>
    <x v="609"/>
    <s v="SS"/>
    <x v="2"/>
  </r>
  <r>
    <s v="Saba"/>
    <s v="Giovanni Stefano   "/>
    <x v="30082"/>
    <x v="7574"/>
    <x v="0"/>
    <x v="9705"/>
    <x v="609"/>
    <s v="SS"/>
    <x v="2"/>
  </r>
  <r>
    <s v="Matta"/>
    <s v="Nadia    "/>
    <x v="30083"/>
    <x v="7575"/>
    <x v="1"/>
    <x v="8474"/>
    <x v="4607"/>
    <s v="SS"/>
    <x v="0"/>
  </r>
  <r>
    <s v="Azara"/>
    <s v="Domenico    "/>
    <x v="30084"/>
    <x v="7575"/>
    <x v="0"/>
    <x v="9367"/>
    <x v="4690"/>
    <s v="SS"/>
    <x v="2"/>
  </r>
  <r>
    <s v="Careddu"/>
    <s v="Caterina Sandra   "/>
    <x v="30085"/>
    <x v="7575"/>
    <x v="1"/>
    <x v="14269"/>
    <x v="4607"/>
    <s v="SS"/>
    <x v="2"/>
  </r>
  <r>
    <s v="Coppi"/>
    <s v="Samanta    "/>
    <x v="30086"/>
    <x v="7575"/>
    <x v="1"/>
    <x v="3261"/>
    <x v="4673"/>
    <s v="SS"/>
    <x v="2"/>
  </r>
  <r>
    <s v="Mura"/>
    <s v="Antonio    "/>
    <x v="30087"/>
    <x v="7575"/>
    <x v="0"/>
    <x v="13168"/>
    <x v="4607"/>
    <s v="SS"/>
    <x v="2"/>
  </r>
  <r>
    <s v="Scolafurru"/>
    <s v="Fabrizio    "/>
    <x v="30088"/>
    <x v="7575"/>
    <x v="0"/>
    <x v="2222"/>
    <x v="4621"/>
    <s v="SS"/>
    <x v="2"/>
  </r>
  <r>
    <s v="Deretta"/>
    <s v="Rita    "/>
    <x v="30089"/>
    <x v="7260"/>
    <x v="1"/>
    <x v="11554"/>
    <x v="4673"/>
    <s v="SS"/>
    <x v="0"/>
  </r>
  <r>
    <s v="Boeddu"/>
    <s v="Gian Piero   "/>
    <x v="30090"/>
    <x v="7260"/>
    <x v="0"/>
    <x v="13575"/>
    <x v="4600"/>
    <s v="NU"/>
    <x v="2"/>
  </r>
  <r>
    <s v="Cossu"/>
    <s v="Luciana    "/>
    <x v="30091"/>
    <x v="7260"/>
    <x v="1"/>
    <x v="8563"/>
    <x v="4673"/>
    <s v="SS"/>
    <x v="2"/>
  </r>
  <r>
    <s v="Debertolo"/>
    <s v="Antonia    "/>
    <x v="30092"/>
    <x v="7260"/>
    <x v="1"/>
    <x v="11946"/>
    <x v="4707"/>
    <s v="NU"/>
    <x v="2"/>
  </r>
  <r>
    <s v="Folino"/>
    <s v="Cristian    "/>
    <x v="30093"/>
    <x v="7260"/>
    <x v="0"/>
    <x v="8696"/>
    <x v="4673"/>
    <s v="SS"/>
    <x v="2"/>
  </r>
  <r>
    <s v="Spiga"/>
    <s v="Barbara    "/>
    <x v="30094"/>
    <x v="7260"/>
    <x v="1"/>
    <x v="3596"/>
    <x v="2237"/>
    <s v="CA"/>
    <x v="2"/>
  </r>
  <r>
    <s v="Campus"/>
    <s v="Gian Vittorio   "/>
    <x v="30095"/>
    <x v="7576"/>
    <x v="0"/>
    <x v="9232"/>
    <x v="609"/>
    <s v="SS"/>
    <x v="0"/>
  </r>
  <r>
    <s v="Meazza"/>
    <s v="Gianfranco    "/>
    <x v="30096"/>
    <x v="7576"/>
    <x v="0"/>
    <x v="527"/>
    <x v="609"/>
    <s v="SS"/>
    <x v="1"/>
  </r>
  <r>
    <s v="Arru"/>
    <s v="Rosanna    "/>
    <x v="30097"/>
    <x v="7576"/>
    <x v="1"/>
    <x v="10743"/>
    <x v="4621"/>
    <s v="SS"/>
    <x v="2"/>
  </r>
  <r>
    <s v="Corda"/>
    <s v="Maria Alessandra   "/>
    <x v="30098"/>
    <x v="7576"/>
    <x v="1"/>
    <x v="2538"/>
    <x v="609"/>
    <s v="SS"/>
    <x v="2"/>
  </r>
  <r>
    <s v="Lucchi"/>
    <s v="Clemente Niccolo'   "/>
    <x v="30099"/>
    <x v="7576"/>
    <x v="0"/>
    <x v="8672"/>
    <x v="752"/>
    <s v="FI"/>
    <x v="2"/>
  </r>
  <r>
    <s v="Masala"/>
    <s v="Maria Francesca   "/>
    <x v="30100"/>
    <x v="7576"/>
    <x v="1"/>
    <x v="14270"/>
    <x v="4708"/>
    <s v="SS"/>
    <x v="2"/>
  </r>
  <r>
    <s v="Mulas"/>
    <s v="Gabriele    "/>
    <x v="30101"/>
    <x v="7576"/>
    <x v="0"/>
    <x v="14271"/>
    <x v="609"/>
    <s v="SS"/>
    <x v="2"/>
  </r>
  <r>
    <s v="Sardara"/>
    <s v="Carlo Andrea   "/>
    <x v="30102"/>
    <x v="7576"/>
    <x v="0"/>
    <x v="14272"/>
    <x v="609"/>
    <s v="SS"/>
    <x v="2"/>
  </r>
  <r>
    <s v="Sassu"/>
    <s v="Antonio    "/>
    <x v="30103"/>
    <x v="7576"/>
    <x v="0"/>
    <x v="2083"/>
    <x v="609"/>
    <s v="SS"/>
    <x v="2"/>
  </r>
  <r>
    <s v="Useri"/>
    <s v="Laura    "/>
    <x v="30104"/>
    <x v="7576"/>
    <x v="1"/>
    <x v="6965"/>
    <x v="609"/>
    <s v="SS"/>
    <x v="2"/>
  </r>
  <r>
    <s v="Carta"/>
    <s v="Salvatore    "/>
    <x v="30105"/>
    <x v="7577"/>
    <x v="0"/>
    <x v="1303"/>
    <x v="4701"/>
    <s v="SS"/>
    <x v="0"/>
  </r>
  <r>
    <s v="Fina'"/>
    <s v="Sebastiano    "/>
    <x v="30106"/>
    <x v="7577"/>
    <x v="0"/>
    <x v="14273"/>
    <x v="4705"/>
    <s v="SS"/>
    <x v="2"/>
  </r>
  <r>
    <s v="Fina'"/>
    <s v="Sebastiano    "/>
    <x v="30106"/>
    <x v="7577"/>
    <x v="0"/>
    <x v="14274"/>
    <x v="4705"/>
    <s v="SS"/>
    <x v="2"/>
  </r>
  <r>
    <s v="Fresi"/>
    <s v="Angela    "/>
    <x v="29968"/>
    <x v="7577"/>
    <x v="1"/>
    <x v="10611"/>
    <x v="609"/>
    <s v="SS"/>
    <x v="2"/>
  </r>
  <r>
    <s v="Sanna"/>
    <s v="Domenico    "/>
    <x v="30107"/>
    <x v="7577"/>
    <x v="0"/>
    <x v="5792"/>
    <x v="609"/>
    <s v="SS"/>
    <x v="2"/>
  </r>
  <r>
    <s v="Buda"/>
    <s v="Antonella    "/>
    <x v="30108"/>
    <x v="7578"/>
    <x v="1"/>
    <x v="10616"/>
    <x v="609"/>
    <s v="SS"/>
    <x v="0"/>
  </r>
  <r>
    <s v="Marongiu"/>
    <s v="Anna    "/>
    <x v="30109"/>
    <x v="7578"/>
    <x v="1"/>
    <x v="6212"/>
    <x v="4702"/>
    <s v="SS"/>
    <x v="2"/>
  </r>
  <r>
    <s v="Muroni"/>
    <s v="Anna    "/>
    <x v="30110"/>
    <x v="7578"/>
    <x v="1"/>
    <x v="9737"/>
    <x v="609"/>
    <s v="SS"/>
    <x v="2"/>
  </r>
  <r>
    <s v="Sotgiu"/>
    <s v="Stefano    "/>
    <x v="30111"/>
    <x v="7578"/>
    <x v="0"/>
    <x v="8193"/>
    <x v="609"/>
    <s v="SS"/>
    <x v="2"/>
  </r>
  <r>
    <s v="Sassu"/>
    <s v="Nicola    "/>
    <x v="30112"/>
    <x v="7579"/>
    <x v="0"/>
    <x v="8691"/>
    <x v="609"/>
    <s v="SS"/>
    <x v="0"/>
  </r>
  <r>
    <s v="Cornalis"/>
    <s v="Elena    "/>
    <x v="30113"/>
    <x v="7579"/>
    <x v="1"/>
    <x v="4362"/>
    <x v="202"/>
    <s v="NA"/>
    <x v="1"/>
  </r>
  <r>
    <s v="Casu"/>
    <s v="Leonarda    "/>
    <x v="30114"/>
    <x v="7579"/>
    <x v="1"/>
    <x v="9943"/>
    <x v="609"/>
    <s v="SS"/>
    <x v="2"/>
  </r>
  <r>
    <s v="Cossu"/>
    <s v="Vittorio    "/>
    <x v="30115"/>
    <x v="7579"/>
    <x v="0"/>
    <x v="8323"/>
    <x v="4706"/>
    <s v="SS"/>
    <x v="2"/>
  </r>
  <r>
    <s v="Desini"/>
    <s v="Roberto    "/>
    <x v="30116"/>
    <x v="7579"/>
    <x v="0"/>
    <x v="1659"/>
    <x v="609"/>
    <s v="SS"/>
    <x v="2"/>
  </r>
  <r>
    <s v="Mannu"/>
    <s v="Giovannino    "/>
    <x v="30117"/>
    <x v="7579"/>
    <x v="0"/>
    <x v="5427"/>
    <x v="4706"/>
    <s v="SS"/>
    <x v="2"/>
  </r>
  <r>
    <s v="Porcheddu"/>
    <s v="Giovanni    "/>
    <x v="30118"/>
    <x v="7580"/>
    <x v="0"/>
    <x v="2870"/>
    <x v="609"/>
    <s v="SS"/>
    <x v="0"/>
  </r>
  <r>
    <s v="Coni"/>
    <s v="Fabrizio    "/>
    <x v="30119"/>
    <x v="7580"/>
    <x v="0"/>
    <x v="1924"/>
    <x v="8"/>
    <s v="TO"/>
    <x v="1"/>
  </r>
  <r>
    <s v="Fois"/>
    <s v="Giovannino    "/>
    <x v="30120"/>
    <x v="7580"/>
    <x v="0"/>
    <x v="13242"/>
    <x v="609"/>
    <s v="SS"/>
    <x v="2"/>
  </r>
  <r>
    <s v="Masia"/>
    <s v="Antonia Costantina   "/>
    <x v="30121"/>
    <x v="7580"/>
    <x v="1"/>
    <x v="2534"/>
    <x v="609"/>
    <s v="SS"/>
    <x v="2"/>
  </r>
  <r>
    <s v="Demelas"/>
    <s v="Fabrizio    "/>
    <x v="30122"/>
    <x v="7581"/>
    <x v="0"/>
    <x v="14275"/>
    <x v="609"/>
    <s v="SS"/>
    <x v="0"/>
  </r>
  <r>
    <s v="Pisano"/>
    <s v="Rita    "/>
    <x v="30123"/>
    <x v="7581"/>
    <x v="1"/>
    <x v="14276"/>
    <x v="4621"/>
    <s v="SS"/>
    <x v="1"/>
  </r>
  <r>
    <s v="Delogu"/>
    <s v="Agostino    "/>
    <x v="30124"/>
    <x v="7581"/>
    <x v="0"/>
    <x v="1583"/>
    <x v="609"/>
    <s v="SS"/>
    <x v="2"/>
  </r>
  <r>
    <s v="Sechi"/>
    <s v="Francesco    "/>
    <x v="30125"/>
    <x v="7581"/>
    <x v="0"/>
    <x v="9992"/>
    <x v="4672"/>
    <s v="SS"/>
    <x v="2"/>
  </r>
  <r>
    <s v="Spanu"/>
    <s v="Marcella    "/>
    <x v="30126"/>
    <x v="7581"/>
    <x v="1"/>
    <x v="14277"/>
    <x v="609"/>
    <s v="SS"/>
    <x v="2"/>
  </r>
  <r>
    <s v="Pinducciu"/>
    <s v="Domenico Vittorio   "/>
    <x v="30127"/>
    <x v="7582"/>
    <x v="0"/>
    <x v="5016"/>
    <x v="4669"/>
    <s v="SS"/>
    <x v="0"/>
  </r>
  <r>
    <s v="Azzena"/>
    <s v="Piera    "/>
    <x v="30128"/>
    <x v="7582"/>
    <x v="1"/>
    <x v="11286"/>
    <x v="4709"/>
    <s v="SS"/>
    <x v="1"/>
  </r>
  <r>
    <s v="Scanu"/>
    <s v="Timoteo    "/>
    <x v="30129"/>
    <x v="7582"/>
    <x v="0"/>
    <x v="6604"/>
    <x v="4669"/>
    <s v="SS"/>
    <x v="2"/>
  </r>
  <r>
    <s v="Vallebella"/>
    <s v="Rita Limbania   "/>
    <x v="30130"/>
    <x v="7583"/>
    <x v="1"/>
    <x v="8561"/>
    <x v="609"/>
    <s v="SS"/>
    <x v="0"/>
  </r>
  <r>
    <s v="Diana"/>
    <s v="Marta    "/>
    <x v="30131"/>
    <x v="7583"/>
    <x v="1"/>
    <x v="14278"/>
    <x v="609"/>
    <s v="SS"/>
    <x v="2"/>
  </r>
  <r>
    <s v="Maddau"/>
    <s v="Pietro    "/>
    <x v="30132"/>
    <x v="7583"/>
    <x v="0"/>
    <x v="9627"/>
    <x v="2488"/>
    <s v="SS"/>
    <x v="2"/>
  </r>
  <r>
    <s v="Scano"/>
    <s v="Enrico    "/>
    <x v="30133"/>
    <x v="7583"/>
    <x v="0"/>
    <x v="3137"/>
    <x v="609"/>
    <s v="SS"/>
    <x v="2"/>
  </r>
  <r>
    <s v="Sechi"/>
    <s v="Maria Sara   "/>
    <x v="30134"/>
    <x v="7583"/>
    <x v="1"/>
    <x v="2020"/>
    <x v="609"/>
    <s v="SS"/>
    <x v="2"/>
  </r>
  <r>
    <s v="Addis"/>
    <s v="Giovanni Antonio Giuseppe  "/>
    <x v="30135"/>
    <x v="7584"/>
    <x v="0"/>
    <x v="8465"/>
    <x v="4669"/>
    <s v="SS"/>
    <x v="0"/>
  </r>
  <r>
    <s v="Aisoni"/>
    <s v="Anna Paola   "/>
    <x v="30136"/>
    <x v="7584"/>
    <x v="1"/>
    <x v="9345"/>
    <x v="4669"/>
    <s v="SS"/>
    <x v="1"/>
  </r>
  <r>
    <s v="Cossu"/>
    <s v="Paolo    "/>
    <x v="30137"/>
    <x v="7584"/>
    <x v="0"/>
    <x v="9345"/>
    <x v="4669"/>
    <s v="SS"/>
    <x v="2"/>
  </r>
  <r>
    <s v="Liguori"/>
    <s v="Monica    "/>
    <x v="30138"/>
    <x v="7584"/>
    <x v="1"/>
    <x v="1562"/>
    <x v="2488"/>
    <s v="SS"/>
    <x v="2"/>
  </r>
  <r>
    <s v="Quargnenti"/>
    <s v="Francesco    "/>
    <x v="30139"/>
    <x v="7584"/>
    <x v="0"/>
    <x v="7608"/>
    <x v="609"/>
    <s v="SS"/>
    <x v="2"/>
  </r>
  <r>
    <s v="Vargiu"/>
    <s v="Elizabeth Bonaria   "/>
    <x v="30140"/>
    <x v="7584"/>
    <x v="1"/>
    <x v="832"/>
    <x v="169"/>
    <s v="Estero"/>
    <x v="2"/>
  </r>
  <r>
    <s v="Ruzzu"/>
    <s v="Luca    "/>
    <x v="30141"/>
    <x v="7585"/>
    <x v="0"/>
    <x v="14279"/>
    <x v="609"/>
    <s v="SS"/>
    <x v="0"/>
  </r>
  <r>
    <s v="Basile"/>
    <s v="Maria    "/>
    <x v="30142"/>
    <x v="7585"/>
    <x v="1"/>
    <x v="14280"/>
    <x v="609"/>
    <s v="SS"/>
    <x v="2"/>
  </r>
  <r>
    <s v="Oggiano"/>
    <s v="Giulia Gavina   "/>
    <x v="30143"/>
    <x v="7585"/>
    <x v="1"/>
    <x v="14281"/>
    <x v="609"/>
    <s v="SS"/>
    <x v="2"/>
  </r>
  <r>
    <s v="Serra"/>
    <s v="Giammario    "/>
    <x v="30144"/>
    <x v="7585"/>
    <x v="0"/>
    <x v="10956"/>
    <x v="609"/>
    <s v="SS"/>
    <x v="2"/>
  </r>
  <r>
    <s v="Soletta"/>
    <s v="Gianfranco    "/>
    <x v="30145"/>
    <x v="7586"/>
    <x v="0"/>
    <x v="11546"/>
    <x v="609"/>
    <s v="SS"/>
    <x v="0"/>
  </r>
  <r>
    <s v="Leoni"/>
    <s v="Sebastiana    "/>
    <x v="30146"/>
    <x v="7586"/>
    <x v="1"/>
    <x v="5572"/>
    <x v="4710"/>
    <s v="SS"/>
    <x v="2"/>
  </r>
  <r>
    <s v="Manca"/>
    <s v="Giovanna Maria   "/>
    <x v="30147"/>
    <x v="7586"/>
    <x v="1"/>
    <x v="3869"/>
    <x v="4710"/>
    <s v="SS"/>
    <x v="2"/>
  </r>
  <r>
    <s v="Seddaiu"/>
    <s v="Antonello    "/>
    <x v="30148"/>
    <x v="7586"/>
    <x v="0"/>
    <x v="9909"/>
    <x v="4710"/>
    <s v="SS"/>
    <x v="2"/>
  </r>
  <r>
    <s v="Tanca"/>
    <s v="Salvatore    "/>
    <x v="30149"/>
    <x v="7586"/>
    <x v="0"/>
    <x v="1379"/>
    <x v="4621"/>
    <s v="SS"/>
    <x v="2"/>
  </r>
  <r>
    <s v="Budroni"/>
    <s v="Giovanni Maria   "/>
    <x v="30150"/>
    <x v="7587"/>
    <x v="0"/>
    <x v="1440"/>
    <x v="2488"/>
    <s v="SS"/>
    <x v="0"/>
  </r>
  <r>
    <s v="Chessa"/>
    <s v="Pier Giorgio   "/>
    <x v="30151"/>
    <x v="7587"/>
    <x v="0"/>
    <x v="13225"/>
    <x v="609"/>
    <s v="SS"/>
    <x v="2"/>
  </r>
  <r>
    <s v="Deledda"/>
    <s v="Giommaria Giuseppe   "/>
    <x v="30152"/>
    <x v="7587"/>
    <x v="0"/>
    <x v="10117"/>
    <x v="609"/>
    <s v="SS"/>
    <x v="2"/>
  </r>
  <r>
    <s v="Dettori"/>
    <s v="Benedetta    "/>
    <x v="30153"/>
    <x v="7587"/>
    <x v="1"/>
    <x v="14282"/>
    <x v="4711"/>
    <s v="SS"/>
    <x v="2"/>
  </r>
  <r>
    <s v="Masia"/>
    <s v="Domenico    "/>
    <x v="30154"/>
    <x v="7587"/>
    <x v="0"/>
    <x v="5651"/>
    <x v="4712"/>
    <s v="SS"/>
    <x v="2"/>
  </r>
  <r>
    <s v="Mulas"/>
    <s v="Pier Paolo   "/>
    <x v="30155"/>
    <x v="7588"/>
    <x v="0"/>
    <x v="2700"/>
    <x v="4713"/>
    <s v="NU"/>
    <x v="0"/>
  </r>
  <r>
    <s v="Manca"/>
    <s v="Valentina    "/>
    <x v="30156"/>
    <x v="7588"/>
    <x v="1"/>
    <x v="14283"/>
    <x v="609"/>
    <s v="SS"/>
    <x v="1"/>
  </r>
  <r>
    <s v="Coialbu"/>
    <s v="Francesca    "/>
    <x v="30157"/>
    <x v="7588"/>
    <x v="1"/>
    <x v="14284"/>
    <x v="4621"/>
    <s v="SS"/>
    <x v="2"/>
  </r>
  <r>
    <s v="Cosseddu"/>
    <s v="Fabio    "/>
    <x v="30158"/>
    <x v="7588"/>
    <x v="0"/>
    <x v="6173"/>
    <x v="4714"/>
    <s v="SS"/>
    <x v="2"/>
  </r>
  <r>
    <s v="Carta"/>
    <s v="Giampiero    "/>
    <x v="30159"/>
    <x v="7589"/>
    <x v="0"/>
    <x v="5512"/>
    <x v="609"/>
    <s v="SS"/>
    <x v="0"/>
  </r>
  <r>
    <s v="Addis"/>
    <s v="Mauro    "/>
    <x v="30160"/>
    <x v="7589"/>
    <x v="0"/>
    <x v="11712"/>
    <x v="609"/>
    <s v="SS"/>
    <x v="2"/>
  </r>
  <r>
    <s v="Mamia"/>
    <s v="Salvatore    "/>
    <x v="30161"/>
    <x v="7589"/>
    <x v="0"/>
    <x v="9431"/>
    <x v="4669"/>
    <s v="SS"/>
    <x v="2"/>
  </r>
  <r>
    <s v="Prunas"/>
    <s v="Antonella    "/>
    <x v="30162"/>
    <x v="7589"/>
    <x v="1"/>
    <x v="5109"/>
    <x v="609"/>
    <s v="SS"/>
    <x v="2"/>
  </r>
  <r>
    <s v="Suelzu"/>
    <s v="Laura    "/>
    <x v="30163"/>
    <x v="7589"/>
    <x v="1"/>
    <x v="6881"/>
    <x v="609"/>
    <s v="SS"/>
    <x v="2"/>
  </r>
  <r>
    <s v="Becca"/>
    <s v="Andrea    "/>
    <x v="30164"/>
    <x v="7590"/>
    <x v="0"/>
    <x v="7649"/>
    <x v="609"/>
    <s v="SS"/>
    <x v="0"/>
  </r>
  <r>
    <s v="Baravaglia"/>
    <s v="Rosanna    "/>
    <x v="30165"/>
    <x v="7590"/>
    <x v="1"/>
    <x v="14285"/>
    <x v="609"/>
    <s v="SS"/>
    <x v="2"/>
  </r>
  <r>
    <s v="Ladu"/>
    <s v="Rosalba    "/>
    <x v="30166"/>
    <x v="7590"/>
    <x v="1"/>
    <x v="14286"/>
    <x v="4621"/>
    <s v="SS"/>
    <x v="2"/>
  </r>
  <r>
    <s v="Sanciu"/>
    <s v="Elena    "/>
    <x v="30167"/>
    <x v="7590"/>
    <x v="1"/>
    <x v="14287"/>
    <x v="4621"/>
    <s v="SS"/>
    <x v="2"/>
  </r>
  <r>
    <s v="Satta"/>
    <s v="Andrea    "/>
    <x v="30168"/>
    <x v="7590"/>
    <x v="0"/>
    <x v="3456"/>
    <x v="4715"/>
    <s v="SS"/>
    <x v="2"/>
  </r>
  <r>
    <s v="Dettori"/>
    <s v="Matteo Emanuele   "/>
    <x v="30169"/>
    <x v="7591"/>
    <x v="0"/>
    <x v="14288"/>
    <x v="609"/>
    <s v="SS"/>
    <x v="0"/>
  </r>
  <r>
    <s v="Cirroni"/>
    <s v="Anna Elisabetta   "/>
    <x v="30170"/>
    <x v="7591"/>
    <x v="1"/>
    <x v="3880"/>
    <x v="4669"/>
    <s v="SS"/>
    <x v="2"/>
  </r>
  <r>
    <s v="Fiori"/>
    <s v="Antonio Michele   "/>
    <x v="30171"/>
    <x v="7591"/>
    <x v="0"/>
    <x v="14289"/>
    <x v="2488"/>
    <s v="SS"/>
    <x v="2"/>
  </r>
  <r>
    <s v="Murru"/>
    <s v="Francesco    "/>
    <x v="30172"/>
    <x v="7591"/>
    <x v="0"/>
    <x v="5745"/>
    <x v="609"/>
    <s v="SS"/>
    <x v="2"/>
  </r>
  <r>
    <s v="Russo"/>
    <s v="Andrea    "/>
    <x v="30173"/>
    <x v="7591"/>
    <x v="0"/>
    <x v="6866"/>
    <x v="56"/>
    <s v="MI"/>
    <x v="2"/>
  </r>
  <r>
    <s v="Brundu"/>
    <s v="Antonio    "/>
    <x v="30174"/>
    <x v="7592"/>
    <x v="0"/>
    <x v="3541"/>
    <x v="609"/>
    <s v="SS"/>
    <x v="0"/>
  </r>
  <r>
    <s v="Fiori"/>
    <s v="Francesco    "/>
    <x v="30175"/>
    <x v="7592"/>
    <x v="0"/>
    <x v="3193"/>
    <x v="609"/>
    <s v="SS"/>
    <x v="2"/>
  </r>
  <r>
    <s v="Pani"/>
    <s v="Piera Teresa   "/>
    <x v="30176"/>
    <x v="7592"/>
    <x v="1"/>
    <x v="5747"/>
    <x v="4716"/>
    <s v="SS"/>
    <x v="2"/>
  </r>
  <r>
    <s v="Sechi"/>
    <s v="Giovanni Antonio   "/>
    <x v="30177"/>
    <x v="7592"/>
    <x v="0"/>
    <x v="1633"/>
    <x v="609"/>
    <s v="SS"/>
    <x v="2"/>
  </r>
  <r>
    <s v="Testoni"/>
    <s v="Giovanni Luigi   "/>
    <x v="30178"/>
    <x v="7592"/>
    <x v="0"/>
    <x v="12690"/>
    <x v="1514"/>
    <s v="CE"/>
    <x v="2"/>
  </r>
  <r>
    <s v="Muretti"/>
    <s v="Marco    "/>
    <x v="30179"/>
    <x v="7593"/>
    <x v="0"/>
    <x v="5560"/>
    <x v="609"/>
    <s v="SS"/>
    <x v="0"/>
  </r>
  <r>
    <s v="Cerrutti"/>
    <s v="Alessio    "/>
    <x v="30180"/>
    <x v="7593"/>
    <x v="0"/>
    <x v="14290"/>
    <x v="609"/>
    <s v="SS"/>
    <x v="1"/>
  </r>
  <r>
    <s v="Mazzei"/>
    <s v="Marco    "/>
    <x v="30181"/>
    <x v="7593"/>
    <x v="0"/>
    <x v="14291"/>
    <x v="609"/>
    <s v="SS"/>
    <x v="2"/>
  </r>
  <r>
    <s v="Oggiano"/>
    <s v="Gavino Giovanni Andrea Salvatore "/>
    <x v="30182"/>
    <x v="7594"/>
    <x v="0"/>
    <x v="14292"/>
    <x v="4668"/>
    <s v="SS"/>
    <x v="0"/>
  </r>
  <r>
    <s v="Careddu"/>
    <s v="Pier Mario   "/>
    <x v="30183"/>
    <x v="7594"/>
    <x v="0"/>
    <x v="8862"/>
    <x v="609"/>
    <s v="SS"/>
    <x v="2"/>
  </r>
  <r>
    <s v="Ledda"/>
    <s v="Andrea    "/>
    <x v="30184"/>
    <x v="7594"/>
    <x v="0"/>
    <x v="9037"/>
    <x v="4669"/>
    <s v="SS"/>
    <x v="2"/>
  </r>
  <r>
    <s v="Oggiano"/>
    <s v="Antonello    "/>
    <x v="30185"/>
    <x v="7594"/>
    <x v="0"/>
    <x v="13630"/>
    <x v="4669"/>
    <s v="SS"/>
    <x v="2"/>
  </r>
  <r>
    <s v="Ligios"/>
    <s v="Vincenzo    "/>
    <x v="30186"/>
    <x v="7595"/>
    <x v="0"/>
    <x v="5093"/>
    <x v="609"/>
    <s v="SS"/>
    <x v="0"/>
  </r>
  <r>
    <s v="Niolu"/>
    <s v="Salvatore    "/>
    <x v="30187"/>
    <x v="7595"/>
    <x v="0"/>
    <x v="1605"/>
    <x v="2488"/>
    <s v="SS"/>
    <x v="1"/>
  </r>
  <r>
    <s v="Murgia"/>
    <s v="Giuseppina    "/>
    <x v="30188"/>
    <x v="7595"/>
    <x v="1"/>
    <x v="8241"/>
    <x v="2488"/>
    <s v="SS"/>
    <x v="2"/>
  </r>
  <r>
    <s v="Palomba"/>
    <s v="Angelo    "/>
    <x v="30189"/>
    <x v="7595"/>
    <x v="0"/>
    <x v="14293"/>
    <x v="2488"/>
    <s v="SS"/>
    <x v="2"/>
  </r>
  <r>
    <s v="Sanna"/>
    <s v="Cosetta    "/>
    <x v="30190"/>
    <x v="7595"/>
    <x v="1"/>
    <x v="5393"/>
    <x v="4717"/>
    <s v="CA"/>
    <x v="2"/>
  </r>
  <r>
    <s v="Carta"/>
    <s v="Patrizia    "/>
    <x v="30191"/>
    <x v="7596"/>
    <x v="1"/>
    <x v="14294"/>
    <x v="4661"/>
    <s v="NU"/>
    <x v="0"/>
  </r>
  <r>
    <s v="Congiu"/>
    <s v="Giuseppe    "/>
    <x v="30192"/>
    <x v="7596"/>
    <x v="0"/>
    <x v="13023"/>
    <x v="4718"/>
    <s v="OR"/>
    <x v="1"/>
  </r>
  <r>
    <s v="Conversi"/>
    <s v="Enrico    "/>
    <x v="30193"/>
    <x v="7596"/>
    <x v="0"/>
    <x v="430"/>
    <x v="4719"/>
    <s v="AQ"/>
    <x v="2"/>
  </r>
  <r>
    <s v="Manca"/>
    <s v="Alessandra    "/>
    <x v="30194"/>
    <x v="7596"/>
    <x v="1"/>
    <x v="6026"/>
    <x v="2237"/>
    <s v="OR"/>
    <x v="2"/>
  </r>
  <r>
    <s v="Virdis"/>
    <s v="Antonello    "/>
    <x v="30195"/>
    <x v="7597"/>
    <x v="0"/>
    <x v="2006"/>
    <x v="2237"/>
    <s v="CA"/>
    <x v="0"/>
  </r>
  <r>
    <s v="Licheri"/>
    <s v="Valentina    "/>
    <x v="30196"/>
    <x v="7597"/>
    <x v="1"/>
    <x v="7967"/>
    <x v="609"/>
    <s v="SS"/>
    <x v="2"/>
  </r>
  <r>
    <s v="Pinna"/>
    <s v="Maria Consuelo   "/>
    <x v="30197"/>
    <x v="7597"/>
    <x v="1"/>
    <x v="4502"/>
    <x v="1525"/>
    <s v="CA"/>
    <x v="2"/>
  </r>
  <r>
    <s v="Pilloni"/>
    <s v="Marcello    "/>
    <x v="30198"/>
    <x v="7598"/>
    <x v="0"/>
    <x v="5999"/>
    <x v="1525"/>
    <s v="CA"/>
    <x v="0"/>
  </r>
  <r>
    <s v="Caboni"/>
    <s v="Maria Luisa   "/>
    <x v="30199"/>
    <x v="7598"/>
    <x v="1"/>
    <x v="3751"/>
    <x v="1525"/>
    <s v="CA"/>
    <x v="2"/>
  </r>
  <r>
    <s v="Comina"/>
    <s v="Rosalba    "/>
    <x v="30200"/>
    <x v="7598"/>
    <x v="1"/>
    <x v="14295"/>
    <x v="4720"/>
    <s v="OR"/>
    <x v="2"/>
  </r>
  <r>
    <s v="Malloci"/>
    <s v="Roberto    "/>
    <x v="30201"/>
    <x v="7598"/>
    <x v="0"/>
    <x v="8473"/>
    <x v="1525"/>
    <s v="CA"/>
    <x v="2"/>
  </r>
  <r>
    <s v="Mereu"/>
    <s v="Francesco    "/>
    <x v="30202"/>
    <x v="7599"/>
    <x v="0"/>
    <x v="3135"/>
    <x v="4721"/>
    <s v="OR"/>
    <x v="0"/>
  </r>
  <r>
    <s v="Trudu"/>
    <s v="Emanuele    "/>
    <x v="30203"/>
    <x v="7599"/>
    <x v="0"/>
    <x v="7365"/>
    <x v="4722"/>
    <s v="OR"/>
    <x v="1"/>
  </r>
  <r>
    <s v="Collu"/>
    <s v="Fabrizio    "/>
    <x v="30204"/>
    <x v="7599"/>
    <x v="0"/>
    <x v="13422"/>
    <x v="4723"/>
    <s v="CA"/>
    <x v="2"/>
  </r>
  <r>
    <s v="Muscas"/>
    <s v="Niccolo'    "/>
    <x v="30205"/>
    <x v="7599"/>
    <x v="0"/>
    <x v="5404"/>
    <x v="2237"/>
    <s v="OR"/>
    <x v="2"/>
  </r>
  <r>
    <s v="Perreca"/>
    <s v="Eduardo    "/>
    <x v="30206"/>
    <x v="7599"/>
    <x v="0"/>
    <x v="14296"/>
    <x v="1525"/>
    <s v="CA"/>
    <x v="2"/>
  </r>
  <r>
    <s v="Pili"/>
    <s v="Antonio    "/>
    <x v="30207"/>
    <x v="7600"/>
    <x v="0"/>
    <x v="8326"/>
    <x v="4724"/>
    <s v="OR"/>
    <x v="0"/>
  </r>
  <r>
    <s v="Deidda"/>
    <s v="Fabio    "/>
    <x v="30208"/>
    <x v="7600"/>
    <x v="0"/>
    <x v="10201"/>
    <x v="2237"/>
    <s v="CA"/>
    <x v="2"/>
  </r>
  <r>
    <s v="Maccioni"/>
    <s v="Pieranna    "/>
    <x v="30209"/>
    <x v="7600"/>
    <x v="1"/>
    <x v="13294"/>
    <x v="2237"/>
    <s v="OR"/>
    <x v="2"/>
  </r>
  <r>
    <s v="Urru"/>
    <s v="Marika    "/>
    <x v="30210"/>
    <x v="7600"/>
    <x v="1"/>
    <x v="14297"/>
    <x v="2237"/>
    <s v="OR"/>
    <x v="2"/>
  </r>
  <r>
    <s v="Pintus"/>
    <s v="Manuela    "/>
    <x v="30211"/>
    <x v="7601"/>
    <x v="1"/>
    <x v="4667"/>
    <x v="2085"/>
    <s v="OR"/>
    <x v="0"/>
  </r>
  <r>
    <s v="Rullo"/>
    <s v="Davide    "/>
    <x v="30212"/>
    <x v="7601"/>
    <x v="0"/>
    <x v="2512"/>
    <x v="1525"/>
    <s v="CA"/>
    <x v="1"/>
  </r>
  <r>
    <s v="Beltrame"/>
    <s v="Fabrizio    "/>
    <x v="30213"/>
    <x v="7601"/>
    <x v="0"/>
    <x v="1322"/>
    <x v="2237"/>
    <s v="OR"/>
    <x v="2"/>
  </r>
  <r>
    <s v="Cenghialta"/>
    <s v="Antonella    "/>
    <x v="30214"/>
    <x v="7601"/>
    <x v="1"/>
    <x v="12300"/>
    <x v="2085"/>
    <s v="OR"/>
    <x v="2"/>
  </r>
  <r>
    <s v="Sardo"/>
    <s v="Giovanni    "/>
    <x v="30215"/>
    <x v="7601"/>
    <x v="0"/>
    <x v="14298"/>
    <x v="2085"/>
    <s v="OR"/>
    <x v="2"/>
  </r>
  <r>
    <s v="Fadda"/>
    <s v="Costantina    "/>
    <x v="30216"/>
    <x v="7602"/>
    <x v="1"/>
    <x v="753"/>
    <x v="2237"/>
    <s v="CA"/>
    <x v="0"/>
  </r>
  <r>
    <s v="Deiana"/>
    <s v="Caterina    "/>
    <x v="30217"/>
    <x v="7602"/>
    <x v="1"/>
    <x v="14299"/>
    <x v="4725"/>
    <s v="OR"/>
    <x v="1"/>
  </r>
  <r>
    <s v="Sanna"/>
    <s v="Simone    "/>
    <x v="30218"/>
    <x v="7602"/>
    <x v="0"/>
    <x v="14300"/>
    <x v="2751"/>
    <s v="OR"/>
    <x v="2"/>
  </r>
  <r>
    <s v="Zaru"/>
    <s v="Roberta    "/>
    <x v="30219"/>
    <x v="7602"/>
    <x v="1"/>
    <x v="13231"/>
    <x v="4725"/>
    <s v="OR"/>
    <x v="2"/>
  </r>
  <r>
    <s v="Minnei"/>
    <s v="Giuseppe    "/>
    <x v="30220"/>
    <x v="7603"/>
    <x v="0"/>
    <x v="5047"/>
    <x v="4726"/>
    <s v="OR"/>
    <x v="0"/>
  </r>
  <r>
    <s v="Cambuli"/>
    <s v="Maria Giovanna   "/>
    <x v="30221"/>
    <x v="7603"/>
    <x v="1"/>
    <x v="9427"/>
    <x v="1525"/>
    <s v="CA"/>
    <x v="1"/>
  </r>
  <r>
    <s v="Deias"/>
    <s v="Antonio    "/>
    <x v="30222"/>
    <x v="7603"/>
    <x v="0"/>
    <x v="14301"/>
    <x v="4726"/>
    <s v="OR"/>
    <x v="2"/>
  </r>
  <r>
    <s v="Serra"/>
    <s v="Cesare    "/>
    <x v="30223"/>
    <x v="7603"/>
    <x v="0"/>
    <x v="14302"/>
    <x v="2237"/>
    <s v="OR"/>
    <x v="2"/>
  </r>
  <r>
    <s v="Petza"/>
    <s v="Gionata    "/>
    <x v="30224"/>
    <x v="7604"/>
    <x v="0"/>
    <x v="3707"/>
    <x v="2237"/>
    <s v="OR"/>
    <x v="0"/>
  </r>
  <r>
    <s v="Pitzalis"/>
    <s v="Pietrina    "/>
    <x v="30225"/>
    <x v="7604"/>
    <x v="1"/>
    <x v="1496"/>
    <x v="4727"/>
    <s v="OR"/>
    <x v="1"/>
  </r>
  <r>
    <s v="Maullu"/>
    <s v="Mara    "/>
    <x v="30226"/>
    <x v="7604"/>
    <x v="1"/>
    <x v="14303"/>
    <x v="4620"/>
    <s v="NU"/>
    <x v="2"/>
  </r>
  <r>
    <s v="Petza"/>
    <s v="Chiara    "/>
    <x v="30227"/>
    <x v="7604"/>
    <x v="1"/>
    <x v="5552"/>
    <x v="2237"/>
    <s v="OR"/>
    <x v="2"/>
  </r>
  <r>
    <s v="Camedda"/>
    <s v="Maria Anna   "/>
    <x v="30228"/>
    <x v="7605"/>
    <x v="1"/>
    <x v="3384"/>
    <x v="4728"/>
    <s v="OR"/>
    <x v="0"/>
  </r>
  <r>
    <s v="Cabras"/>
    <s v="Adelino    "/>
    <x v="30229"/>
    <x v="7605"/>
    <x v="0"/>
    <x v="7677"/>
    <x v="1525"/>
    <s v="CA"/>
    <x v="2"/>
  </r>
  <r>
    <s v="Scanu"/>
    <s v="Elisabetta    "/>
    <x v="30230"/>
    <x v="7605"/>
    <x v="1"/>
    <x v="11144"/>
    <x v="1679"/>
    <s v="CA"/>
    <x v="2"/>
  </r>
  <r>
    <s v="Zedda"/>
    <s v="Lino    "/>
    <x v="30231"/>
    <x v="7605"/>
    <x v="0"/>
    <x v="1022"/>
    <x v="4729"/>
    <s v="OR"/>
    <x v="2"/>
  </r>
  <r>
    <s v="Pippia"/>
    <s v="Alberto    "/>
    <x v="30232"/>
    <x v="7606"/>
    <x v="0"/>
    <x v="9796"/>
    <x v="4730"/>
    <s v="OR"/>
    <x v="0"/>
  </r>
  <r>
    <s v="Madau"/>
    <s v="Giannantonio    "/>
    <x v="30233"/>
    <x v="7606"/>
    <x v="0"/>
    <x v="9374"/>
    <x v="2237"/>
    <s v="CA"/>
    <x v="1"/>
  </r>
  <r>
    <s v="Caria"/>
    <s v="Duilio Annibale   "/>
    <x v="30234"/>
    <x v="7606"/>
    <x v="0"/>
    <x v="14304"/>
    <x v="4730"/>
    <s v="OR"/>
    <x v="2"/>
  </r>
  <r>
    <s v="Filindeu"/>
    <s v="Matteo    "/>
    <x v="30235"/>
    <x v="7606"/>
    <x v="0"/>
    <x v="11449"/>
    <x v="2237"/>
    <s v="OR"/>
    <x v="2"/>
  </r>
  <r>
    <s v="Saba"/>
    <s v="Maria Emanuela   "/>
    <x v="30236"/>
    <x v="7606"/>
    <x v="1"/>
    <x v="4869"/>
    <x v="4730"/>
    <s v="OR"/>
    <x v="2"/>
  </r>
  <r>
    <s v="Cau"/>
    <s v="Mauro    "/>
    <x v="30237"/>
    <x v="7607"/>
    <x v="0"/>
    <x v="14305"/>
    <x v="1525"/>
    <s v="CA"/>
    <x v="0"/>
  </r>
  <r>
    <s v="Pisu"/>
    <s v="Mirko    "/>
    <x v="30238"/>
    <x v="7607"/>
    <x v="0"/>
    <x v="11705"/>
    <x v="1525"/>
    <s v="CA"/>
    <x v="1"/>
  </r>
  <r>
    <s v="Castangia"/>
    <s v="Carla    "/>
    <x v="30239"/>
    <x v="7607"/>
    <x v="1"/>
    <x v="5993"/>
    <x v="4729"/>
    <s v="OR"/>
    <x v="2"/>
  </r>
  <r>
    <s v="Collu"/>
    <s v="Stefano    "/>
    <x v="30240"/>
    <x v="7607"/>
    <x v="0"/>
    <x v="14306"/>
    <x v="1525"/>
    <s v="CA"/>
    <x v="2"/>
  </r>
  <r>
    <s v="Zara"/>
    <s v="Ignazio    "/>
    <x v="30241"/>
    <x v="7608"/>
    <x v="0"/>
    <x v="9073"/>
    <x v="2237"/>
    <s v="CA"/>
    <x v="0"/>
  </r>
  <r>
    <s v="Deriu"/>
    <s v="Fabio    "/>
    <x v="30242"/>
    <x v="7608"/>
    <x v="0"/>
    <x v="12205"/>
    <x v="2237"/>
    <s v="OR"/>
    <x v="2"/>
  </r>
  <r>
    <s v="Ortu"/>
    <s v="Omero    "/>
    <x v="30243"/>
    <x v="7608"/>
    <x v="0"/>
    <x v="8184"/>
    <x v="4731"/>
    <s v="OR"/>
    <x v="2"/>
  </r>
  <r>
    <s v="Pili"/>
    <s v="Maria Elisa   "/>
    <x v="30244"/>
    <x v="7608"/>
    <x v="1"/>
    <x v="2003"/>
    <x v="2237"/>
    <s v="OR"/>
    <x v="2"/>
  </r>
  <r>
    <s v="Sedda"/>
    <s v="Ilaria    "/>
    <x v="30245"/>
    <x v="7609"/>
    <x v="1"/>
    <x v="14307"/>
    <x v="2751"/>
    <s v="OR"/>
    <x v="0"/>
  </r>
  <r>
    <s v="Musu"/>
    <s v="Paolo    "/>
    <x v="30246"/>
    <x v="7609"/>
    <x v="0"/>
    <x v="12888"/>
    <x v="2751"/>
    <s v="OR"/>
    <x v="1"/>
  </r>
  <r>
    <s v="Flore"/>
    <s v="Barbara    "/>
    <x v="30247"/>
    <x v="7609"/>
    <x v="1"/>
    <x v="10281"/>
    <x v="3100"/>
    <s v="LT"/>
    <x v="2"/>
  </r>
  <r>
    <s v="Mele"/>
    <s v="Annalisa    "/>
    <x v="30248"/>
    <x v="7610"/>
    <x v="1"/>
    <x v="1793"/>
    <x v="4732"/>
    <s v="OR"/>
    <x v="0"/>
  </r>
  <r>
    <s v="Piredda"/>
    <s v="Stefania    "/>
    <x v="30249"/>
    <x v="7610"/>
    <x v="1"/>
    <x v="4607"/>
    <x v="2237"/>
    <s v="OR"/>
    <x v="1"/>
  </r>
  <r>
    <s v="Congiu"/>
    <s v="Bruno    "/>
    <x v="30250"/>
    <x v="7610"/>
    <x v="0"/>
    <x v="13856"/>
    <x v="2237"/>
    <s v="CA"/>
    <x v="2"/>
  </r>
  <r>
    <s v="Ferralis"/>
    <s v="Gabriele    "/>
    <x v="30251"/>
    <x v="7610"/>
    <x v="0"/>
    <x v="6223"/>
    <x v="4600"/>
    <s v="NU"/>
    <x v="2"/>
  </r>
  <r>
    <s v="Soddu"/>
    <s v="Luciano    "/>
    <x v="30252"/>
    <x v="7610"/>
    <x v="0"/>
    <x v="13712"/>
    <x v="2237"/>
    <s v="OR"/>
    <x v="2"/>
  </r>
  <r>
    <s v="Miscali"/>
    <s v="Fabrizio    "/>
    <x v="30253"/>
    <x v="7611"/>
    <x v="0"/>
    <x v="8742"/>
    <x v="4725"/>
    <s v="OR"/>
    <x v="0"/>
  </r>
  <r>
    <s v="Cardia"/>
    <s v="Antonello    "/>
    <x v="30254"/>
    <x v="7611"/>
    <x v="0"/>
    <x v="14031"/>
    <x v="4713"/>
    <s v="NU"/>
    <x v="1"/>
  </r>
  <r>
    <s v="Piras"/>
    <s v="Fabrizio    "/>
    <x v="30255"/>
    <x v="7611"/>
    <x v="0"/>
    <x v="13032"/>
    <x v="2751"/>
    <s v="OR"/>
    <x v="2"/>
  </r>
  <r>
    <s v="Salaris"/>
    <s v="Maria Giovanna   "/>
    <x v="30256"/>
    <x v="7611"/>
    <x v="1"/>
    <x v="9421"/>
    <x v="4733"/>
    <s v="OR"/>
    <x v="2"/>
  </r>
  <r>
    <s v="Casula"/>
    <s v="Piero Franco   "/>
    <x v="30257"/>
    <x v="7612"/>
    <x v="0"/>
    <x v="8570"/>
    <x v="4713"/>
    <s v="NU"/>
    <x v="0"/>
  </r>
  <r>
    <s v="Campus"/>
    <s v="Alessandro    "/>
    <x v="30258"/>
    <x v="7612"/>
    <x v="0"/>
    <x v="795"/>
    <x v="4713"/>
    <s v="NU"/>
    <x v="1"/>
  </r>
  <r>
    <s v="Addis"/>
    <s v="Pietrina    "/>
    <x v="30259"/>
    <x v="7612"/>
    <x v="1"/>
    <x v="5098"/>
    <x v="4713"/>
    <s v="NU"/>
    <x v="2"/>
  </r>
  <r>
    <s v="Ledda"/>
    <s v="Federico    "/>
    <x v="30260"/>
    <x v="7612"/>
    <x v="0"/>
    <x v="14308"/>
    <x v="4713"/>
    <s v="NU"/>
    <x v="2"/>
  </r>
  <r>
    <s v="Marongiu"/>
    <s v="Maura    "/>
    <x v="30261"/>
    <x v="7612"/>
    <x v="1"/>
    <x v="4792"/>
    <x v="2488"/>
    <s v="SS"/>
    <x v="2"/>
  </r>
  <r>
    <s v="Pintus"/>
    <s v="Paola    "/>
    <x v="30262"/>
    <x v="7612"/>
    <x v="1"/>
    <x v="862"/>
    <x v="3172"/>
    <s v="RM"/>
    <x v="2"/>
  </r>
  <r>
    <s v="Orru'"/>
    <s v="Giovanni    "/>
    <x v="30263"/>
    <x v="7613"/>
    <x v="0"/>
    <x v="14309"/>
    <x v="4734"/>
    <s v="OR"/>
    <x v="0"/>
  </r>
  <r>
    <s v="Cordella"/>
    <s v="Lino    "/>
    <x v="30264"/>
    <x v="7613"/>
    <x v="0"/>
    <x v="6725"/>
    <x v="4734"/>
    <s v="OR"/>
    <x v="1"/>
  </r>
  <r>
    <s v="Mele"/>
    <s v="Franco Linuccio   "/>
    <x v="30265"/>
    <x v="7613"/>
    <x v="0"/>
    <x v="5835"/>
    <x v="4734"/>
    <s v="OR"/>
    <x v="2"/>
  </r>
  <r>
    <s v="Mele"/>
    <s v="Vincenzo    "/>
    <x v="30266"/>
    <x v="7613"/>
    <x v="0"/>
    <x v="10804"/>
    <x v="4734"/>
    <s v="OR"/>
    <x v="2"/>
  </r>
  <r>
    <s v="Saba"/>
    <s v="Angela Sabrina   "/>
    <x v="30267"/>
    <x v="7613"/>
    <x v="1"/>
    <x v="6084"/>
    <x v="4734"/>
    <s v="OR"/>
    <x v="2"/>
  </r>
  <r>
    <s v="Abis"/>
    <s v="Andrea    "/>
    <x v="30268"/>
    <x v="7614"/>
    <x v="0"/>
    <x v="8319"/>
    <x v="4728"/>
    <s v="OR"/>
    <x v="0"/>
  </r>
  <r>
    <s v="Pinna"/>
    <s v="Alessandra    "/>
    <x v="30269"/>
    <x v="7614"/>
    <x v="1"/>
    <x v="7012"/>
    <x v="2237"/>
    <s v="OR"/>
    <x v="1"/>
  </r>
  <r>
    <s v="Giordano"/>
    <s v="Enrico    "/>
    <x v="30270"/>
    <x v="7614"/>
    <x v="0"/>
    <x v="1056"/>
    <x v="1217"/>
    <s v="NA"/>
    <x v="2"/>
  </r>
  <r>
    <s v="Mascia"/>
    <s v="Marco Emilio   "/>
    <x v="30271"/>
    <x v="7614"/>
    <x v="0"/>
    <x v="1849"/>
    <x v="2237"/>
    <s v="CA"/>
    <x v="2"/>
  </r>
  <r>
    <s v="Spanu"/>
    <s v="Alessandra    "/>
    <x v="30272"/>
    <x v="7614"/>
    <x v="1"/>
    <x v="2249"/>
    <x v="2237"/>
    <s v="OR"/>
    <x v="2"/>
  </r>
  <r>
    <s v="Trincas"/>
    <s v="Carlo    "/>
    <x v="30273"/>
    <x v="7614"/>
    <x v="0"/>
    <x v="13579"/>
    <x v="2751"/>
    <s v="OR"/>
    <x v="2"/>
  </r>
  <r>
    <s v="Loche"/>
    <s v="Andrea    "/>
    <x v="30274"/>
    <x v="7615"/>
    <x v="0"/>
    <x v="13404"/>
    <x v="2237"/>
    <s v="OR"/>
    <x v="0"/>
  </r>
  <r>
    <s v="Inzis"/>
    <s v="Antonio    "/>
    <x v="30275"/>
    <x v="7615"/>
    <x v="0"/>
    <x v="8383"/>
    <x v="4735"/>
    <s v="OR"/>
    <x v="2"/>
  </r>
  <r>
    <s v="Motzo"/>
    <s v="Giuseppe    "/>
    <x v="30276"/>
    <x v="7615"/>
    <x v="0"/>
    <x v="4148"/>
    <x v="2237"/>
    <s v="OR"/>
    <x v="2"/>
  </r>
  <r>
    <s v="Pala"/>
    <s v="Ivana    "/>
    <x v="30277"/>
    <x v="7615"/>
    <x v="1"/>
    <x v="6058"/>
    <x v="4735"/>
    <s v="OR"/>
    <x v="2"/>
  </r>
  <r>
    <s v="Sias"/>
    <s v="Antonello    "/>
    <x v="30278"/>
    <x v="7615"/>
    <x v="0"/>
    <x v="1158"/>
    <x v="2237"/>
    <s v="CA"/>
    <x v="2"/>
  </r>
  <r>
    <s v="Pilloni"/>
    <s v="Raffaele Salvatore   "/>
    <x v="30279"/>
    <x v="7616"/>
    <x v="0"/>
    <x v="6701"/>
    <x v="1679"/>
    <s v="CA"/>
    <x v="0"/>
  </r>
  <r>
    <s v="Frau"/>
    <s v="Roberta    "/>
    <x v="30280"/>
    <x v="7616"/>
    <x v="1"/>
    <x v="14310"/>
    <x v="2237"/>
    <s v="CA"/>
    <x v="1"/>
  </r>
  <r>
    <s v="Porcu"/>
    <s v="Giuseppe    "/>
    <x v="30281"/>
    <x v="7616"/>
    <x v="0"/>
    <x v="8267"/>
    <x v="1679"/>
    <s v="CA"/>
    <x v="2"/>
  </r>
  <r>
    <s v="Putzolu"/>
    <s v="Emanuela    "/>
    <x v="30282"/>
    <x v="7616"/>
    <x v="1"/>
    <x v="14311"/>
    <x v="1525"/>
    <s v="CA"/>
    <x v="2"/>
  </r>
  <r>
    <s v="Zucca"/>
    <s v="Giovanni Antonio   "/>
    <x v="30283"/>
    <x v="7617"/>
    <x v="0"/>
    <x v="5921"/>
    <x v="609"/>
    <s v="SS"/>
    <x v="0"/>
  </r>
  <r>
    <s v="Fadda"/>
    <s v="Vittoria    "/>
    <x v="30284"/>
    <x v="7617"/>
    <x v="1"/>
    <x v="3523"/>
    <x v="4736"/>
    <s v="NU"/>
    <x v="1"/>
  </r>
  <r>
    <s v="Delrio"/>
    <s v="Silvia    "/>
    <x v="30285"/>
    <x v="7617"/>
    <x v="1"/>
    <x v="1212"/>
    <x v="4658"/>
    <s v="NU"/>
    <x v="2"/>
  </r>
  <r>
    <s v="Lelli"/>
    <s v="Ivan    "/>
    <x v="30286"/>
    <x v="7617"/>
    <x v="0"/>
    <x v="1810"/>
    <x v="4600"/>
    <s v="NU"/>
    <x v="2"/>
  </r>
  <r>
    <s v="Pischedda"/>
    <s v="Serafino    "/>
    <x v="30287"/>
    <x v="7618"/>
    <x v="0"/>
    <x v="12218"/>
    <x v="2237"/>
    <s v="OR"/>
    <x v="0"/>
  </r>
  <r>
    <s v="Pintore"/>
    <s v="Patrizio    "/>
    <x v="30288"/>
    <x v="7618"/>
    <x v="0"/>
    <x v="4563"/>
    <x v="2237"/>
    <s v="CA"/>
    <x v="1"/>
  </r>
  <r>
    <s v="Dessi"/>
    <s v="Pinuccia    "/>
    <x v="30289"/>
    <x v="7618"/>
    <x v="1"/>
    <x v="9773"/>
    <x v="4737"/>
    <s v="OR"/>
    <x v="2"/>
  </r>
  <r>
    <s v="Flore"/>
    <s v="Giovanni Luca   "/>
    <x v="30290"/>
    <x v="7618"/>
    <x v="0"/>
    <x v="14312"/>
    <x v="2237"/>
    <s v="OR"/>
    <x v="2"/>
  </r>
  <r>
    <s v="Licheri"/>
    <s v="Stefano    "/>
    <x v="30291"/>
    <x v="7619"/>
    <x v="0"/>
    <x v="4407"/>
    <x v="2751"/>
    <s v="OR"/>
    <x v="0"/>
  </r>
  <r>
    <s v="Soru"/>
    <s v="Raffaele    "/>
    <x v="30292"/>
    <x v="7619"/>
    <x v="0"/>
    <x v="3851"/>
    <x v="2751"/>
    <s v="OR"/>
    <x v="1"/>
  </r>
  <r>
    <s v="Flore"/>
    <s v="Paola    "/>
    <x v="30293"/>
    <x v="7619"/>
    <x v="1"/>
    <x v="13154"/>
    <x v="2237"/>
    <s v="OR"/>
    <x v="2"/>
  </r>
  <r>
    <s v="Manca"/>
    <s v="Laura    "/>
    <x v="30294"/>
    <x v="7619"/>
    <x v="1"/>
    <x v="973"/>
    <x v="2751"/>
    <s v="OR"/>
    <x v="2"/>
  </r>
  <r>
    <s v="Pinna"/>
    <s v="Antonio Angelo   "/>
    <x v="30295"/>
    <x v="7619"/>
    <x v="0"/>
    <x v="1027"/>
    <x v="2751"/>
    <s v="OR"/>
    <x v="2"/>
  </r>
  <r>
    <s v="Frau"/>
    <s v="Luciano    "/>
    <x v="30296"/>
    <x v="7620"/>
    <x v="0"/>
    <x v="4604"/>
    <x v="4738"/>
    <s v="OR"/>
    <x v="0"/>
  </r>
  <r>
    <s v="Fanari"/>
    <s v="Valentina    "/>
    <x v="30297"/>
    <x v="7620"/>
    <x v="1"/>
    <x v="14313"/>
    <x v="2237"/>
    <s v="OR"/>
    <x v="2"/>
  </r>
  <r>
    <s v="Frau"/>
    <s v="Paolo    "/>
    <x v="30298"/>
    <x v="7620"/>
    <x v="0"/>
    <x v="3895"/>
    <x v="4738"/>
    <s v="OR"/>
    <x v="2"/>
  </r>
  <r>
    <s v="Podda"/>
    <s v="Roberto    "/>
    <x v="30299"/>
    <x v="7620"/>
    <x v="0"/>
    <x v="255"/>
    <x v="1679"/>
    <s v="CA"/>
    <x v="2"/>
  </r>
  <r>
    <s v="Peis"/>
    <s v="Ignazio    "/>
    <x v="30300"/>
    <x v="7621"/>
    <x v="0"/>
    <x v="6983"/>
    <x v="1525"/>
    <s v="CA"/>
    <x v="0"/>
  </r>
  <r>
    <s v="Cancedda"/>
    <s v="Davide    "/>
    <x v="30301"/>
    <x v="7621"/>
    <x v="0"/>
    <x v="14314"/>
    <x v="4739"/>
    <s v="OR"/>
    <x v="1"/>
  </r>
  <r>
    <s v="Melis"/>
    <s v="Barbara    "/>
    <x v="30302"/>
    <x v="7621"/>
    <x v="1"/>
    <x v="2543"/>
    <x v="2237"/>
    <s v="OR"/>
    <x v="2"/>
  </r>
  <r>
    <s v="Pusceddu"/>
    <s v="Raffaela    "/>
    <x v="30303"/>
    <x v="7621"/>
    <x v="1"/>
    <x v="969"/>
    <x v="4739"/>
    <s v="OR"/>
    <x v="2"/>
  </r>
  <r>
    <s v="Abis"/>
    <s v="Maria Agnese   "/>
    <x v="30304"/>
    <x v="7622"/>
    <x v="1"/>
    <x v="11750"/>
    <x v="1679"/>
    <s v="CA"/>
    <x v="0"/>
  </r>
  <r>
    <s v="Piras"/>
    <s v="Federica    "/>
    <x v="30305"/>
    <x v="7622"/>
    <x v="1"/>
    <x v="14315"/>
    <x v="1679"/>
    <s v="CA"/>
    <x v="1"/>
  </r>
  <r>
    <s v="Cocco"/>
    <s v="Stefania    "/>
    <x v="30306"/>
    <x v="7622"/>
    <x v="1"/>
    <x v="6306"/>
    <x v="1679"/>
    <s v="CA"/>
    <x v="2"/>
  </r>
  <r>
    <s v="Concu"/>
    <s v="Elio    "/>
    <x v="30307"/>
    <x v="7622"/>
    <x v="0"/>
    <x v="7896"/>
    <x v="1525"/>
    <s v="CA"/>
    <x v="2"/>
  </r>
  <r>
    <s v="Argiolas"/>
    <s v="Salvatore    "/>
    <x v="30308"/>
    <x v="7623"/>
    <x v="0"/>
    <x v="12599"/>
    <x v="609"/>
    <s v="SS"/>
    <x v="0"/>
  </r>
  <r>
    <s v="Deidda"/>
    <s v="Maria Ignazia   "/>
    <x v="30309"/>
    <x v="7623"/>
    <x v="1"/>
    <x v="522"/>
    <x v="4740"/>
    <s v="NU"/>
    <x v="1"/>
  </r>
  <r>
    <s v="Fulghesu"/>
    <s v="Salvatore    "/>
    <x v="30310"/>
    <x v="7623"/>
    <x v="0"/>
    <x v="1714"/>
    <x v="4740"/>
    <s v="NU"/>
    <x v="2"/>
  </r>
  <r>
    <s v="Marini"/>
    <s v="Giovanni    "/>
    <x v="30311"/>
    <x v="7623"/>
    <x v="0"/>
    <x v="14316"/>
    <x v="4740"/>
    <s v="NU"/>
    <x v="2"/>
  </r>
  <r>
    <s v="Mereu"/>
    <s v="Manuela    "/>
    <x v="30312"/>
    <x v="7623"/>
    <x v="1"/>
    <x v="9068"/>
    <x v="4614"/>
    <s v="NU"/>
    <x v="2"/>
  </r>
  <r>
    <s v="Cauli"/>
    <s v="Emanuele    "/>
    <x v="30313"/>
    <x v="7624"/>
    <x v="0"/>
    <x v="12679"/>
    <x v="2237"/>
    <s v="CA"/>
    <x v="0"/>
  </r>
  <r>
    <s v="Carta"/>
    <s v="Giovanni Battista   "/>
    <x v="30314"/>
    <x v="7624"/>
    <x v="0"/>
    <x v="7462"/>
    <x v="4713"/>
    <s v="NU"/>
    <x v="2"/>
  </r>
  <r>
    <s v="Cossu"/>
    <s v="Rosa    "/>
    <x v="30315"/>
    <x v="7624"/>
    <x v="1"/>
    <x v="12773"/>
    <x v="358"/>
    <s v="Estero"/>
    <x v="2"/>
  </r>
  <r>
    <s v="Pala"/>
    <s v="Alessandro    "/>
    <x v="30316"/>
    <x v="7624"/>
    <x v="0"/>
    <x v="3123"/>
    <x v="820"/>
    <s v="TV"/>
    <x v="2"/>
  </r>
  <r>
    <s v="Corrias"/>
    <s v="Luca    "/>
    <x v="30317"/>
    <x v="7625"/>
    <x v="0"/>
    <x v="14317"/>
    <x v="2237"/>
    <s v="OR"/>
    <x v="0"/>
  </r>
  <r>
    <s v="Ciccu"/>
    <s v="Matteo    "/>
    <x v="30318"/>
    <x v="7625"/>
    <x v="0"/>
    <x v="8395"/>
    <x v="2237"/>
    <s v="OR"/>
    <x v="2"/>
  </r>
  <r>
    <s v="Marras"/>
    <s v="Claudia    "/>
    <x v="30319"/>
    <x v="7625"/>
    <x v="1"/>
    <x v="9511"/>
    <x v="2237"/>
    <s v="OR"/>
    <x v="2"/>
  </r>
  <r>
    <s v="Scanu"/>
    <s v="Danila    "/>
    <x v="30320"/>
    <x v="7625"/>
    <x v="1"/>
    <x v="14318"/>
    <x v="4741"/>
    <s v="CA"/>
    <x v="2"/>
  </r>
  <r>
    <s v="Soru"/>
    <s v="Paolo    "/>
    <x v="30321"/>
    <x v="7625"/>
    <x v="0"/>
    <x v="6288"/>
    <x v="2237"/>
    <s v="OR"/>
    <x v="2"/>
  </r>
  <r>
    <s v="Vacca"/>
    <s v="Ennio    "/>
    <x v="30322"/>
    <x v="7626"/>
    <x v="0"/>
    <x v="12384"/>
    <x v="1679"/>
    <s v="CA"/>
    <x v="0"/>
  </r>
  <r>
    <s v="Pinna"/>
    <s v="Alessandro    "/>
    <x v="30323"/>
    <x v="7626"/>
    <x v="0"/>
    <x v="6600"/>
    <x v="1679"/>
    <s v="CA"/>
    <x v="1"/>
  </r>
  <r>
    <s v="Pes"/>
    <s v="Maurizio    "/>
    <x v="30324"/>
    <x v="7626"/>
    <x v="0"/>
    <x v="4720"/>
    <x v="4742"/>
    <s v="OR"/>
    <x v="2"/>
  </r>
  <r>
    <s v="Porta"/>
    <s v="Manuela    "/>
    <x v="30325"/>
    <x v="7626"/>
    <x v="1"/>
    <x v="5541"/>
    <x v="1181"/>
    <s v="Estero"/>
    <x v="2"/>
  </r>
  <r>
    <s v="Urraci"/>
    <s v="Gian Mario   "/>
    <x v="30326"/>
    <x v="7626"/>
    <x v="0"/>
    <x v="1387"/>
    <x v="2237"/>
    <s v="OR"/>
    <x v="2"/>
  </r>
  <r>
    <s v="Kamel"/>
    <s v="Hassan Omar Aly  "/>
    <x v="30327"/>
    <x v="7627"/>
    <x v="0"/>
    <x v="8202"/>
    <x v="2237"/>
    <s v="OR"/>
    <x v="0"/>
  </r>
  <r>
    <s v="Milia"/>
    <s v="Giovanni Maria   "/>
    <x v="30328"/>
    <x v="7627"/>
    <x v="0"/>
    <x v="14319"/>
    <x v="4743"/>
    <s v="NU"/>
    <x v="1"/>
  </r>
  <r>
    <s v="Calaresu"/>
    <s v="Manuela    "/>
    <x v="30329"/>
    <x v="7627"/>
    <x v="1"/>
    <x v="10756"/>
    <x v="609"/>
    <s v="SS"/>
    <x v="2"/>
  </r>
  <r>
    <s v="Sias"/>
    <s v="Mauro    "/>
    <x v="30330"/>
    <x v="7627"/>
    <x v="0"/>
    <x v="6478"/>
    <x v="4713"/>
    <s v="NU"/>
    <x v="2"/>
  </r>
  <r>
    <s v="Carcangiu"/>
    <s v="Lorenzo    "/>
    <x v="30331"/>
    <x v="7628"/>
    <x v="0"/>
    <x v="7394"/>
    <x v="2237"/>
    <s v="OR"/>
    <x v="0"/>
  </r>
  <r>
    <s v="Adam"/>
    <s v="Gabriella Emilia   "/>
    <x v="30332"/>
    <x v="7628"/>
    <x v="1"/>
    <x v="8506"/>
    <x v="610"/>
    <s v="Estero"/>
    <x v="2"/>
  </r>
  <r>
    <s v="Carcangiu"/>
    <s v="Fabrizio    "/>
    <x v="30333"/>
    <x v="7628"/>
    <x v="0"/>
    <x v="14320"/>
    <x v="2237"/>
    <s v="OR"/>
    <x v="2"/>
  </r>
  <r>
    <s v="Gusmano"/>
    <s v="Gaetano Antonino   "/>
    <x v="30334"/>
    <x v="7628"/>
    <x v="0"/>
    <x v="14321"/>
    <x v="4707"/>
    <s v="ME"/>
    <x v="2"/>
  </r>
  <r>
    <s v="Cau"/>
    <s v="Donato    "/>
    <x v="30335"/>
    <x v="7629"/>
    <x v="0"/>
    <x v="14322"/>
    <x v="4744"/>
    <s v="OR"/>
    <x v="0"/>
  </r>
  <r>
    <s v="Piras"/>
    <s v="Federico    "/>
    <x v="30336"/>
    <x v="7629"/>
    <x v="0"/>
    <x v="10496"/>
    <x v="4744"/>
    <s v="OR"/>
    <x v="1"/>
  </r>
  <r>
    <s v="Cotogno"/>
    <s v="Alex    "/>
    <x v="30337"/>
    <x v="7629"/>
    <x v="0"/>
    <x v="13721"/>
    <x v="2237"/>
    <s v="OR"/>
    <x v="2"/>
  </r>
  <r>
    <s v="Meloni"/>
    <s v="Diana Sofia   "/>
    <x v="30338"/>
    <x v="7629"/>
    <x v="1"/>
    <x v="11555"/>
    <x v="4744"/>
    <s v="OR"/>
    <x v="2"/>
  </r>
  <r>
    <s v="Serrenti"/>
    <s v="Francesco    "/>
    <x v="30339"/>
    <x v="7629"/>
    <x v="0"/>
    <x v="11879"/>
    <x v="2237"/>
    <s v="OR"/>
    <x v="2"/>
  </r>
  <r>
    <s v="Salis"/>
    <s v="Salvatore    "/>
    <x v="30340"/>
    <x v="7630"/>
    <x v="0"/>
    <x v="9804"/>
    <x v="609"/>
    <s v="SS"/>
    <x v="0"/>
  </r>
  <r>
    <s v="Mastino"/>
    <s v="Mauro    "/>
    <x v="30341"/>
    <x v="7630"/>
    <x v="0"/>
    <x v="6362"/>
    <x v="4713"/>
    <s v="NU"/>
    <x v="1"/>
  </r>
  <r>
    <s v="Arca"/>
    <s v="Giuseppina    "/>
    <x v="30342"/>
    <x v="7630"/>
    <x v="1"/>
    <x v="14323"/>
    <x v="609"/>
    <s v="SS"/>
    <x v="2"/>
  </r>
  <r>
    <s v="Cappai"/>
    <s v="Adriana    "/>
    <x v="30343"/>
    <x v="7630"/>
    <x v="1"/>
    <x v="3727"/>
    <x v="358"/>
    <s v="Estero"/>
    <x v="2"/>
  </r>
  <r>
    <s v="Pistis"/>
    <s v="Paolo    "/>
    <x v="30344"/>
    <x v="7631"/>
    <x v="0"/>
    <x v="8208"/>
    <x v="2237"/>
    <s v="CA"/>
    <x v="0"/>
  </r>
  <r>
    <s v="Garau"/>
    <s v="Monica    "/>
    <x v="30345"/>
    <x v="7631"/>
    <x v="1"/>
    <x v="14324"/>
    <x v="2237"/>
    <s v="OR"/>
    <x v="2"/>
  </r>
  <r>
    <s v="Porta"/>
    <s v="Vanessa    "/>
    <x v="30346"/>
    <x v="7631"/>
    <x v="1"/>
    <x v="8993"/>
    <x v="2237"/>
    <s v="OR"/>
    <x v="2"/>
  </r>
  <r>
    <s v="Vargiu"/>
    <s v="Gian Giuseppe   "/>
    <x v="30347"/>
    <x v="7632"/>
    <x v="0"/>
    <x v="7572"/>
    <x v="4745"/>
    <s v="OR"/>
    <x v="0"/>
  </r>
  <r>
    <s v="Meloni"/>
    <s v="Peppino    "/>
    <x v="30348"/>
    <x v="7632"/>
    <x v="0"/>
    <x v="14325"/>
    <x v="4745"/>
    <s v="OR"/>
    <x v="1"/>
  </r>
  <r>
    <s v="Esposito"/>
    <s v="Andrea    "/>
    <x v="9745"/>
    <x v="7632"/>
    <x v="0"/>
    <x v="11777"/>
    <x v="2237"/>
    <s v="OR"/>
    <x v="2"/>
  </r>
  <r>
    <s v="Firinu"/>
    <s v="Gianluca    "/>
    <x v="30349"/>
    <x v="7632"/>
    <x v="0"/>
    <x v="2367"/>
    <x v="2237"/>
    <s v="OR"/>
    <x v="2"/>
  </r>
  <r>
    <s v="Scanu"/>
    <s v="Caterina    "/>
    <x v="30350"/>
    <x v="7632"/>
    <x v="1"/>
    <x v="9704"/>
    <x v="4745"/>
    <s v="OR"/>
    <x v="2"/>
  </r>
  <r>
    <s v="Cau"/>
    <s v="Salvatore    "/>
    <x v="30351"/>
    <x v="7633"/>
    <x v="0"/>
    <x v="586"/>
    <x v="2237"/>
    <s v="CA"/>
    <x v="0"/>
  </r>
  <r>
    <s v="Demontis"/>
    <s v="Mariella    "/>
    <x v="30352"/>
    <x v="7633"/>
    <x v="1"/>
    <x v="14326"/>
    <x v="2751"/>
    <s v="OR"/>
    <x v="1"/>
  </r>
  <r>
    <s v="Farina"/>
    <s v="Lucia Caterina   "/>
    <x v="30353"/>
    <x v="7633"/>
    <x v="1"/>
    <x v="2154"/>
    <x v="4648"/>
    <s v="NU"/>
    <x v="2"/>
  </r>
  <r>
    <s v="Murgia"/>
    <s v="Ornella    "/>
    <x v="30354"/>
    <x v="7633"/>
    <x v="1"/>
    <x v="14327"/>
    <x v="2237"/>
    <s v="OR"/>
    <x v="2"/>
  </r>
  <r>
    <s v="Manca"/>
    <s v="Matteo    "/>
    <x v="30355"/>
    <x v="7634"/>
    <x v="0"/>
    <x v="318"/>
    <x v="2237"/>
    <s v="OR"/>
    <x v="0"/>
  </r>
  <r>
    <s v="Schirra"/>
    <s v="Daniela    "/>
    <x v="30356"/>
    <x v="7634"/>
    <x v="1"/>
    <x v="14328"/>
    <x v="2751"/>
    <s v="OR"/>
    <x v="1"/>
  </r>
  <r>
    <s v="Angioni"/>
    <s v="Giacomo    "/>
    <x v="30357"/>
    <x v="7634"/>
    <x v="0"/>
    <x v="9310"/>
    <x v="2237"/>
    <s v="OR"/>
    <x v="2"/>
  </r>
  <r>
    <s v="Mele"/>
    <s v="Fabrizio    "/>
    <x v="30358"/>
    <x v="7634"/>
    <x v="0"/>
    <x v="14329"/>
    <x v="4621"/>
    <s v="SS"/>
    <x v="2"/>
  </r>
  <r>
    <s v="Mele"/>
    <s v="Simona    "/>
    <x v="30359"/>
    <x v="7634"/>
    <x v="1"/>
    <x v="5958"/>
    <x v="2751"/>
    <s v="OR"/>
    <x v="2"/>
  </r>
  <r>
    <s v="Mura"/>
    <s v="Francesco    "/>
    <x v="30360"/>
    <x v="7635"/>
    <x v="0"/>
    <x v="12076"/>
    <x v="2751"/>
    <s v="OR"/>
    <x v="0"/>
  </r>
  <r>
    <s v="Loi"/>
    <s v="Giuseppe    "/>
    <x v="30361"/>
    <x v="7635"/>
    <x v="0"/>
    <x v="6121"/>
    <x v="2751"/>
    <s v="OR"/>
    <x v="2"/>
  </r>
  <r>
    <s v="Spiga"/>
    <s v="Francesco    "/>
    <x v="30362"/>
    <x v="7635"/>
    <x v="0"/>
    <x v="13447"/>
    <x v="2751"/>
    <s v="OR"/>
    <x v="2"/>
  </r>
  <r>
    <s v="Tatti"/>
    <s v="Gabriella    "/>
    <x v="30363"/>
    <x v="7635"/>
    <x v="1"/>
    <x v="13023"/>
    <x v="1525"/>
    <s v="CA"/>
    <x v="2"/>
  </r>
  <r>
    <s v="Ponti"/>
    <s v="Renzo    "/>
    <x v="30364"/>
    <x v="7636"/>
    <x v="0"/>
    <x v="2198"/>
    <x v="4746"/>
    <s v="OR"/>
    <x v="0"/>
  </r>
  <r>
    <s v="Sardu"/>
    <s v="Gabriele    "/>
    <x v="30365"/>
    <x v="7636"/>
    <x v="0"/>
    <x v="14330"/>
    <x v="2237"/>
    <s v="OR"/>
    <x v="1"/>
  </r>
  <r>
    <s v="Bellu"/>
    <s v="Paola    "/>
    <x v="30366"/>
    <x v="7636"/>
    <x v="1"/>
    <x v="2920"/>
    <x v="4747"/>
    <s v="OR"/>
    <x v="2"/>
  </r>
  <r>
    <s v="Tiana"/>
    <s v="Ketty    "/>
    <x v="30367"/>
    <x v="7636"/>
    <x v="1"/>
    <x v="13439"/>
    <x v="2237"/>
    <s v="OR"/>
    <x v="2"/>
  </r>
  <r>
    <s v="Zucca"/>
    <s v="Luca    "/>
    <x v="30368"/>
    <x v="7636"/>
    <x v="0"/>
    <x v="14331"/>
    <x v="2237"/>
    <s v="CA"/>
    <x v="2"/>
  </r>
  <r>
    <s v="Atzori"/>
    <s v="Emanuel    "/>
    <x v="30369"/>
    <x v="7637"/>
    <x v="0"/>
    <x v="14332"/>
    <x v="2237"/>
    <s v="OR"/>
    <x v="0"/>
  </r>
  <r>
    <s v="Porru"/>
    <s v="Pierino    "/>
    <x v="30370"/>
    <x v="7637"/>
    <x v="0"/>
    <x v="3823"/>
    <x v="4748"/>
    <s v="OR"/>
    <x v="1"/>
  </r>
  <r>
    <s v="Musu"/>
    <s v="Simona    "/>
    <x v="30371"/>
    <x v="7637"/>
    <x v="1"/>
    <x v="4195"/>
    <x v="4748"/>
    <s v="OR"/>
    <x v="2"/>
  </r>
  <r>
    <s v="Sedda"/>
    <s v="Giovannino    "/>
    <x v="30372"/>
    <x v="7637"/>
    <x v="0"/>
    <x v="5233"/>
    <x v="4748"/>
    <s v="OR"/>
    <x v="2"/>
  </r>
  <r>
    <s v="Congiu"/>
    <s v="Osvaldo    "/>
    <x v="30373"/>
    <x v="7638"/>
    <x v="0"/>
    <x v="12060"/>
    <x v="4749"/>
    <s v="CA"/>
    <x v="0"/>
  </r>
  <r>
    <s v="Flore"/>
    <s v="Pier Paolo   "/>
    <x v="30374"/>
    <x v="7638"/>
    <x v="0"/>
    <x v="3081"/>
    <x v="2237"/>
    <s v="OR"/>
    <x v="1"/>
  </r>
  <r>
    <s v="Flore"/>
    <s v="Martina    "/>
    <x v="30375"/>
    <x v="7638"/>
    <x v="1"/>
    <x v="14333"/>
    <x v="2237"/>
    <s v="OR"/>
    <x v="2"/>
  </r>
  <r>
    <s v="Melis"/>
    <s v="Gian Luca   "/>
    <x v="30376"/>
    <x v="7638"/>
    <x v="0"/>
    <x v="13453"/>
    <x v="4749"/>
    <s v="CA"/>
    <x v="2"/>
  </r>
  <r>
    <s v="Pianu"/>
    <s v="Gemma Maria   "/>
    <x v="30377"/>
    <x v="7638"/>
    <x v="1"/>
    <x v="3143"/>
    <x v="2237"/>
    <s v="OR"/>
    <x v="2"/>
  </r>
  <r>
    <s v="Sanna"/>
    <s v="Massimiliano    "/>
    <x v="30378"/>
    <x v="7639"/>
    <x v="0"/>
    <x v="7263"/>
    <x v="2237"/>
    <s v="CA"/>
    <x v="0"/>
  </r>
  <r>
    <s v="Faedda"/>
    <s v="Luca    "/>
    <x v="30379"/>
    <x v="7639"/>
    <x v="0"/>
    <x v="3270"/>
    <x v="2237"/>
    <s v="CA"/>
    <x v="1"/>
  </r>
  <r>
    <s v="Bonaglini"/>
    <s v="Giovanna    "/>
    <x v="30380"/>
    <x v="7639"/>
    <x v="1"/>
    <x v="7886"/>
    <x v="1868"/>
    <s v="BL"/>
    <x v="2"/>
  </r>
  <r>
    <s v="Cuccu"/>
    <s v="Ivano    "/>
    <x v="30381"/>
    <x v="7639"/>
    <x v="0"/>
    <x v="9918"/>
    <x v="362"/>
    <s v="CA"/>
    <x v="2"/>
  </r>
  <r>
    <s v="Fozzi"/>
    <s v="Rossana Livia   "/>
    <x v="30382"/>
    <x v="7639"/>
    <x v="1"/>
    <x v="14334"/>
    <x v="2237"/>
    <s v="CA"/>
    <x v="2"/>
  </r>
  <r>
    <s v="Franceschi"/>
    <s v="Antonio    "/>
    <x v="30383"/>
    <x v="7639"/>
    <x v="0"/>
    <x v="9970"/>
    <x v="1525"/>
    <s v="CA"/>
    <x v="2"/>
  </r>
  <r>
    <s v="Prevete"/>
    <s v="Simone Pietro   "/>
    <x v="30384"/>
    <x v="7639"/>
    <x v="0"/>
    <x v="14335"/>
    <x v="2237"/>
    <s v="OR"/>
    <x v="2"/>
  </r>
  <r>
    <s v="Zedda"/>
    <s v="Maria Bonaria   "/>
    <x v="30385"/>
    <x v="7639"/>
    <x v="1"/>
    <x v="14336"/>
    <x v="4750"/>
    <s v="CA"/>
    <x v="2"/>
  </r>
  <r>
    <s v="Cadoni"/>
    <s v="Emanuele    "/>
    <x v="30386"/>
    <x v="7640"/>
    <x v="0"/>
    <x v="5436"/>
    <x v="2237"/>
    <s v="OR"/>
    <x v="0"/>
  </r>
  <r>
    <s v="Cossu"/>
    <s v="Giuliano    "/>
    <x v="30387"/>
    <x v="7640"/>
    <x v="0"/>
    <x v="10133"/>
    <x v="2237"/>
    <s v="CA"/>
    <x v="1"/>
  </r>
  <r>
    <s v="Cadoni"/>
    <s v="Sandra    "/>
    <x v="30388"/>
    <x v="7640"/>
    <x v="1"/>
    <x v="13652"/>
    <x v="2237"/>
    <s v="OR"/>
    <x v="2"/>
  </r>
  <r>
    <s v="Pinna"/>
    <s v="Andrea    "/>
    <x v="30389"/>
    <x v="7640"/>
    <x v="0"/>
    <x v="7159"/>
    <x v="2237"/>
    <s v="OR"/>
    <x v="2"/>
  </r>
  <r>
    <s v="Schirru"/>
    <s v="Simone    "/>
    <x v="30390"/>
    <x v="7640"/>
    <x v="0"/>
    <x v="14127"/>
    <x v="2237"/>
    <s v="OR"/>
    <x v="2"/>
  </r>
  <r>
    <s v="Valente"/>
    <s v="Alessia    "/>
    <x v="30391"/>
    <x v="7641"/>
    <x v="1"/>
    <x v="14337"/>
    <x v="82"/>
    <s v="RM"/>
    <x v="0"/>
  </r>
  <r>
    <s v="Serra"/>
    <s v="Franceschino    "/>
    <x v="30392"/>
    <x v="7641"/>
    <x v="0"/>
    <x v="6136"/>
    <x v="4751"/>
    <s v="OR"/>
    <x v="1"/>
  </r>
  <r>
    <s v="Contu"/>
    <s v="Alessia    "/>
    <x v="30393"/>
    <x v="7641"/>
    <x v="1"/>
    <x v="14338"/>
    <x v="1525"/>
    <s v="CA"/>
    <x v="2"/>
  </r>
  <r>
    <s v="Serra"/>
    <s v="Antonello    "/>
    <x v="30394"/>
    <x v="7641"/>
    <x v="0"/>
    <x v="10787"/>
    <x v="2237"/>
    <s v="OR"/>
    <x v="2"/>
  </r>
  <r>
    <s v="Gallus"/>
    <s v="Domenico    "/>
    <x v="30395"/>
    <x v="7642"/>
    <x v="0"/>
    <x v="14339"/>
    <x v="4752"/>
    <s v="OR"/>
    <x v="0"/>
  </r>
  <r>
    <s v="Oppo"/>
    <s v="Serafino    "/>
    <x v="30396"/>
    <x v="7642"/>
    <x v="0"/>
    <x v="694"/>
    <x v="4752"/>
    <s v="OR"/>
    <x v="1"/>
  </r>
  <r>
    <s v="Licheri"/>
    <s v="Giuseppe    "/>
    <x v="30397"/>
    <x v="7642"/>
    <x v="0"/>
    <x v="1796"/>
    <x v="2237"/>
    <s v="OR"/>
    <x v="2"/>
  </r>
  <r>
    <s v="Putzolu"/>
    <s v="Mario    "/>
    <x v="30398"/>
    <x v="7642"/>
    <x v="0"/>
    <x v="4787"/>
    <x v="4752"/>
    <s v="OR"/>
    <x v="2"/>
  </r>
  <r>
    <s v="Atzei"/>
    <s v="Moreno    "/>
    <x v="30399"/>
    <x v="7643"/>
    <x v="0"/>
    <x v="438"/>
    <x v="1679"/>
    <s v="CA"/>
    <x v="0"/>
  </r>
  <r>
    <s v="Sanna"/>
    <s v="Roberto    "/>
    <x v="30400"/>
    <x v="7643"/>
    <x v="0"/>
    <x v="7420"/>
    <x v="3"/>
    <s v="GE"/>
    <x v="1"/>
  </r>
  <r>
    <s v="Ardu"/>
    <s v="Carlo    "/>
    <x v="30401"/>
    <x v="7643"/>
    <x v="0"/>
    <x v="1790"/>
    <x v="4753"/>
    <s v="OR"/>
    <x v="2"/>
  </r>
  <r>
    <s v="Ardu"/>
    <s v="Ilenia    "/>
    <x v="30402"/>
    <x v="7643"/>
    <x v="1"/>
    <x v="14340"/>
    <x v="1679"/>
    <s v="CA"/>
    <x v="2"/>
  </r>
  <r>
    <s v="Pinna"/>
    <s v="Lorenzo    "/>
    <x v="30403"/>
    <x v="7644"/>
    <x v="0"/>
    <x v="14341"/>
    <x v="4747"/>
    <s v="OR"/>
    <x v="0"/>
  </r>
  <r>
    <s v="Corda"/>
    <s v="Giuseppe    "/>
    <x v="30404"/>
    <x v="7644"/>
    <x v="0"/>
    <x v="3186"/>
    <x v="2237"/>
    <s v="OR"/>
    <x v="2"/>
  </r>
  <r>
    <s v="Demontis"/>
    <s v="Davide    "/>
    <x v="30405"/>
    <x v="7644"/>
    <x v="0"/>
    <x v="4092"/>
    <x v="2237"/>
    <s v="OR"/>
    <x v="2"/>
  </r>
  <r>
    <s v="Lochi"/>
    <s v="Maria Rosina   "/>
    <x v="30406"/>
    <x v="7644"/>
    <x v="1"/>
    <x v="3290"/>
    <x v="4747"/>
    <s v="OR"/>
    <x v="2"/>
  </r>
  <r>
    <s v="Loddo"/>
    <s v="Simona Maria Franca  "/>
    <x v="30407"/>
    <x v="7644"/>
    <x v="1"/>
    <x v="84"/>
    <x v="4747"/>
    <s v="OR"/>
    <x v="2"/>
  </r>
  <r>
    <s v="Tatti"/>
    <s v="Ignazio Giovanni Battista  "/>
    <x v="30408"/>
    <x v="7645"/>
    <x v="0"/>
    <x v="6011"/>
    <x v="4754"/>
    <s v="OR"/>
    <x v="0"/>
  </r>
  <r>
    <s v="Serra"/>
    <s v="Alice    "/>
    <x v="30409"/>
    <x v="7645"/>
    <x v="1"/>
    <x v="7963"/>
    <x v="609"/>
    <s v="SS"/>
    <x v="2"/>
  </r>
  <r>
    <s v="Vargiu"/>
    <s v="Paolo    "/>
    <x v="30410"/>
    <x v="7645"/>
    <x v="0"/>
    <x v="8166"/>
    <x v="2237"/>
    <s v="OR"/>
    <x v="2"/>
  </r>
  <r>
    <s v="Zucca"/>
    <s v="Tania    "/>
    <x v="30411"/>
    <x v="7645"/>
    <x v="1"/>
    <x v="11971"/>
    <x v="2237"/>
    <s v="OR"/>
    <x v="2"/>
  </r>
  <r>
    <s v="Cuccui"/>
    <s v="Giovanniantonio    "/>
    <x v="30412"/>
    <x v="7646"/>
    <x v="0"/>
    <x v="2689"/>
    <x v="4713"/>
    <s v="NU"/>
    <x v="0"/>
  </r>
  <r>
    <s v="Biddau"/>
    <s v="Arianna    "/>
    <x v="30413"/>
    <x v="7646"/>
    <x v="1"/>
    <x v="5704"/>
    <x v="609"/>
    <s v="SS"/>
    <x v="1"/>
  </r>
  <r>
    <s v="Frau"/>
    <s v="Antonello    "/>
    <x v="30414"/>
    <x v="7646"/>
    <x v="0"/>
    <x v="13052"/>
    <x v="4713"/>
    <s v="NU"/>
    <x v="2"/>
  </r>
  <r>
    <s v="Obinu"/>
    <s v="Giacomo Salvatore   "/>
    <x v="30415"/>
    <x v="7646"/>
    <x v="0"/>
    <x v="14342"/>
    <x v="4755"/>
    <s v="NU"/>
    <x v="2"/>
  </r>
  <r>
    <s v="Patta"/>
    <s v="Basilio    "/>
    <x v="30416"/>
    <x v="7647"/>
    <x v="0"/>
    <x v="9395"/>
    <x v="4756"/>
    <s v="OR"/>
    <x v="0"/>
  </r>
  <r>
    <s v="Todde"/>
    <s v="Luigi    "/>
    <x v="30417"/>
    <x v="7647"/>
    <x v="0"/>
    <x v="12546"/>
    <x v="4756"/>
    <s v="OR"/>
    <x v="1"/>
  </r>
  <r>
    <s v="Loi"/>
    <s v="Andrea    "/>
    <x v="30418"/>
    <x v="7647"/>
    <x v="0"/>
    <x v="8802"/>
    <x v="2237"/>
    <s v="CA"/>
    <x v="2"/>
  </r>
  <r>
    <s v="Madau"/>
    <s v="Cinzia    "/>
    <x v="30419"/>
    <x v="7647"/>
    <x v="1"/>
    <x v="14343"/>
    <x v="4614"/>
    <s v="NU"/>
    <x v="2"/>
  </r>
  <r>
    <s v="Sanna"/>
    <s v="Elisabetta    "/>
    <x v="30420"/>
    <x v="7647"/>
    <x v="1"/>
    <x v="9110"/>
    <x v="2237"/>
    <s v="OR"/>
    <x v="2"/>
  </r>
  <r>
    <s v="Fanari"/>
    <s v="Davide    "/>
    <x v="30421"/>
    <x v="7648"/>
    <x v="0"/>
    <x v="14344"/>
    <x v="2237"/>
    <s v="OR"/>
    <x v="0"/>
  </r>
  <r>
    <s v="Murtas"/>
    <s v="Guido    "/>
    <x v="30422"/>
    <x v="7648"/>
    <x v="0"/>
    <x v="7593"/>
    <x v="4757"/>
    <s v="OR"/>
    <x v="1"/>
  </r>
  <r>
    <s v="Atzori"/>
    <s v="Marco    "/>
    <x v="30423"/>
    <x v="7648"/>
    <x v="0"/>
    <x v="9840"/>
    <x v="2237"/>
    <s v="OR"/>
    <x v="2"/>
  </r>
  <r>
    <s v="Pili"/>
    <s v="Viviana    "/>
    <x v="30424"/>
    <x v="7648"/>
    <x v="1"/>
    <x v="8707"/>
    <x v="4757"/>
    <s v="OR"/>
    <x v="2"/>
  </r>
  <r>
    <s v="Zedda"/>
    <s v="Danilo    "/>
    <x v="30425"/>
    <x v="7648"/>
    <x v="0"/>
    <x v="6409"/>
    <x v="4757"/>
    <s v="OR"/>
    <x v="2"/>
  </r>
  <r>
    <s v="Casu"/>
    <s v="Andrea    "/>
    <x v="30426"/>
    <x v="7649"/>
    <x v="0"/>
    <x v="11496"/>
    <x v="2237"/>
    <s v="CA"/>
    <x v="0"/>
  </r>
  <r>
    <s v="Erbi'"/>
    <s v="Pietro Paolo   "/>
    <x v="30427"/>
    <x v="7649"/>
    <x v="0"/>
    <x v="3860"/>
    <x v="4726"/>
    <s v="OR"/>
    <x v="1"/>
  </r>
  <r>
    <s v="Corrias"/>
    <s v="Rita    "/>
    <x v="30428"/>
    <x v="7649"/>
    <x v="1"/>
    <x v="10306"/>
    <x v="2237"/>
    <s v="OR"/>
    <x v="2"/>
  </r>
  <r>
    <s v="Cossu"/>
    <s v="Elena    "/>
    <x v="30429"/>
    <x v="7649"/>
    <x v="1"/>
    <x v="14096"/>
    <x v="2237"/>
    <s v="OR"/>
    <x v="2"/>
  </r>
  <r>
    <s v="Salaris"/>
    <s v="Federico    "/>
    <x v="30430"/>
    <x v="7649"/>
    <x v="0"/>
    <x v="14345"/>
    <x v="2237"/>
    <s v="OR"/>
    <x v="2"/>
  </r>
  <r>
    <s v="Loi"/>
    <s v="Diego    "/>
    <x v="30431"/>
    <x v="7650"/>
    <x v="0"/>
    <x v="4167"/>
    <x v="1525"/>
    <s v="CA"/>
    <x v="0"/>
  </r>
  <r>
    <s v="Citroni"/>
    <s v="Francesca    "/>
    <x v="30432"/>
    <x v="7650"/>
    <x v="1"/>
    <x v="5713"/>
    <x v="643"/>
    <s v="BO"/>
    <x v="1"/>
  </r>
  <r>
    <s v="Atzori"/>
    <s v="Maria Caterina   "/>
    <x v="30433"/>
    <x v="7650"/>
    <x v="1"/>
    <x v="12742"/>
    <x v="2237"/>
    <s v="CA"/>
    <x v="2"/>
  </r>
  <r>
    <s v="Carrus"/>
    <s v="Angelo    "/>
    <x v="30434"/>
    <x v="7650"/>
    <x v="0"/>
    <x v="5326"/>
    <x v="4758"/>
    <s v="OR"/>
    <x v="2"/>
  </r>
  <r>
    <s v="Corona"/>
    <s v="Alessandro    "/>
    <x v="29443"/>
    <x v="7650"/>
    <x v="0"/>
    <x v="14346"/>
    <x v="1525"/>
    <s v="CA"/>
    <x v="2"/>
  </r>
  <r>
    <s v="Tedeschi"/>
    <s v="Luigi    "/>
    <x v="30435"/>
    <x v="7651"/>
    <x v="0"/>
    <x v="11902"/>
    <x v="265"/>
    <s v="BA"/>
    <x v="0"/>
  </r>
  <r>
    <s v="Zaru"/>
    <s v="Daniela    "/>
    <x v="30436"/>
    <x v="7651"/>
    <x v="1"/>
    <x v="4150"/>
    <x v="82"/>
    <s v="RM"/>
    <x v="1"/>
  </r>
  <r>
    <s v="Carta"/>
    <s v="Arturo    "/>
    <x v="30437"/>
    <x v="7651"/>
    <x v="0"/>
    <x v="7528"/>
    <x v="2237"/>
    <s v="CA"/>
    <x v="2"/>
  </r>
  <r>
    <s v="Cimino"/>
    <s v="Maria Cristina   "/>
    <x v="30438"/>
    <x v="7651"/>
    <x v="1"/>
    <x v="7133"/>
    <x v="4759"/>
    <s v="OR"/>
    <x v="2"/>
  </r>
  <r>
    <s v="Pintus"/>
    <s v="Andrea    "/>
    <x v="30439"/>
    <x v="7651"/>
    <x v="0"/>
    <x v="14347"/>
    <x v="2237"/>
    <s v="OR"/>
    <x v="2"/>
  </r>
  <r>
    <s v="Flore"/>
    <s v="Antonio    "/>
    <x v="30440"/>
    <x v="7652"/>
    <x v="0"/>
    <x v="11823"/>
    <x v="2237"/>
    <s v="OR"/>
    <x v="0"/>
  </r>
  <r>
    <s v="Cappai"/>
    <s v="Stefano    "/>
    <x v="30441"/>
    <x v="7652"/>
    <x v="0"/>
    <x v="12543"/>
    <x v="2237"/>
    <s v="OR"/>
    <x v="2"/>
  </r>
  <r>
    <s v="Chessa"/>
    <s v="Mariangela    "/>
    <x v="30442"/>
    <x v="7652"/>
    <x v="1"/>
    <x v="265"/>
    <x v="2237"/>
    <s v="OR"/>
    <x v="2"/>
  </r>
  <r>
    <s v="Ghiaccio"/>
    <s v="Antonio Pietro   "/>
    <x v="30443"/>
    <x v="7652"/>
    <x v="0"/>
    <x v="9227"/>
    <x v="2237"/>
    <s v="CA"/>
    <x v="2"/>
  </r>
  <r>
    <s v="Milia"/>
    <s v="Antioco    "/>
    <x v="30444"/>
    <x v="7652"/>
    <x v="0"/>
    <x v="14348"/>
    <x v="2488"/>
    <s v="SS"/>
    <x v="2"/>
  </r>
  <r>
    <s v="Pes"/>
    <s v="Salvatore    "/>
    <x v="30445"/>
    <x v="7653"/>
    <x v="0"/>
    <x v="4698"/>
    <x v="4760"/>
    <s v="OR"/>
    <x v="0"/>
  </r>
  <r>
    <s v="Meloni"/>
    <s v="Maria Antonietta   "/>
    <x v="30446"/>
    <x v="7653"/>
    <x v="1"/>
    <x v="7620"/>
    <x v="4760"/>
    <s v="OR"/>
    <x v="1"/>
  </r>
  <r>
    <s v="Carboni"/>
    <s v="Eleonora    "/>
    <x v="30447"/>
    <x v="7653"/>
    <x v="1"/>
    <x v="14349"/>
    <x v="609"/>
    <s v="SS"/>
    <x v="2"/>
  </r>
  <r>
    <s v="Pes"/>
    <s v="Gianfranco    "/>
    <x v="30448"/>
    <x v="7653"/>
    <x v="0"/>
    <x v="7088"/>
    <x v="4760"/>
    <s v="OR"/>
    <x v="2"/>
  </r>
  <r>
    <s v="Pia"/>
    <s v="Silvano    "/>
    <x v="30449"/>
    <x v="7653"/>
    <x v="0"/>
    <x v="4327"/>
    <x v="4760"/>
    <s v="OR"/>
    <x v="2"/>
  </r>
  <r>
    <s v="Mereu"/>
    <s v="Albina    "/>
    <x v="30450"/>
    <x v="7654"/>
    <x v="1"/>
    <x v="1454"/>
    <x v="2237"/>
    <s v="CA"/>
    <x v="0"/>
  </r>
  <r>
    <s v="Usai"/>
    <s v="Sara    "/>
    <x v="30451"/>
    <x v="7654"/>
    <x v="1"/>
    <x v="9071"/>
    <x v="2237"/>
    <s v="OR"/>
    <x v="1"/>
  </r>
  <r>
    <s v="Crobe"/>
    <s v="Franco    "/>
    <x v="30452"/>
    <x v="7654"/>
    <x v="0"/>
    <x v="9841"/>
    <x v="2237"/>
    <s v="CA"/>
    <x v="2"/>
  </r>
  <r>
    <s v="Salaris"/>
    <s v="Salvatore    "/>
    <x v="30453"/>
    <x v="7654"/>
    <x v="0"/>
    <x v="6980"/>
    <x v="1525"/>
    <s v="CA"/>
    <x v="2"/>
  </r>
  <r>
    <s v="Sedda"/>
    <s v="Davide    "/>
    <x v="30454"/>
    <x v="7654"/>
    <x v="0"/>
    <x v="14350"/>
    <x v="2237"/>
    <s v="OR"/>
    <x v="2"/>
  </r>
  <r>
    <s v="Soi"/>
    <s v="Salvatore    "/>
    <x v="30455"/>
    <x v="7655"/>
    <x v="0"/>
    <x v="14351"/>
    <x v="4761"/>
    <s v="OR"/>
    <x v="0"/>
  </r>
  <r>
    <s v="Cossu"/>
    <s v="Giulia    "/>
    <x v="30456"/>
    <x v="7655"/>
    <x v="1"/>
    <x v="12246"/>
    <x v="2237"/>
    <s v="OR"/>
    <x v="2"/>
  </r>
  <r>
    <s v="Marras"/>
    <s v="Giuliano    "/>
    <x v="30457"/>
    <x v="7655"/>
    <x v="0"/>
    <x v="9646"/>
    <x v="4761"/>
    <s v="OR"/>
    <x v="2"/>
  </r>
  <r>
    <s v="Pisanu"/>
    <s v="Mattia    "/>
    <x v="30458"/>
    <x v="7655"/>
    <x v="0"/>
    <x v="8986"/>
    <x v="1525"/>
    <s v="CA"/>
    <x v="2"/>
  </r>
  <r>
    <s v="Ledda"/>
    <s v="Gianbattista    "/>
    <x v="30459"/>
    <x v="7656"/>
    <x v="0"/>
    <x v="6022"/>
    <x v="609"/>
    <s v="SS"/>
    <x v="0"/>
  </r>
  <r>
    <s v="Manca"/>
    <s v="Maria Concetta   "/>
    <x v="30460"/>
    <x v="7656"/>
    <x v="1"/>
    <x v="6192"/>
    <x v="4713"/>
    <s v="NU"/>
    <x v="1"/>
  </r>
  <r>
    <s v="Caria"/>
    <s v="Marcella    "/>
    <x v="30461"/>
    <x v="7656"/>
    <x v="1"/>
    <x v="12288"/>
    <x v="2237"/>
    <s v="OR"/>
    <x v="2"/>
  </r>
  <r>
    <s v="Sanguinetti"/>
    <s v="Antonio    "/>
    <x v="30462"/>
    <x v="7656"/>
    <x v="0"/>
    <x v="6988"/>
    <x v="4646"/>
    <s v="NU"/>
    <x v="2"/>
  </r>
  <r>
    <s v="Dessi'"/>
    <s v="Davide    "/>
    <x v="30463"/>
    <x v="7657"/>
    <x v="0"/>
    <x v="14352"/>
    <x v="2237"/>
    <s v="OR"/>
    <x v="0"/>
  </r>
  <r>
    <s v="Erdas"/>
    <s v="Federico    "/>
    <x v="30464"/>
    <x v="7657"/>
    <x v="0"/>
    <x v="13213"/>
    <x v="2237"/>
    <s v="OR"/>
    <x v="1"/>
  </r>
  <r>
    <s v="Pisanu"/>
    <s v="Antonello    "/>
    <x v="30465"/>
    <x v="7657"/>
    <x v="0"/>
    <x v="7194"/>
    <x v="4762"/>
    <s v="OR"/>
    <x v="2"/>
  </r>
  <r>
    <s v="Scintu"/>
    <s v="Adriano    "/>
    <x v="30466"/>
    <x v="7657"/>
    <x v="0"/>
    <x v="6128"/>
    <x v="2237"/>
    <s v="OR"/>
    <x v="2"/>
  </r>
  <r>
    <s v="Melas"/>
    <s v="Franco Vellio   "/>
    <x v="30467"/>
    <x v="7658"/>
    <x v="0"/>
    <x v="14353"/>
    <x v="4763"/>
    <s v="OR"/>
    <x v="0"/>
  </r>
  <r>
    <s v="Mura"/>
    <s v="Antonello    "/>
    <x v="30468"/>
    <x v="7658"/>
    <x v="0"/>
    <x v="301"/>
    <x v="4764"/>
    <s v="OR"/>
    <x v="1"/>
  </r>
  <r>
    <s v="Laconi"/>
    <s v="Gian Luca   "/>
    <x v="30469"/>
    <x v="7658"/>
    <x v="0"/>
    <x v="9562"/>
    <x v="2237"/>
    <s v="OR"/>
    <x v="2"/>
  </r>
  <r>
    <s v="Orru'"/>
    <s v="Bernarda    "/>
    <x v="30470"/>
    <x v="7658"/>
    <x v="1"/>
    <x v="8277"/>
    <x v="4613"/>
    <s v="NU"/>
    <x v="2"/>
  </r>
  <r>
    <s v="Deidda"/>
    <s v="Raimondo    "/>
    <x v="30471"/>
    <x v="7659"/>
    <x v="0"/>
    <x v="14354"/>
    <x v="2237"/>
    <s v="CA"/>
    <x v="0"/>
  </r>
  <r>
    <s v="Atzeni"/>
    <s v="Maurizio    "/>
    <x v="30472"/>
    <x v="7659"/>
    <x v="0"/>
    <x v="1195"/>
    <x v="2237"/>
    <s v="CA"/>
    <x v="1"/>
  </r>
  <r>
    <s v="Craba"/>
    <s v="Alessio    "/>
    <x v="30473"/>
    <x v="7659"/>
    <x v="0"/>
    <x v="12767"/>
    <x v="4763"/>
    <s v="OR"/>
    <x v="2"/>
  </r>
  <r>
    <s v="Craba"/>
    <s v="Valentina    "/>
    <x v="30474"/>
    <x v="7659"/>
    <x v="1"/>
    <x v="1452"/>
    <x v="4763"/>
    <s v="OR"/>
    <x v="2"/>
  </r>
  <r>
    <s v="Scano"/>
    <s v="Giorgio    "/>
    <x v="30475"/>
    <x v="7660"/>
    <x v="0"/>
    <x v="7493"/>
    <x v="1679"/>
    <s v="CA"/>
    <x v="0"/>
  </r>
  <r>
    <s v="Diana"/>
    <s v="Raffaele    "/>
    <x v="30476"/>
    <x v="7660"/>
    <x v="0"/>
    <x v="12500"/>
    <x v="1525"/>
    <s v="CA"/>
    <x v="1"/>
  </r>
  <r>
    <s v="Pani"/>
    <s v="Sandrina    "/>
    <x v="30477"/>
    <x v="7660"/>
    <x v="1"/>
    <x v="13674"/>
    <x v="4765"/>
    <s v="OR"/>
    <x v="2"/>
  </r>
  <r>
    <s v="Obinu"/>
    <s v="Giacomo    "/>
    <x v="30478"/>
    <x v="7661"/>
    <x v="0"/>
    <x v="2624"/>
    <x v="4766"/>
    <s v="CA"/>
    <x v="0"/>
  </r>
  <r>
    <s v="Atzori"/>
    <s v="Chiara    "/>
    <x v="30479"/>
    <x v="7661"/>
    <x v="1"/>
    <x v="12298"/>
    <x v="2237"/>
    <s v="OR"/>
    <x v="2"/>
  </r>
  <r>
    <s v="Cherchi"/>
    <s v="Nicola    "/>
    <x v="30480"/>
    <x v="7661"/>
    <x v="0"/>
    <x v="11671"/>
    <x v="2237"/>
    <s v="OR"/>
    <x v="2"/>
  </r>
  <r>
    <s v="Mottura"/>
    <s v="Marco    "/>
    <x v="30481"/>
    <x v="7661"/>
    <x v="0"/>
    <x v="11359"/>
    <x v="2237"/>
    <s v="OR"/>
    <x v="2"/>
  </r>
  <r>
    <s v="Olia"/>
    <s v="Matteo    "/>
    <x v="30482"/>
    <x v="7661"/>
    <x v="0"/>
    <x v="8668"/>
    <x v="2237"/>
    <s v="OR"/>
    <x v="2"/>
  </r>
  <r>
    <s v="Atzori"/>
    <s v="Biagino    "/>
    <x v="30483"/>
    <x v="7662"/>
    <x v="0"/>
    <x v="7326"/>
    <x v="4767"/>
    <s v="OR"/>
    <x v="0"/>
  </r>
  <r>
    <s v="Cabras"/>
    <s v="Ignazio    "/>
    <x v="30484"/>
    <x v="7662"/>
    <x v="0"/>
    <x v="14355"/>
    <x v="4767"/>
    <s v="OR"/>
    <x v="2"/>
  </r>
  <r>
    <s v="Marrocu"/>
    <s v="Agostino    "/>
    <x v="30485"/>
    <x v="7662"/>
    <x v="0"/>
    <x v="14356"/>
    <x v="4767"/>
    <s v="OR"/>
    <x v="2"/>
  </r>
  <r>
    <s v="Serra"/>
    <s v="Ottavio    "/>
    <x v="30486"/>
    <x v="7662"/>
    <x v="0"/>
    <x v="14357"/>
    <x v="4767"/>
    <s v="OR"/>
    <x v="2"/>
  </r>
  <r>
    <s v="Pilloni"/>
    <s v="Emanuele    "/>
    <x v="30487"/>
    <x v="7663"/>
    <x v="0"/>
    <x v="10833"/>
    <x v="4673"/>
    <s v="SS"/>
    <x v="0"/>
  </r>
  <r>
    <s v="Breschi"/>
    <s v="Simone    "/>
    <x v="30488"/>
    <x v="7663"/>
    <x v="0"/>
    <x v="11745"/>
    <x v="752"/>
    <s v="FI"/>
    <x v="2"/>
  </r>
  <r>
    <s v="Casciu"/>
    <s v="Sabrina    "/>
    <x v="30489"/>
    <x v="7663"/>
    <x v="1"/>
    <x v="14358"/>
    <x v="2237"/>
    <s v="OR"/>
    <x v="2"/>
  </r>
  <r>
    <s v="Urraci"/>
    <s v="Valentina    "/>
    <x v="30490"/>
    <x v="7663"/>
    <x v="1"/>
    <x v="14359"/>
    <x v="2237"/>
    <s v="OR"/>
    <x v="2"/>
  </r>
  <r>
    <s v="Pes"/>
    <s v="Greta    "/>
    <x v="30491"/>
    <x v="7664"/>
    <x v="1"/>
    <x v="4840"/>
    <x v="2751"/>
    <s v="OR"/>
    <x v="0"/>
  </r>
  <r>
    <s v="Tatti"/>
    <s v="Alessandra    "/>
    <x v="30492"/>
    <x v="7664"/>
    <x v="1"/>
    <x v="5583"/>
    <x v="2751"/>
    <s v="OR"/>
    <x v="1"/>
  </r>
  <r>
    <s v="Flore"/>
    <s v="Angelo Domenico   "/>
    <x v="30493"/>
    <x v="7664"/>
    <x v="0"/>
    <x v="14360"/>
    <x v="2751"/>
    <s v="OR"/>
    <x v="2"/>
  </r>
  <r>
    <s v="Tendas"/>
    <s v="Gianmario    "/>
    <x v="30494"/>
    <x v="7665"/>
    <x v="0"/>
    <x v="6330"/>
    <x v="4768"/>
    <s v="OR"/>
    <x v="0"/>
  </r>
  <r>
    <s v="Madau"/>
    <s v="Erik    "/>
    <x v="30495"/>
    <x v="7665"/>
    <x v="0"/>
    <x v="13851"/>
    <x v="1679"/>
    <s v="CA"/>
    <x v="1"/>
  </r>
  <r>
    <s v="Casu"/>
    <s v="Rita    "/>
    <x v="30496"/>
    <x v="7665"/>
    <x v="1"/>
    <x v="6768"/>
    <x v="4768"/>
    <s v="OR"/>
    <x v="2"/>
  </r>
  <r>
    <s v="Piras"/>
    <s v="Pier Paolo   "/>
    <x v="30497"/>
    <x v="7665"/>
    <x v="0"/>
    <x v="1357"/>
    <x v="4768"/>
    <s v="OR"/>
    <x v="2"/>
  </r>
  <r>
    <s v="Arca"/>
    <s v="Pietro    "/>
    <x v="30498"/>
    <x v="7666"/>
    <x v="0"/>
    <x v="14361"/>
    <x v="4769"/>
    <s v="OR"/>
    <x v="0"/>
  </r>
  <r>
    <s v="Defrassu"/>
    <s v="Silvano    "/>
    <x v="30499"/>
    <x v="7666"/>
    <x v="0"/>
    <x v="3015"/>
    <x v="4769"/>
    <s v="CA"/>
    <x v="2"/>
  </r>
  <r>
    <s v="Fadda"/>
    <s v="Piera Rosa   "/>
    <x v="30500"/>
    <x v="7666"/>
    <x v="1"/>
    <x v="4051"/>
    <x v="2751"/>
    <s v="OR"/>
    <x v="2"/>
  </r>
  <r>
    <s v="Piga"/>
    <s v="Bachisio    "/>
    <x v="30501"/>
    <x v="7666"/>
    <x v="0"/>
    <x v="2903"/>
    <x v="4758"/>
    <s v="OR"/>
    <x v="2"/>
  </r>
  <r>
    <s v="Falchi"/>
    <s v="Massimo    "/>
    <x v="30502"/>
    <x v="7667"/>
    <x v="0"/>
    <x v="7961"/>
    <x v="4652"/>
    <s v="NU"/>
    <x v="0"/>
  </r>
  <r>
    <s v="Colomo"/>
    <s v="Raffaele    "/>
    <x v="30503"/>
    <x v="7667"/>
    <x v="0"/>
    <x v="10570"/>
    <x v="4600"/>
    <s v="NU"/>
    <x v="1"/>
  </r>
  <r>
    <s v="Pischedda"/>
    <s v="Michele    "/>
    <x v="30504"/>
    <x v="7667"/>
    <x v="0"/>
    <x v="14362"/>
    <x v="1525"/>
    <s v="CA"/>
    <x v="2"/>
  </r>
  <r>
    <s v="Schintu"/>
    <s v="Giulia    "/>
    <x v="30505"/>
    <x v="7667"/>
    <x v="1"/>
    <x v="12630"/>
    <x v="4770"/>
    <s v="SS"/>
    <x v="2"/>
  </r>
  <r>
    <s v="Sias"/>
    <s v="Antonio    "/>
    <x v="30506"/>
    <x v="7667"/>
    <x v="0"/>
    <x v="13371"/>
    <x v="4713"/>
    <s v="NU"/>
    <x v="2"/>
  </r>
  <r>
    <s v="Pisu"/>
    <s v="Pierpaolo    "/>
    <x v="30507"/>
    <x v="7668"/>
    <x v="0"/>
    <x v="14363"/>
    <x v="4758"/>
    <s v="OR"/>
    <x v="0"/>
  </r>
  <r>
    <s v="Atzori"/>
    <s v="Luigi Maria   "/>
    <x v="30508"/>
    <x v="7668"/>
    <x v="0"/>
    <x v="9892"/>
    <x v="4771"/>
    <s v="OR"/>
    <x v="1"/>
  </r>
  <r>
    <s v="Deiana"/>
    <s v="Franca Suntina   "/>
    <x v="30509"/>
    <x v="7668"/>
    <x v="1"/>
    <x v="13368"/>
    <x v="4771"/>
    <s v="OR"/>
    <x v="2"/>
  </r>
  <r>
    <s v="Porcu"/>
    <s v="Domenico Salvatore   "/>
    <x v="30510"/>
    <x v="7668"/>
    <x v="0"/>
    <x v="12802"/>
    <x v="4771"/>
    <s v="OR"/>
    <x v="2"/>
  </r>
  <r>
    <s v="Pili"/>
    <s v="Sandro    "/>
    <x v="30511"/>
    <x v="7669"/>
    <x v="0"/>
    <x v="10121"/>
    <x v="4772"/>
    <s v="OR"/>
    <x v="0"/>
  </r>
  <r>
    <s v="Grussu"/>
    <s v="Andrea    "/>
    <x v="30512"/>
    <x v="7669"/>
    <x v="0"/>
    <x v="9293"/>
    <x v="2237"/>
    <s v="OR"/>
    <x v="1"/>
  </r>
  <r>
    <s v="Mura"/>
    <s v="Maura    "/>
    <x v="30513"/>
    <x v="7669"/>
    <x v="1"/>
    <x v="5861"/>
    <x v="4772"/>
    <s v="OR"/>
    <x v="2"/>
  </r>
  <r>
    <s v="Orru'"/>
    <s v="Rosella    "/>
    <x v="30514"/>
    <x v="7669"/>
    <x v="1"/>
    <x v="10740"/>
    <x v="4772"/>
    <s v="OR"/>
    <x v="2"/>
  </r>
  <r>
    <s v="Pinna"/>
    <s v="Milo    "/>
    <x v="30515"/>
    <x v="7669"/>
    <x v="0"/>
    <x v="14364"/>
    <x v="2237"/>
    <s v="OR"/>
    <x v="2"/>
  </r>
  <r>
    <s v="Fadda"/>
    <s v="Pietro    "/>
    <x v="30516"/>
    <x v="7670"/>
    <x v="0"/>
    <x v="2857"/>
    <x v="4600"/>
    <s v="NU"/>
    <x v="0"/>
  </r>
  <r>
    <s v="Sechi"/>
    <s v="Susanna    "/>
    <x v="30517"/>
    <x v="7670"/>
    <x v="1"/>
    <x v="14365"/>
    <x v="4713"/>
    <s v="NU"/>
    <x v="1"/>
  </r>
  <r>
    <s v="Bissiri"/>
    <s v="Daniela    "/>
    <x v="30518"/>
    <x v="7670"/>
    <x v="1"/>
    <x v="12989"/>
    <x v="609"/>
    <s v="SS"/>
    <x v="2"/>
  </r>
  <r>
    <s v="Cherchi"/>
    <s v="Alessandro    "/>
    <x v="30519"/>
    <x v="7670"/>
    <x v="0"/>
    <x v="1190"/>
    <x v="202"/>
    <s v="NA"/>
    <x v="2"/>
  </r>
  <r>
    <s v="Moro"/>
    <s v="Maria Sebastiana   "/>
    <x v="30520"/>
    <x v="7671"/>
    <x v="1"/>
    <x v="7011"/>
    <x v="4656"/>
    <s v="NU"/>
    <x v="0"/>
  </r>
  <r>
    <s v="Frau"/>
    <s v="Gabriella    "/>
    <x v="30521"/>
    <x v="7671"/>
    <x v="1"/>
    <x v="3522"/>
    <x v="209"/>
    <s v="Estero"/>
    <x v="2"/>
  </r>
  <r>
    <s v="Orro"/>
    <s v="Paola    "/>
    <x v="30522"/>
    <x v="7671"/>
    <x v="1"/>
    <x v="14366"/>
    <x v="493"/>
    <s v="TO"/>
    <x v="2"/>
  </r>
  <r>
    <s v="Tuveri"/>
    <s v="Roberto    "/>
    <x v="30523"/>
    <x v="7671"/>
    <x v="0"/>
    <x v="11109"/>
    <x v="4773"/>
    <s v="OR"/>
    <x v="2"/>
  </r>
  <r>
    <s v="Mastinu"/>
    <s v="Giovanni Maria Luigi  "/>
    <x v="30524"/>
    <x v="7672"/>
    <x v="0"/>
    <x v="7604"/>
    <x v="4713"/>
    <s v="NU"/>
    <x v="0"/>
  </r>
  <r>
    <s v="Sanna"/>
    <s v="Gabriella    "/>
    <x v="30525"/>
    <x v="7672"/>
    <x v="1"/>
    <x v="1009"/>
    <x v="4713"/>
    <s v="NU"/>
    <x v="1"/>
  </r>
  <r>
    <s v="Arru"/>
    <s v="Fiona Gianna   "/>
    <x v="30526"/>
    <x v="7672"/>
    <x v="1"/>
    <x v="8851"/>
    <x v="2488"/>
    <s v="SS"/>
    <x v="2"/>
  </r>
  <r>
    <s v="Poddighe"/>
    <s v="Sabina    "/>
    <x v="30527"/>
    <x v="7672"/>
    <x v="1"/>
    <x v="8144"/>
    <x v="4713"/>
    <s v="NU"/>
    <x v="2"/>
  </r>
  <r>
    <s v="Siotto"/>
    <s v="Tiziana    "/>
    <x v="30528"/>
    <x v="7672"/>
    <x v="1"/>
    <x v="2321"/>
    <x v="1210"/>
    <s v="PC"/>
    <x v="2"/>
  </r>
  <r>
    <s v="Cossu"/>
    <s v="Danilo    "/>
    <x v="30529"/>
    <x v="7673"/>
    <x v="0"/>
    <x v="14367"/>
    <x v="2237"/>
    <s v="CA"/>
    <x v="0"/>
  </r>
  <r>
    <s v="Melette"/>
    <s v="Giuseppe    "/>
    <x v="30530"/>
    <x v="7673"/>
    <x v="0"/>
    <x v="12677"/>
    <x v="4774"/>
    <s v="OR"/>
    <x v="1"/>
  </r>
  <r>
    <s v="Fenudi"/>
    <s v="Chiara    "/>
    <x v="30531"/>
    <x v="7673"/>
    <x v="1"/>
    <x v="13714"/>
    <x v="2751"/>
    <s v="OR"/>
    <x v="2"/>
  </r>
  <r>
    <s v="Sebis"/>
    <s v="Antonio    "/>
    <x v="30532"/>
    <x v="7673"/>
    <x v="0"/>
    <x v="3959"/>
    <x v="1679"/>
    <s v="CA"/>
    <x v="2"/>
  </r>
  <r>
    <s v="Fenu"/>
    <s v="Samuele    "/>
    <x v="30533"/>
    <x v="7674"/>
    <x v="0"/>
    <x v="7139"/>
    <x v="2237"/>
    <s v="OR"/>
    <x v="0"/>
  </r>
  <r>
    <s v="Cera"/>
    <s v="Alberto    "/>
    <x v="30534"/>
    <x v="7674"/>
    <x v="0"/>
    <x v="14368"/>
    <x v="2237"/>
    <s v="OR"/>
    <x v="2"/>
  </r>
  <r>
    <s v="Piras"/>
    <s v="Rita    "/>
    <x v="30535"/>
    <x v="7674"/>
    <x v="1"/>
    <x v="14273"/>
    <x v="2237"/>
    <s v="CA"/>
    <x v="2"/>
  </r>
  <r>
    <s v="Porru"/>
    <s v="Paolo    "/>
    <x v="30536"/>
    <x v="7674"/>
    <x v="0"/>
    <x v="12996"/>
    <x v="4775"/>
    <s v="OR"/>
    <x v="2"/>
  </r>
  <r>
    <s v="Schirru"/>
    <s v="Luca    "/>
    <x v="30537"/>
    <x v="7674"/>
    <x v="0"/>
    <x v="11285"/>
    <x v="2237"/>
    <s v="OR"/>
    <x v="2"/>
  </r>
  <r>
    <s v="Cao"/>
    <s v="Fabrizio    "/>
    <x v="30538"/>
    <x v="7675"/>
    <x v="0"/>
    <x v="14369"/>
    <x v="4600"/>
    <s v="NU"/>
    <x v="0"/>
  </r>
  <r>
    <s v="Deiola"/>
    <s v="Antonio    "/>
    <x v="30539"/>
    <x v="7675"/>
    <x v="0"/>
    <x v="12217"/>
    <x v="2237"/>
    <s v="OR"/>
    <x v="1"/>
  </r>
  <r>
    <s v="Atzori"/>
    <s v="Matteo    "/>
    <x v="30540"/>
    <x v="7675"/>
    <x v="0"/>
    <x v="13685"/>
    <x v="2237"/>
    <s v="OR"/>
    <x v="2"/>
  </r>
  <r>
    <s v="Ecca"/>
    <s v="Andrea    "/>
    <x v="30541"/>
    <x v="7675"/>
    <x v="0"/>
    <x v="11563"/>
    <x v="2237"/>
    <s v="CA"/>
    <x v="2"/>
  </r>
  <r>
    <s v="Camedda"/>
    <s v="Margherita    "/>
    <x v="30542"/>
    <x v="7676"/>
    <x v="1"/>
    <x v="7544"/>
    <x v="2237"/>
    <s v="CA"/>
    <x v="0"/>
  </r>
  <r>
    <s v="Palmas"/>
    <s v="Claudio    "/>
    <x v="30543"/>
    <x v="7676"/>
    <x v="0"/>
    <x v="13547"/>
    <x v="4776"/>
    <s v="OR"/>
    <x v="1"/>
  </r>
  <r>
    <s v="Pianu"/>
    <s v="Barbara    "/>
    <x v="30544"/>
    <x v="7676"/>
    <x v="1"/>
    <x v="2739"/>
    <x v="2237"/>
    <s v="OR"/>
    <x v="2"/>
  </r>
  <r>
    <s v="Podda"/>
    <s v="Alessandro    "/>
    <x v="30545"/>
    <x v="7676"/>
    <x v="0"/>
    <x v="6986"/>
    <x v="2237"/>
    <s v="CA"/>
    <x v="2"/>
  </r>
  <r>
    <s v="Frongia"/>
    <s v="Fabiano    "/>
    <x v="30546"/>
    <x v="7677"/>
    <x v="0"/>
    <x v="5052"/>
    <x v="209"/>
    <s v="Estero"/>
    <x v="0"/>
  </r>
  <r>
    <s v="Sanna"/>
    <s v="Virna    "/>
    <x v="30547"/>
    <x v="7677"/>
    <x v="1"/>
    <x v="12985"/>
    <x v="2237"/>
    <s v="CA"/>
    <x v="1"/>
  </r>
  <r>
    <s v="Melis"/>
    <s v="Ilenia    "/>
    <x v="30548"/>
    <x v="7677"/>
    <x v="1"/>
    <x v="14370"/>
    <x v="2237"/>
    <s v="OR"/>
    <x v="2"/>
  </r>
  <r>
    <s v="Pau"/>
    <s v="Arianna    "/>
    <x v="30549"/>
    <x v="7677"/>
    <x v="1"/>
    <x v="13479"/>
    <x v="2237"/>
    <s v="OR"/>
    <x v="2"/>
  </r>
  <r>
    <s v="Pireddu"/>
    <s v="Paolo    "/>
    <x v="30550"/>
    <x v="7678"/>
    <x v="0"/>
    <x v="1277"/>
    <x v="2237"/>
    <s v="OR"/>
    <x v="0"/>
  </r>
  <r>
    <s v="Spiga"/>
    <s v="Maddalena    "/>
    <x v="30551"/>
    <x v="7678"/>
    <x v="1"/>
    <x v="8651"/>
    <x v="2237"/>
    <s v="CA"/>
    <x v="1"/>
  </r>
  <r>
    <s v="Piras"/>
    <s v="Luca    "/>
    <x v="30552"/>
    <x v="7678"/>
    <x v="0"/>
    <x v="4908"/>
    <x v="4600"/>
    <s v="NU"/>
    <x v="2"/>
  </r>
  <r>
    <s v="Sarais"/>
    <s v="Telemaco    "/>
    <x v="30553"/>
    <x v="7678"/>
    <x v="0"/>
    <x v="5300"/>
    <x v="2237"/>
    <s v="OR"/>
    <x v="2"/>
  </r>
  <r>
    <s v="Serra"/>
    <s v="Giuseppe    "/>
    <x v="30554"/>
    <x v="7678"/>
    <x v="0"/>
    <x v="3923"/>
    <x v="2237"/>
    <s v="OR"/>
    <x v="2"/>
  </r>
  <r>
    <s v="Marchi"/>
    <s v="Sandro    "/>
    <x v="30555"/>
    <x v="7679"/>
    <x v="0"/>
    <x v="12428"/>
    <x v="2237"/>
    <s v="CA"/>
    <x v="0"/>
  </r>
  <r>
    <s v="Troncia"/>
    <s v="Mariano    "/>
    <x v="30556"/>
    <x v="7679"/>
    <x v="0"/>
    <x v="14371"/>
    <x v="2237"/>
    <s v="CA"/>
    <x v="1"/>
  </r>
  <r>
    <s v="Floris"/>
    <s v="Anna Rita   "/>
    <x v="30557"/>
    <x v="7679"/>
    <x v="1"/>
    <x v="10126"/>
    <x v="2237"/>
    <s v="OR"/>
    <x v="2"/>
  </r>
  <r>
    <s v="Salis"/>
    <s v="Manuele    "/>
    <x v="30558"/>
    <x v="7679"/>
    <x v="0"/>
    <x v="1120"/>
    <x v="2237"/>
    <s v="OR"/>
    <x v="2"/>
  </r>
  <r>
    <s v="Pinna"/>
    <s v="Claudio    "/>
    <x v="30559"/>
    <x v="7680"/>
    <x v="0"/>
    <x v="7755"/>
    <x v="2237"/>
    <s v="OR"/>
    <x v="0"/>
  </r>
  <r>
    <s v="Carta"/>
    <s v="Efisio Maria   "/>
    <x v="30560"/>
    <x v="7680"/>
    <x v="0"/>
    <x v="9089"/>
    <x v="4777"/>
    <s v="OR"/>
    <x v="1"/>
  </r>
  <r>
    <s v="Dessi'"/>
    <s v="Cristina Antonia   "/>
    <x v="30561"/>
    <x v="7680"/>
    <x v="1"/>
    <x v="773"/>
    <x v="4777"/>
    <s v="OR"/>
    <x v="2"/>
  </r>
  <r>
    <s v="La"/>
    <s v="Rosa Giuliano   "/>
    <x v="30562"/>
    <x v="7680"/>
    <x v="0"/>
    <x v="4836"/>
    <x v="1679"/>
    <s v="CA"/>
    <x v="2"/>
  </r>
  <r>
    <s v="Ligia"/>
    <s v="Anna    "/>
    <x v="30563"/>
    <x v="7680"/>
    <x v="1"/>
    <x v="7724"/>
    <x v="4777"/>
    <s v="OR"/>
    <x v="2"/>
  </r>
  <r>
    <s v="Chelo"/>
    <s v="Pinuccio Lino   "/>
    <x v="30564"/>
    <x v="7681"/>
    <x v="0"/>
    <x v="12159"/>
    <x v="4778"/>
    <s v="OR"/>
    <x v="0"/>
  </r>
  <r>
    <s v="Crobu"/>
    <s v="Deborah    "/>
    <x v="30565"/>
    <x v="7681"/>
    <x v="1"/>
    <x v="14372"/>
    <x v="2237"/>
    <s v="OR"/>
    <x v="2"/>
  </r>
  <r>
    <s v="Musu"/>
    <s v="Dario    "/>
    <x v="30566"/>
    <x v="7681"/>
    <x v="0"/>
    <x v="13955"/>
    <x v="2237"/>
    <s v="OR"/>
    <x v="2"/>
  </r>
  <r>
    <s v="Perria"/>
    <s v="Angelica    "/>
    <x v="30567"/>
    <x v="7681"/>
    <x v="1"/>
    <x v="14373"/>
    <x v="2237"/>
    <s v="OR"/>
    <x v="2"/>
  </r>
  <r>
    <s v="Salis"/>
    <s v="Paolo    "/>
    <x v="30568"/>
    <x v="7682"/>
    <x v="0"/>
    <x v="11868"/>
    <x v="3"/>
    <s v="GE"/>
    <x v="0"/>
  </r>
  <r>
    <s v="Murtas"/>
    <s v="Simone    "/>
    <x v="30569"/>
    <x v="7682"/>
    <x v="0"/>
    <x v="12302"/>
    <x v="609"/>
    <s v="SS"/>
    <x v="1"/>
  </r>
  <r>
    <s v="Collu"/>
    <s v="William    "/>
    <x v="30570"/>
    <x v="7682"/>
    <x v="0"/>
    <x v="1811"/>
    <x v="1679"/>
    <s v="CA"/>
    <x v="2"/>
  </r>
  <r>
    <s v="Peddis"/>
    <s v="Alessandra    "/>
    <x v="30571"/>
    <x v="7682"/>
    <x v="1"/>
    <x v="14374"/>
    <x v="1679"/>
    <s v="CA"/>
    <x v="2"/>
  </r>
  <r>
    <s v="Raccis"/>
    <s v="Toniella Anna   "/>
    <x v="30572"/>
    <x v="7682"/>
    <x v="1"/>
    <x v="9050"/>
    <x v="4779"/>
    <s v="CA"/>
    <x v="2"/>
  </r>
  <r>
    <s v="Vacca"/>
    <s v="Sara    "/>
    <x v="30573"/>
    <x v="7682"/>
    <x v="1"/>
    <x v="3308"/>
    <x v="1679"/>
    <s v="CA"/>
    <x v="2"/>
  </r>
  <r>
    <s v="Quartu"/>
    <s v="Antonio    "/>
    <x v="30574"/>
    <x v="7683"/>
    <x v="0"/>
    <x v="14115"/>
    <x v="4780"/>
    <s v="CA"/>
    <x v="0"/>
  </r>
  <r>
    <s v="Ascedu"/>
    <s v="Cristina    "/>
    <x v="30575"/>
    <x v="7683"/>
    <x v="1"/>
    <x v="14375"/>
    <x v="1525"/>
    <s v="CA"/>
    <x v="2"/>
  </r>
  <r>
    <s v="Ferreli"/>
    <s v="Gabriele    "/>
    <x v="30576"/>
    <x v="7683"/>
    <x v="0"/>
    <x v="14376"/>
    <x v="4660"/>
    <s v="CA"/>
    <x v="2"/>
  </r>
  <r>
    <s v="Frongia"/>
    <s v="Gian Franco Raffaele  "/>
    <x v="30577"/>
    <x v="7684"/>
    <x v="0"/>
    <x v="14377"/>
    <x v="699"/>
    <s v="CA"/>
    <x v="0"/>
  </r>
  <r>
    <s v="Pala"/>
    <s v="Ignazio    "/>
    <x v="30578"/>
    <x v="7684"/>
    <x v="0"/>
    <x v="12363"/>
    <x v="358"/>
    <s v="Estero"/>
    <x v="2"/>
  </r>
  <r>
    <s v="Pinna"/>
    <s v="Alessandro    "/>
    <x v="30323"/>
    <x v="7684"/>
    <x v="0"/>
    <x v="2089"/>
    <x v="1525"/>
    <s v="CA"/>
    <x v="2"/>
  </r>
  <r>
    <s v="Sundas"/>
    <s v="Clara    "/>
    <x v="30579"/>
    <x v="7684"/>
    <x v="1"/>
    <x v="14378"/>
    <x v="4660"/>
    <s v="CA"/>
    <x v="2"/>
  </r>
  <r>
    <s v="Piga"/>
    <s v="Fausto    "/>
    <x v="30580"/>
    <x v="7685"/>
    <x v="0"/>
    <x v="11353"/>
    <x v="67"/>
    <s v="SV"/>
    <x v="0"/>
  </r>
  <r>
    <s v="Pretta"/>
    <s v="Mario    "/>
    <x v="30581"/>
    <x v="7685"/>
    <x v="0"/>
    <x v="1111"/>
    <x v="1525"/>
    <s v="CA"/>
    <x v="1"/>
  </r>
  <r>
    <s v="Casu"/>
    <s v="Elisa    "/>
    <x v="30582"/>
    <x v="7685"/>
    <x v="1"/>
    <x v="1074"/>
    <x v="1525"/>
    <s v="CA"/>
    <x v="2"/>
  </r>
  <r>
    <s v="Serra"/>
    <s v="Salvatore    "/>
    <x v="20693"/>
    <x v="7685"/>
    <x v="0"/>
    <x v="5440"/>
    <x v="1525"/>
    <s v="CA"/>
    <x v="2"/>
  </r>
  <r>
    <s v="Zara"/>
    <s v="Filippo    "/>
    <x v="30583"/>
    <x v="7685"/>
    <x v="0"/>
    <x v="14379"/>
    <x v="1525"/>
    <s v="CA"/>
    <x v="2"/>
  </r>
  <r>
    <s v="Zucca"/>
    <s v="Michele    "/>
    <x v="30584"/>
    <x v="7686"/>
    <x v="0"/>
    <x v="14380"/>
    <x v="1679"/>
    <s v="CA"/>
    <x v="0"/>
  </r>
  <r>
    <s v="Lilliu"/>
    <s v="Emanuele    "/>
    <x v="30585"/>
    <x v="7686"/>
    <x v="0"/>
    <x v="14381"/>
    <x v="4781"/>
    <s v="CA"/>
    <x v="1"/>
  </r>
  <r>
    <s v="Medda"/>
    <s v="Mauro    "/>
    <x v="30586"/>
    <x v="7686"/>
    <x v="0"/>
    <x v="7904"/>
    <x v="4781"/>
    <s v="CA"/>
    <x v="2"/>
  </r>
  <r>
    <s v="Medda"/>
    <s v="Rita    "/>
    <x v="30587"/>
    <x v="7686"/>
    <x v="1"/>
    <x v="12635"/>
    <x v="4781"/>
    <s v="CA"/>
    <x v="2"/>
  </r>
  <r>
    <s v="Serra"/>
    <s v="Antonio    "/>
    <x v="30588"/>
    <x v="7686"/>
    <x v="0"/>
    <x v="5138"/>
    <x v="1525"/>
    <s v="CA"/>
    <x v="2"/>
  </r>
  <r>
    <s v="Cappelli"/>
    <s v="Laura    "/>
    <x v="30589"/>
    <x v="7687"/>
    <x v="1"/>
    <x v="1200"/>
    <x v="4741"/>
    <s v="CA"/>
    <x v="0"/>
  </r>
  <r>
    <s v="Chessa"/>
    <s v="Massimo    "/>
    <x v="30590"/>
    <x v="7687"/>
    <x v="0"/>
    <x v="5282"/>
    <x v="51"/>
    <s v="MI"/>
    <x v="1"/>
  </r>
  <r>
    <s v="Andreuccetti"/>
    <s v="Martina Rita   "/>
    <x v="30591"/>
    <x v="7687"/>
    <x v="1"/>
    <x v="14382"/>
    <x v="4741"/>
    <s v="CA"/>
    <x v="2"/>
  </r>
  <r>
    <s v="Medda"/>
    <s v="Luana    "/>
    <x v="30592"/>
    <x v="7687"/>
    <x v="1"/>
    <x v="8600"/>
    <x v="209"/>
    <s v="Estero"/>
    <x v="2"/>
  </r>
  <r>
    <s v="Spada"/>
    <s v="Simona    "/>
    <x v="30593"/>
    <x v="7687"/>
    <x v="1"/>
    <x v="11739"/>
    <x v="4741"/>
    <s v="CA"/>
    <x v="2"/>
  </r>
  <r>
    <s v="Monni"/>
    <s v="Simone    "/>
    <x v="30594"/>
    <x v="7688"/>
    <x v="0"/>
    <x v="14383"/>
    <x v="1525"/>
    <s v="CA"/>
    <x v="0"/>
  </r>
  <r>
    <s v="Malloru"/>
    <s v="Marcello    "/>
    <x v="30595"/>
    <x v="7688"/>
    <x v="0"/>
    <x v="6064"/>
    <x v="362"/>
    <s v="CA"/>
    <x v="2"/>
  </r>
  <r>
    <s v="Monni"/>
    <s v="Ignazio    "/>
    <x v="30596"/>
    <x v="7688"/>
    <x v="0"/>
    <x v="113"/>
    <x v="1525"/>
    <s v="CA"/>
    <x v="2"/>
  </r>
  <r>
    <s v="Scalas"/>
    <s v="Maria Clotilde   "/>
    <x v="30597"/>
    <x v="7688"/>
    <x v="1"/>
    <x v="13233"/>
    <x v="1525"/>
    <s v="CA"/>
    <x v="2"/>
  </r>
  <r>
    <s v="Serra"/>
    <s v="Mauro    "/>
    <x v="30598"/>
    <x v="7688"/>
    <x v="0"/>
    <x v="9640"/>
    <x v="1525"/>
    <s v="CA"/>
    <x v="2"/>
  </r>
  <r>
    <s v="Mura"/>
    <s v="Claudia    "/>
    <x v="30599"/>
    <x v="7689"/>
    <x v="1"/>
    <x v="14384"/>
    <x v="71"/>
    <s v="CA"/>
    <x v="0"/>
  </r>
  <r>
    <s v="Sinzu"/>
    <s v="Roberto    "/>
    <x v="30600"/>
    <x v="7689"/>
    <x v="0"/>
    <x v="6083"/>
    <x v="1525"/>
    <s v="CA"/>
    <x v="1"/>
  </r>
  <r>
    <s v="Baghino"/>
    <s v="Simone    "/>
    <x v="30601"/>
    <x v="7689"/>
    <x v="0"/>
    <x v="8848"/>
    <x v="71"/>
    <s v="CA"/>
    <x v="2"/>
  </r>
  <r>
    <s v="Lobascio"/>
    <s v="Igor    "/>
    <x v="30602"/>
    <x v="7689"/>
    <x v="0"/>
    <x v="2683"/>
    <x v="8"/>
    <s v="TO"/>
    <x v="2"/>
  </r>
  <r>
    <s v="Mercenaro"/>
    <s v="Claudio    "/>
    <x v="30603"/>
    <x v="7689"/>
    <x v="0"/>
    <x v="14385"/>
    <x v="71"/>
    <s v="CA"/>
    <x v="2"/>
  </r>
  <r>
    <s v="Morittu"/>
    <s v="Pietro    "/>
    <x v="30604"/>
    <x v="7690"/>
    <x v="0"/>
    <x v="14386"/>
    <x v="71"/>
    <s v="CA"/>
    <x v="0"/>
  </r>
  <r>
    <s v="Stivaletta"/>
    <s v="Michele    "/>
    <x v="30605"/>
    <x v="7690"/>
    <x v="0"/>
    <x v="7908"/>
    <x v="71"/>
    <s v="CA"/>
    <x v="1"/>
  </r>
  <r>
    <s v="Gibillini"/>
    <s v="Roberto    "/>
    <x v="30606"/>
    <x v="7690"/>
    <x v="0"/>
    <x v="13815"/>
    <x v="71"/>
    <s v="CA"/>
    <x v="2"/>
  </r>
  <r>
    <s v="Melas"/>
    <s v="Antonietta    "/>
    <x v="30607"/>
    <x v="7690"/>
    <x v="1"/>
    <x v="9393"/>
    <x v="4713"/>
    <s v="NU"/>
    <x v="2"/>
  </r>
  <r>
    <s v="Meli"/>
    <s v="Giorgia    "/>
    <x v="30608"/>
    <x v="7690"/>
    <x v="1"/>
    <x v="13052"/>
    <x v="71"/>
    <s v="CA"/>
    <x v="2"/>
  </r>
  <r>
    <s v="Mureddu"/>
    <s v="Manolo    "/>
    <x v="30609"/>
    <x v="7690"/>
    <x v="0"/>
    <x v="9639"/>
    <x v="71"/>
    <s v="CA"/>
    <x v="2"/>
  </r>
  <r>
    <s v="Porcu"/>
    <s v="Pierangelo    "/>
    <x v="30610"/>
    <x v="7690"/>
    <x v="0"/>
    <x v="11212"/>
    <x v="71"/>
    <s v="CA"/>
    <x v="2"/>
  </r>
  <r>
    <s v="Puddu"/>
    <s v="Katia    "/>
    <x v="30611"/>
    <x v="7690"/>
    <x v="1"/>
    <x v="11185"/>
    <x v="71"/>
    <s v="CA"/>
    <x v="2"/>
  </r>
  <r>
    <s v="Rombi"/>
    <s v="Stefano    "/>
    <x v="30612"/>
    <x v="7691"/>
    <x v="0"/>
    <x v="14387"/>
    <x v="1525"/>
    <s v="CA"/>
    <x v="0"/>
  </r>
  <r>
    <s v="Di"/>
    <s v="Bernardo Elisabetta   "/>
    <x v="30613"/>
    <x v="7691"/>
    <x v="1"/>
    <x v="1571"/>
    <x v="1525"/>
    <s v="CA"/>
    <x v="1"/>
  </r>
  <r>
    <s v="Opisso"/>
    <s v="Pina Franca   "/>
    <x v="30614"/>
    <x v="7691"/>
    <x v="1"/>
    <x v="4048"/>
    <x v="609"/>
    <s v="SS"/>
    <x v="2"/>
  </r>
  <r>
    <s v="Penco"/>
    <s v="Gian Luigi   "/>
    <x v="30615"/>
    <x v="7691"/>
    <x v="0"/>
    <x v="9509"/>
    <x v="615"/>
    <s v="UD"/>
    <x v="2"/>
  </r>
  <r>
    <s v="Puggioni"/>
    <s v="Salvatore    "/>
    <x v="30616"/>
    <x v="7691"/>
    <x v="0"/>
    <x v="10536"/>
    <x v="4782"/>
    <s v="CA"/>
    <x v="2"/>
  </r>
  <r>
    <s v="Verderosa"/>
    <s v="Giovanni    "/>
    <x v="30617"/>
    <x v="7691"/>
    <x v="0"/>
    <x v="8827"/>
    <x v="4782"/>
    <s v="CA"/>
    <x v="2"/>
  </r>
  <r>
    <s v="Murgioni"/>
    <s v="Eugenio    "/>
    <x v="30618"/>
    <x v="7692"/>
    <x v="0"/>
    <x v="1259"/>
    <x v="4783"/>
    <s v="CA"/>
    <x v="0"/>
  </r>
  <r>
    <s v="Aresu"/>
    <s v="Marcello    "/>
    <x v="30619"/>
    <x v="7692"/>
    <x v="0"/>
    <x v="7559"/>
    <x v="1525"/>
    <s v="CA"/>
    <x v="2"/>
  </r>
  <r>
    <s v="Contu"/>
    <s v="Gabriele    "/>
    <x v="30620"/>
    <x v="7692"/>
    <x v="0"/>
    <x v="14017"/>
    <x v="4660"/>
    <s v="CA"/>
    <x v="2"/>
  </r>
  <r>
    <s v="Demurtas"/>
    <s v="Simona    "/>
    <x v="29551"/>
    <x v="7692"/>
    <x v="1"/>
    <x v="3057"/>
    <x v="4660"/>
    <s v="CA"/>
    <x v="2"/>
  </r>
  <r>
    <s v="Magro"/>
    <s v="Chantalingrid    "/>
    <x v="30621"/>
    <x v="7692"/>
    <x v="1"/>
    <x v="3972"/>
    <x v="1525"/>
    <s v="CA"/>
    <x v="2"/>
  </r>
  <r>
    <s v="Sanna"/>
    <s v="Francesco    "/>
    <x v="30622"/>
    <x v="7693"/>
    <x v="0"/>
    <x v="12277"/>
    <x v="1679"/>
    <s v="CA"/>
    <x v="0"/>
  </r>
  <r>
    <s v="Garau"/>
    <s v="Marco    "/>
    <x v="30623"/>
    <x v="7693"/>
    <x v="0"/>
    <x v="9306"/>
    <x v="4784"/>
    <s v="CA"/>
    <x v="1"/>
  </r>
  <r>
    <s v="Cotza"/>
    <s v="Gianluca    "/>
    <x v="30624"/>
    <x v="7693"/>
    <x v="0"/>
    <x v="13124"/>
    <x v="1679"/>
    <s v="CA"/>
    <x v="2"/>
  </r>
  <r>
    <s v="Munzittu"/>
    <s v="Antonino    "/>
    <x v="30625"/>
    <x v="7694"/>
    <x v="0"/>
    <x v="13056"/>
    <x v="4785"/>
    <s v="CA"/>
    <x v="0"/>
  </r>
  <r>
    <s v="Basciu"/>
    <s v="Monica    "/>
    <x v="30626"/>
    <x v="7694"/>
    <x v="1"/>
    <x v="2801"/>
    <x v="4741"/>
    <s v="CA"/>
    <x v="2"/>
  </r>
  <r>
    <s v="Ena"/>
    <s v="Stefano    "/>
    <x v="30627"/>
    <x v="7694"/>
    <x v="0"/>
    <x v="3197"/>
    <x v="4785"/>
    <s v="CA"/>
    <x v="2"/>
  </r>
  <r>
    <s v="Piras"/>
    <s v="Carlo    "/>
    <x v="30628"/>
    <x v="7694"/>
    <x v="0"/>
    <x v="8122"/>
    <x v="1525"/>
    <s v="CA"/>
    <x v="2"/>
  </r>
  <r>
    <s v="Secci"/>
    <s v="Alberto    "/>
    <x v="30629"/>
    <x v="7694"/>
    <x v="0"/>
    <x v="503"/>
    <x v="1525"/>
    <s v="CA"/>
    <x v="2"/>
  </r>
  <r>
    <s v="Piras"/>
    <s v="Ivan    "/>
    <x v="30630"/>
    <x v="7695"/>
    <x v="0"/>
    <x v="14388"/>
    <x v="1525"/>
    <s v="CA"/>
    <x v="0"/>
  </r>
  <r>
    <s v="Agus"/>
    <s v="Anna Rita   "/>
    <x v="30631"/>
    <x v="7695"/>
    <x v="1"/>
    <x v="2864"/>
    <x v="1525"/>
    <s v="CA"/>
    <x v="2"/>
  </r>
  <r>
    <s v="Atzu"/>
    <s v="Pier Vitale   "/>
    <x v="30632"/>
    <x v="7695"/>
    <x v="0"/>
    <x v="4477"/>
    <x v="362"/>
    <s v="CA"/>
    <x v="2"/>
  </r>
  <r>
    <s v="Fenu"/>
    <s v="Francesco Antonio   "/>
    <x v="30633"/>
    <x v="7695"/>
    <x v="0"/>
    <x v="1775"/>
    <x v="2237"/>
    <s v="CA"/>
    <x v="2"/>
  </r>
  <r>
    <s v="Mura"/>
    <s v="Renata    "/>
    <x v="30634"/>
    <x v="7695"/>
    <x v="1"/>
    <x v="570"/>
    <x v="1525"/>
    <s v="CA"/>
    <x v="2"/>
  </r>
  <r>
    <s v="Sedda"/>
    <s v="Daniela    "/>
    <x v="30635"/>
    <x v="7695"/>
    <x v="1"/>
    <x v="3219"/>
    <x v="1525"/>
    <s v="CA"/>
    <x v="2"/>
  </r>
  <r>
    <s v="Spada"/>
    <s v="Maria Concetta   "/>
    <x v="30636"/>
    <x v="7696"/>
    <x v="1"/>
    <x v="13165"/>
    <x v="4786"/>
    <s v="CA"/>
    <x v="0"/>
  </r>
  <r>
    <s v="Fadda"/>
    <s v="Raffaela    "/>
    <x v="30637"/>
    <x v="7696"/>
    <x v="1"/>
    <x v="12140"/>
    <x v="1525"/>
    <s v="CA"/>
    <x v="2"/>
  </r>
  <r>
    <s v="Leori"/>
    <s v="Maria Carla   "/>
    <x v="30638"/>
    <x v="7696"/>
    <x v="1"/>
    <x v="14389"/>
    <x v="1525"/>
    <s v="CA"/>
    <x v="2"/>
  </r>
  <r>
    <s v="Monni"/>
    <s v="Davide    "/>
    <x v="30639"/>
    <x v="7696"/>
    <x v="0"/>
    <x v="3646"/>
    <x v="1525"/>
    <s v="CA"/>
    <x v="2"/>
  </r>
  <r>
    <s v="Serra"/>
    <s v="Roberto    "/>
    <x v="30640"/>
    <x v="7696"/>
    <x v="0"/>
    <x v="14390"/>
    <x v="4787"/>
    <s v="CA"/>
    <x v="2"/>
  </r>
  <r>
    <s v="Mascia"/>
    <s v="Isangela    "/>
    <x v="30641"/>
    <x v="7697"/>
    <x v="1"/>
    <x v="10117"/>
    <x v="4788"/>
    <s v="CA"/>
    <x v="0"/>
  </r>
  <r>
    <s v="Lusci"/>
    <s v="Maria Elena   "/>
    <x v="30642"/>
    <x v="7697"/>
    <x v="1"/>
    <x v="4073"/>
    <x v="4741"/>
    <s v="CA"/>
    <x v="1"/>
  </r>
  <r>
    <s v="Aru"/>
    <s v="Davide    "/>
    <x v="30643"/>
    <x v="7697"/>
    <x v="0"/>
    <x v="5910"/>
    <x v="4741"/>
    <s v="CA"/>
    <x v="2"/>
  </r>
  <r>
    <s v="Locci"/>
    <s v="Francesca    "/>
    <x v="30644"/>
    <x v="7697"/>
    <x v="1"/>
    <x v="13675"/>
    <x v="4741"/>
    <s v="CA"/>
    <x v="2"/>
  </r>
  <r>
    <s v="Saba"/>
    <s v="Fabrizio    "/>
    <x v="30645"/>
    <x v="7697"/>
    <x v="0"/>
    <x v="1657"/>
    <x v="4788"/>
    <s v="CA"/>
    <x v="2"/>
  </r>
  <r>
    <s v="Soru"/>
    <s v="Stefano    "/>
    <x v="30646"/>
    <x v="7697"/>
    <x v="0"/>
    <x v="2141"/>
    <x v="1525"/>
    <s v="CA"/>
    <x v="2"/>
  </r>
  <r>
    <s v="Meloni"/>
    <s v="Maurizio    "/>
    <x v="30647"/>
    <x v="7698"/>
    <x v="0"/>
    <x v="1770"/>
    <x v="4789"/>
    <s v="CA"/>
    <x v="0"/>
  </r>
  <r>
    <s v="Coda"/>
    <s v="Luigi    "/>
    <x v="30648"/>
    <x v="7698"/>
    <x v="0"/>
    <x v="8127"/>
    <x v="4789"/>
    <s v="CA"/>
    <x v="1"/>
  </r>
  <r>
    <s v="Melis"/>
    <s v="Salvatore    "/>
    <x v="30649"/>
    <x v="7698"/>
    <x v="0"/>
    <x v="116"/>
    <x v="4789"/>
    <s v="CA"/>
    <x v="2"/>
  </r>
  <r>
    <s v="Meloni"/>
    <s v="Antonio    "/>
    <x v="30650"/>
    <x v="7698"/>
    <x v="0"/>
    <x v="8711"/>
    <x v="4789"/>
    <s v="CA"/>
    <x v="2"/>
  </r>
  <r>
    <s v="Spada"/>
    <s v="Giulia    "/>
    <x v="30651"/>
    <x v="7698"/>
    <x v="1"/>
    <x v="4125"/>
    <x v="1525"/>
    <s v="CA"/>
    <x v="2"/>
  </r>
  <r>
    <s v="Lampis"/>
    <s v="Marco    "/>
    <x v="30652"/>
    <x v="7699"/>
    <x v="0"/>
    <x v="8823"/>
    <x v="1525"/>
    <s v="CA"/>
    <x v="0"/>
  </r>
  <r>
    <s v="Farci"/>
    <s v="Ilaria    "/>
    <x v="30653"/>
    <x v="7699"/>
    <x v="1"/>
    <x v="13879"/>
    <x v="1525"/>
    <s v="CA"/>
    <x v="2"/>
  </r>
  <r>
    <s v="Laconi"/>
    <s v="Claudio    "/>
    <x v="30654"/>
    <x v="7699"/>
    <x v="0"/>
    <x v="1582"/>
    <x v="4790"/>
    <s v="NU"/>
    <x v="2"/>
  </r>
  <r>
    <s v="Lai"/>
    <s v="Antonio    "/>
    <x v="30655"/>
    <x v="7699"/>
    <x v="0"/>
    <x v="4823"/>
    <x v="8"/>
    <s v="TO"/>
    <x v="2"/>
  </r>
  <r>
    <s v="Locci"/>
    <s v="Mauro    "/>
    <x v="30656"/>
    <x v="7699"/>
    <x v="0"/>
    <x v="8119"/>
    <x v="4790"/>
    <s v="NU"/>
    <x v="2"/>
  </r>
  <r>
    <s v="Lai"/>
    <s v="Eugenio    "/>
    <x v="30657"/>
    <x v="7700"/>
    <x v="0"/>
    <x v="14391"/>
    <x v="1525"/>
    <s v="CA"/>
    <x v="0"/>
  </r>
  <r>
    <s v="Contu"/>
    <s v="Marco    "/>
    <x v="30658"/>
    <x v="7700"/>
    <x v="0"/>
    <x v="9611"/>
    <x v="1525"/>
    <s v="CA"/>
    <x v="2"/>
  </r>
  <r>
    <s v="Porcedda"/>
    <s v="Barbara    "/>
    <x v="30659"/>
    <x v="7700"/>
    <x v="1"/>
    <x v="1311"/>
    <x v="1525"/>
    <s v="CA"/>
    <x v="2"/>
  </r>
  <r>
    <s v="Schirru"/>
    <s v="Sabrina    "/>
    <x v="30660"/>
    <x v="7700"/>
    <x v="1"/>
    <x v="337"/>
    <x v="4791"/>
    <s v="NU"/>
    <x v="2"/>
  </r>
  <r>
    <s v="Melis"/>
    <s v="Renato    "/>
    <x v="30661"/>
    <x v="7701"/>
    <x v="0"/>
    <x v="12265"/>
    <x v="1525"/>
    <s v="CA"/>
    <x v="0"/>
  </r>
  <r>
    <s v="Boi"/>
    <s v="Matteo    "/>
    <x v="30662"/>
    <x v="7701"/>
    <x v="0"/>
    <x v="14392"/>
    <x v="1525"/>
    <s v="CA"/>
    <x v="2"/>
  </r>
  <r>
    <s v="Olianas"/>
    <s v="Valentina    "/>
    <x v="30663"/>
    <x v="7701"/>
    <x v="1"/>
    <x v="10492"/>
    <x v="1525"/>
    <s v="CA"/>
    <x v="2"/>
  </r>
  <r>
    <s v="Corrias"/>
    <s v="Marco    "/>
    <x v="30664"/>
    <x v="7702"/>
    <x v="0"/>
    <x v="3462"/>
    <x v="4792"/>
    <s v="CA"/>
    <x v="0"/>
  </r>
  <r>
    <s v="Montalbano"/>
    <s v="Mattia    "/>
    <x v="30665"/>
    <x v="7702"/>
    <x v="0"/>
    <x v="8097"/>
    <x v="4741"/>
    <s v="CA"/>
    <x v="1"/>
  </r>
  <r>
    <s v="Gaviano"/>
    <s v="Giovanni    "/>
    <x v="30666"/>
    <x v="7702"/>
    <x v="0"/>
    <x v="900"/>
    <x v="4792"/>
    <s v="CA"/>
    <x v="2"/>
  </r>
  <r>
    <s v="Zanda"/>
    <s v="Elisabetta    "/>
    <x v="30667"/>
    <x v="7702"/>
    <x v="1"/>
    <x v="13160"/>
    <x v="4792"/>
    <s v="CA"/>
    <x v="2"/>
  </r>
  <r>
    <s v="Cau"/>
    <s v="Nicola    "/>
    <x v="30668"/>
    <x v="7703"/>
    <x v="0"/>
    <x v="4731"/>
    <x v="1525"/>
    <s v="CA"/>
    <x v="0"/>
  </r>
  <r>
    <s v="Desogus"/>
    <s v="Pier Angelo   "/>
    <x v="30669"/>
    <x v="7703"/>
    <x v="0"/>
    <x v="8095"/>
    <x v="4793"/>
    <s v="CA"/>
    <x v="1"/>
  </r>
  <r>
    <s v="Caddeu"/>
    <s v="Paolo    "/>
    <x v="30670"/>
    <x v="7703"/>
    <x v="0"/>
    <x v="9248"/>
    <x v="1679"/>
    <s v="CA"/>
    <x v="2"/>
  </r>
  <r>
    <s v="Curreli"/>
    <s v="Giacomo    "/>
    <x v="30671"/>
    <x v="7703"/>
    <x v="0"/>
    <x v="4990"/>
    <x v="1525"/>
    <s v="CA"/>
    <x v="2"/>
  </r>
  <r>
    <s v="Pinna"/>
    <s v="Andrea    "/>
    <x v="30389"/>
    <x v="7703"/>
    <x v="0"/>
    <x v="2207"/>
    <x v="1679"/>
    <s v="CA"/>
    <x v="2"/>
  </r>
  <r>
    <s v="Serra"/>
    <s v="Gianluca    "/>
    <x v="30672"/>
    <x v="7704"/>
    <x v="0"/>
    <x v="9305"/>
    <x v="419"/>
    <s v="VA"/>
    <x v="0"/>
  </r>
  <r>
    <s v="Soddu"/>
    <s v="Antonella    "/>
    <x v="30673"/>
    <x v="7704"/>
    <x v="1"/>
    <x v="14393"/>
    <x v="1525"/>
    <s v="CA"/>
    <x v="1"/>
  </r>
  <r>
    <s v="Melis"/>
    <s v="Giuseppe    "/>
    <x v="29422"/>
    <x v="7704"/>
    <x v="0"/>
    <x v="578"/>
    <x v="4794"/>
    <s v="NU"/>
    <x v="2"/>
  </r>
  <r>
    <s v="Branca"/>
    <s v="Sandro    "/>
    <x v="30674"/>
    <x v="7705"/>
    <x v="0"/>
    <x v="11549"/>
    <x v="1525"/>
    <s v="CA"/>
    <x v="0"/>
  </r>
  <r>
    <s v="Musiu"/>
    <s v="Manola    "/>
    <x v="30675"/>
    <x v="7705"/>
    <x v="1"/>
    <x v="9759"/>
    <x v="1525"/>
    <s v="CA"/>
    <x v="2"/>
  </r>
  <r>
    <s v="Simbula"/>
    <s v="Carlo    "/>
    <x v="30676"/>
    <x v="7705"/>
    <x v="0"/>
    <x v="10778"/>
    <x v="4795"/>
    <s v="CA"/>
    <x v="2"/>
  </r>
  <r>
    <s v="Zedda"/>
    <s v="Rossano    "/>
    <x v="30677"/>
    <x v="7706"/>
    <x v="0"/>
    <x v="3614"/>
    <x v="1525"/>
    <s v="CA"/>
    <x v="0"/>
  </r>
  <r>
    <s v="Carta"/>
    <s v="Olindo    "/>
    <x v="30678"/>
    <x v="7706"/>
    <x v="0"/>
    <x v="6512"/>
    <x v="4796"/>
    <s v="NU"/>
    <x v="2"/>
  </r>
  <r>
    <s v="Dessu'"/>
    <s v="Mauro    "/>
    <x v="30679"/>
    <x v="7706"/>
    <x v="0"/>
    <x v="14120"/>
    <x v="1679"/>
    <s v="CA"/>
    <x v="2"/>
  </r>
  <r>
    <s v="Murru"/>
    <s v="Cristiana    "/>
    <x v="30680"/>
    <x v="7706"/>
    <x v="1"/>
    <x v="6155"/>
    <x v="1525"/>
    <s v="CA"/>
    <x v="2"/>
  </r>
  <r>
    <s v="Schirru"/>
    <s v="Terenzio    "/>
    <x v="30681"/>
    <x v="7707"/>
    <x v="0"/>
    <x v="14394"/>
    <x v="1525"/>
    <s v="CA"/>
    <x v="0"/>
  </r>
  <r>
    <s v="Marcello"/>
    <s v="Andrea    "/>
    <x v="30682"/>
    <x v="7707"/>
    <x v="0"/>
    <x v="12912"/>
    <x v="1525"/>
    <s v="CA"/>
    <x v="2"/>
  </r>
  <r>
    <s v="Murgia"/>
    <s v="Sandro    "/>
    <x v="30683"/>
    <x v="7707"/>
    <x v="0"/>
    <x v="5791"/>
    <x v="4797"/>
    <s v="CA"/>
    <x v="2"/>
  </r>
  <r>
    <s v="Porceddu"/>
    <s v="Cinzia    "/>
    <x v="30684"/>
    <x v="7707"/>
    <x v="1"/>
    <x v="12643"/>
    <x v="358"/>
    <s v="Estero"/>
    <x v="2"/>
  </r>
  <r>
    <s v="Cocco"/>
    <s v="Ediberto    "/>
    <x v="30685"/>
    <x v="7708"/>
    <x v="0"/>
    <x v="11127"/>
    <x v="1525"/>
    <s v="CA"/>
    <x v="0"/>
  </r>
  <r>
    <s v="Pusceddu"/>
    <s v="Alberto    "/>
    <x v="30686"/>
    <x v="7708"/>
    <x v="0"/>
    <x v="9003"/>
    <x v="4798"/>
    <s v="CA"/>
    <x v="1"/>
  </r>
  <r>
    <s v="Erbi"/>
    <s v="Alessandro    "/>
    <x v="30687"/>
    <x v="7708"/>
    <x v="0"/>
    <x v="11794"/>
    <x v="1525"/>
    <s v="CA"/>
    <x v="2"/>
  </r>
  <r>
    <s v="Marica"/>
    <s v="Giovanna    "/>
    <x v="30688"/>
    <x v="7708"/>
    <x v="1"/>
    <x v="11265"/>
    <x v="1525"/>
    <s v="CA"/>
    <x v="2"/>
  </r>
  <r>
    <s v="Minnai"/>
    <s v="Bernardo    "/>
    <x v="30689"/>
    <x v="7708"/>
    <x v="0"/>
    <x v="3883"/>
    <x v="1679"/>
    <s v="CA"/>
    <x v="2"/>
  </r>
  <r>
    <s v="Pisanu"/>
    <s v="Andrea    "/>
    <x v="29934"/>
    <x v="7709"/>
    <x v="0"/>
    <x v="11414"/>
    <x v="71"/>
    <s v="CA"/>
    <x v="0"/>
  </r>
  <r>
    <s v="Pittoni"/>
    <s v="Alberto    "/>
    <x v="30690"/>
    <x v="7709"/>
    <x v="0"/>
    <x v="3353"/>
    <x v="71"/>
    <s v="CA"/>
    <x v="1"/>
  </r>
  <r>
    <s v="Etzi"/>
    <s v="Carboni Debora   "/>
    <x v="30691"/>
    <x v="7709"/>
    <x v="1"/>
    <x v="14395"/>
    <x v="4799"/>
    <s v="CA"/>
    <x v="2"/>
  </r>
  <r>
    <s v="Fai"/>
    <s v="Gianmarco    "/>
    <x v="30692"/>
    <x v="7709"/>
    <x v="0"/>
    <x v="8202"/>
    <x v="71"/>
    <s v="CA"/>
    <x v="2"/>
  </r>
  <r>
    <s v="Pistis"/>
    <s v="Emanuele    "/>
    <x v="30693"/>
    <x v="7709"/>
    <x v="0"/>
    <x v="5845"/>
    <x v="71"/>
    <s v="CA"/>
    <x v="2"/>
  </r>
  <r>
    <s v="Guggeri"/>
    <s v="Emanuela    "/>
    <x v="30694"/>
    <x v="7710"/>
    <x v="1"/>
    <x v="11127"/>
    <x v="1525"/>
    <s v="CA"/>
    <x v="0"/>
  </r>
  <r>
    <s v="Mascia"/>
    <s v="Giacomo    "/>
    <x v="30695"/>
    <x v="7710"/>
    <x v="0"/>
    <x v="12636"/>
    <x v="917"/>
    <s v="CR"/>
    <x v="1"/>
  </r>
  <r>
    <s v="Melis"/>
    <s v="Giuseppe    "/>
    <x v="29422"/>
    <x v="7710"/>
    <x v="0"/>
    <x v="11259"/>
    <x v="1525"/>
    <s v="CA"/>
    <x v="2"/>
  </r>
  <r>
    <s v="Cocco"/>
    <s v="Pietro    "/>
    <x v="30696"/>
    <x v="7711"/>
    <x v="0"/>
    <x v="3236"/>
    <x v="4800"/>
    <s v="CA"/>
    <x v="0"/>
  </r>
  <r>
    <s v="Cara"/>
    <s v="Jessica    "/>
    <x v="30697"/>
    <x v="7711"/>
    <x v="1"/>
    <x v="1014"/>
    <x v="71"/>
    <s v="CA"/>
    <x v="2"/>
  </r>
  <r>
    <s v="Lenzu"/>
    <s v="Pier Giorgio   "/>
    <x v="30698"/>
    <x v="7711"/>
    <x v="0"/>
    <x v="2288"/>
    <x v="4800"/>
    <s v="CA"/>
    <x v="2"/>
  </r>
  <r>
    <s v="Locci"/>
    <s v="Antonio Mario   "/>
    <x v="30699"/>
    <x v="7711"/>
    <x v="0"/>
    <x v="5360"/>
    <x v="4800"/>
    <s v="CA"/>
    <x v="2"/>
  </r>
  <r>
    <s v="Meloni"/>
    <s v="Cristiano Gabriele   "/>
    <x v="30700"/>
    <x v="7711"/>
    <x v="0"/>
    <x v="13781"/>
    <x v="71"/>
    <s v="CA"/>
    <x v="2"/>
  </r>
  <r>
    <s v="Floris"/>
    <s v="Andrea Paolo Giuseppe  "/>
    <x v="30701"/>
    <x v="7712"/>
    <x v="0"/>
    <x v="14396"/>
    <x v="4779"/>
    <s v="CA"/>
    <x v="0"/>
  </r>
  <r>
    <s v="Mallica"/>
    <s v="Maria Gabriella   "/>
    <x v="30702"/>
    <x v="7712"/>
    <x v="1"/>
    <x v="14363"/>
    <x v="4801"/>
    <s v="CA"/>
    <x v="2"/>
  </r>
  <r>
    <s v="Pes"/>
    <s v="Raffaele    "/>
    <x v="30703"/>
    <x v="7712"/>
    <x v="0"/>
    <x v="3343"/>
    <x v="4801"/>
    <s v="CA"/>
    <x v="2"/>
  </r>
  <r>
    <s v="Pisanu"/>
    <s v="Carlo Efisio   "/>
    <x v="30704"/>
    <x v="7712"/>
    <x v="0"/>
    <x v="14124"/>
    <x v="4801"/>
    <s v="CA"/>
    <x v="2"/>
  </r>
  <r>
    <s v="Sogus"/>
    <s v="Andrea    "/>
    <x v="30705"/>
    <x v="7712"/>
    <x v="0"/>
    <x v="14397"/>
    <x v="8"/>
    <s v="TO"/>
    <x v="2"/>
  </r>
  <r>
    <s v="Zurru"/>
    <s v="Simonetta    "/>
    <x v="30706"/>
    <x v="7712"/>
    <x v="1"/>
    <x v="2567"/>
    <x v="1679"/>
    <s v="CA"/>
    <x v="2"/>
  </r>
  <r>
    <s v="Cappai"/>
    <s v="Antonio    "/>
    <x v="30707"/>
    <x v="7713"/>
    <x v="0"/>
    <x v="3896"/>
    <x v="4802"/>
    <s v="CA"/>
    <x v="0"/>
  </r>
  <r>
    <s v="Caria"/>
    <s v="Nicola    "/>
    <x v="30708"/>
    <x v="7713"/>
    <x v="0"/>
    <x v="454"/>
    <x v="1525"/>
    <s v="CA"/>
    <x v="2"/>
  </r>
  <r>
    <s v="Congiu"/>
    <s v="Monica    "/>
    <x v="30709"/>
    <x v="7713"/>
    <x v="1"/>
    <x v="6025"/>
    <x v="4802"/>
    <s v="CA"/>
    <x v="2"/>
  </r>
  <r>
    <s v="Casula"/>
    <s v="Paola    "/>
    <x v="30710"/>
    <x v="7714"/>
    <x v="1"/>
    <x v="12081"/>
    <x v="4803"/>
    <s v="CA"/>
    <x v="0"/>
  </r>
  <r>
    <s v="Angioni"/>
    <s v="Sergio    "/>
    <x v="30711"/>
    <x v="7714"/>
    <x v="0"/>
    <x v="14398"/>
    <x v="1525"/>
    <s v="CA"/>
    <x v="2"/>
  </r>
  <r>
    <s v="Arriu"/>
    <s v="Erica    "/>
    <x v="30712"/>
    <x v="7714"/>
    <x v="1"/>
    <x v="14230"/>
    <x v="4803"/>
    <s v="CA"/>
    <x v="2"/>
  </r>
  <r>
    <s v="Carta"/>
    <s v="Paola    "/>
    <x v="30713"/>
    <x v="7714"/>
    <x v="1"/>
    <x v="9728"/>
    <x v="1525"/>
    <s v="CA"/>
    <x v="2"/>
  </r>
  <r>
    <s v="Palmas"/>
    <s v="Consuelo    "/>
    <x v="30714"/>
    <x v="7714"/>
    <x v="1"/>
    <x v="12924"/>
    <x v="4803"/>
    <s v="CA"/>
    <x v="2"/>
  </r>
  <r>
    <s v="De"/>
    <s v="Fanti Giuseppe   "/>
    <x v="30715"/>
    <x v="7715"/>
    <x v="0"/>
    <x v="8411"/>
    <x v="2115"/>
    <s v="CA"/>
    <x v="0"/>
  </r>
  <r>
    <s v="Atzei"/>
    <s v="Stefania    "/>
    <x v="30716"/>
    <x v="7715"/>
    <x v="1"/>
    <x v="8928"/>
    <x v="1679"/>
    <s v="CA"/>
    <x v="2"/>
  </r>
  <r>
    <s v="Fanari"/>
    <s v="Marcello    "/>
    <x v="30717"/>
    <x v="7715"/>
    <x v="0"/>
    <x v="9829"/>
    <x v="1525"/>
    <s v="CA"/>
    <x v="2"/>
  </r>
  <r>
    <s v="Lisci"/>
    <s v="Alberto    "/>
    <x v="30718"/>
    <x v="7715"/>
    <x v="0"/>
    <x v="14399"/>
    <x v="1525"/>
    <s v="CA"/>
    <x v="2"/>
  </r>
  <r>
    <s v="Serru"/>
    <s v="Marcello    "/>
    <x v="30719"/>
    <x v="7715"/>
    <x v="0"/>
    <x v="12670"/>
    <x v="1525"/>
    <s v="CA"/>
    <x v="2"/>
  </r>
  <r>
    <s v="Tuveri"/>
    <s v="Francesca    "/>
    <x v="30720"/>
    <x v="7715"/>
    <x v="1"/>
    <x v="14002"/>
    <x v="1679"/>
    <s v="CA"/>
    <x v="2"/>
  </r>
  <r>
    <s v="Usai"/>
    <s v="Mauro    "/>
    <x v="30721"/>
    <x v="7716"/>
    <x v="0"/>
    <x v="8351"/>
    <x v="4741"/>
    <s v="CA"/>
    <x v="0"/>
  </r>
  <r>
    <s v="Cherchi"/>
    <s v="Giorgiana    "/>
    <x v="30722"/>
    <x v="7716"/>
    <x v="1"/>
    <x v="2523"/>
    <x v="4741"/>
    <s v="CA"/>
    <x v="2"/>
  </r>
  <r>
    <s v="Lorefice"/>
    <s v="Alessandro    "/>
    <x v="30723"/>
    <x v="7716"/>
    <x v="0"/>
    <x v="10345"/>
    <x v="4741"/>
    <s v="CA"/>
    <x v="2"/>
  </r>
  <r>
    <s v="Melis"/>
    <s v="Francesco    "/>
    <x v="30724"/>
    <x v="7716"/>
    <x v="0"/>
    <x v="3984"/>
    <x v="1525"/>
    <s v="CA"/>
    <x v="2"/>
  </r>
  <r>
    <s v="Sanna"/>
    <s v="Claudia    "/>
    <x v="30725"/>
    <x v="7716"/>
    <x v="1"/>
    <x v="1614"/>
    <x v="4788"/>
    <s v="CA"/>
    <x v="2"/>
  </r>
  <r>
    <s v="Scanu"/>
    <s v="Ubaldo    "/>
    <x v="30726"/>
    <x v="7716"/>
    <x v="0"/>
    <x v="3284"/>
    <x v="4804"/>
    <s v="CA"/>
    <x v="2"/>
  </r>
  <r>
    <s v="Scarpa"/>
    <s v="Angela    "/>
    <x v="30727"/>
    <x v="7716"/>
    <x v="1"/>
    <x v="1195"/>
    <x v="4741"/>
    <s v="CA"/>
    <x v="2"/>
  </r>
  <r>
    <s v="Pilia"/>
    <s v="Luca    "/>
    <x v="30728"/>
    <x v="7717"/>
    <x v="0"/>
    <x v="778"/>
    <x v="1935"/>
    <s v="TS"/>
    <x v="0"/>
  </r>
  <r>
    <s v="Addis"/>
    <s v="Marco    "/>
    <x v="29782"/>
    <x v="7717"/>
    <x v="0"/>
    <x v="13591"/>
    <x v="1525"/>
    <s v="CA"/>
    <x v="2"/>
  </r>
  <r>
    <s v="Contini"/>
    <s v="Monica    "/>
    <x v="30729"/>
    <x v="7717"/>
    <x v="1"/>
    <x v="13005"/>
    <x v="4620"/>
    <s v="NU"/>
    <x v="2"/>
  </r>
  <r>
    <s v="Faedda"/>
    <s v="Erica    "/>
    <x v="30730"/>
    <x v="7717"/>
    <x v="1"/>
    <x v="14400"/>
    <x v="1525"/>
    <s v="CA"/>
    <x v="2"/>
  </r>
  <r>
    <s v="Melis"/>
    <s v="Enrico    "/>
    <x v="30731"/>
    <x v="7717"/>
    <x v="0"/>
    <x v="12257"/>
    <x v="1525"/>
    <s v="CA"/>
    <x v="2"/>
  </r>
  <r>
    <s v="Lampis"/>
    <s v="Andrea    "/>
    <x v="30732"/>
    <x v="7718"/>
    <x v="0"/>
    <x v="13403"/>
    <x v="4805"/>
    <s v="CA"/>
    <x v="0"/>
  </r>
  <r>
    <s v="Ibba"/>
    <s v="Davide    "/>
    <x v="30733"/>
    <x v="7718"/>
    <x v="0"/>
    <x v="6464"/>
    <x v="1525"/>
    <s v="CA"/>
    <x v="2"/>
  </r>
  <r>
    <s v="Mascia"/>
    <s v="Isabella    "/>
    <x v="30734"/>
    <x v="7718"/>
    <x v="1"/>
    <x v="12049"/>
    <x v="69"/>
    <s v="PV"/>
    <x v="2"/>
  </r>
  <r>
    <s v="Moro"/>
    <s v="Maurizio Tomaso   "/>
    <x v="30735"/>
    <x v="7718"/>
    <x v="0"/>
    <x v="570"/>
    <x v="4805"/>
    <s v="CA"/>
    <x v="2"/>
  </r>
  <r>
    <s v="Carruciu"/>
    <s v="Italo    "/>
    <x v="30736"/>
    <x v="7719"/>
    <x v="0"/>
    <x v="12856"/>
    <x v="4786"/>
    <s v="CA"/>
    <x v="0"/>
  </r>
  <r>
    <s v="Garau"/>
    <s v="Giovanni    "/>
    <x v="30737"/>
    <x v="7719"/>
    <x v="0"/>
    <x v="6339"/>
    <x v="4786"/>
    <s v="CA"/>
    <x v="2"/>
  </r>
  <r>
    <s v="Murru"/>
    <s v="Emanuele    "/>
    <x v="30738"/>
    <x v="7719"/>
    <x v="0"/>
    <x v="8219"/>
    <x v="1525"/>
    <s v="CA"/>
    <x v="2"/>
  </r>
  <r>
    <s v="Sanna"/>
    <s v="Angela    "/>
    <x v="30739"/>
    <x v="7719"/>
    <x v="1"/>
    <x v="6768"/>
    <x v="4637"/>
    <s v="NU"/>
    <x v="2"/>
  </r>
  <r>
    <s v="Setzu"/>
    <s v="Marco    "/>
    <x v="30740"/>
    <x v="7719"/>
    <x v="0"/>
    <x v="11102"/>
    <x v="1679"/>
    <s v="CA"/>
    <x v="2"/>
  </r>
  <r>
    <s v="Oppus"/>
    <s v="Umberto    "/>
    <x v="30741"/>
    <x v="7720"/>
    <x v="0"/>
    <x v="3511"/>
    <x v="1525"/>
    <s v="CA"/>
    <x v="0"/>
  </r>
  <r>
    <s v="Argiolas"/>
    <s v="Giulia    "/>
    <x v="30742"/>
    <x v="7720"/>
    <x v="1"/>
    <x v="7770"/>
    <x v="1525"/>
    <s v="CA"/>
    <x v="2"/>
  </r>
  <r>
    <s v="Deidda"/>
    <s v="Umberto    "/>
    <x v="30743"/>
    <x v="7720"/>
    <x v="0"/>
    <x v="14401"/>
    <x v="1525"/>
    <s v="CA"/>
    <x v="2"/>
  </r>
  <r>
    <s v="Uccheddu"/>
    <s v="Walter    "/>
    <x v="30744"/>
    <x v="7720"/>
    <x v="0"/>
    <x v="3285"/>
    <x v="4806"/>
    <s v="CA"/>
    <x v="2"/>
  </r>
  <r>
    <s v="Pittoni"/>
    <s v="Gian Luca   "/>
    <x v="30745"/>
    <x v="7721"/>
    <x v="0"/>
    <x v="14402"/>
    <x v="358"/>
    <s v="Estero"/>
    <x v="0"/>
  </r>
  <r>
    <s v="Pinna"/>
    <s v="Carlo Alberto   "/>
    <x v="30746"/>
    <x v="7721"/>
    <x v="0"/>
    <x v="10969"/>
    <x v="71"/>
    <s v="CA"/>
    <x v="1"/>
  </r>
  <r>
    <s v="Cui"/>
    <s v="Patrizio    "/>
    <x v="30747"/>
    <x v="7721"/>
    <x v="0"/>
    <x v="4587"/>
    <x v="4807"/>
    <s v="CA"/>
    <x v="2"/>
  </r>
  <r>
    <s v="Matta"/>
    <s v="Cristina    "/>
    <x v="30748"/>
    <x v="7721"/>
    <x v="1"/>
    <x v="11178"/>
    <x v="71"/>
    <s v="CA"/>
    <x v="2"/>
  </r>
  <r>
    <s v="Secci"/>
    <s v="Francesco    "/>
    <x v="30749"/>
    <x v="7721"/>
    <x v="0"/>
    <x v="4003"/>
    <x v="1525"/>
    <s v="CA"/>
    <x v="2"/>
  </r>
  <r>
    <s v="Murru"/>
    <s v="Luisa    "/>
    <x v="30750"/>
    <x v="7722"/>
    <x v="1"/>
    <x v="6986"/>
    <x v="1525"/>
    <s v="CA"/>
    <x v="0"/>
  </r>
  <r>
    <s v="Lampis"/>
    <s v="Gianluca    "/>
    <x v="30751"/>
    <x v="7722"/>
    <x v="0"/>
    <x v="1574"/>
    <x v="1525"/>
    <s v="CA"/>
    <x v="1"/>
  </r>
  <r>
    <s v="Cabras"/>
    <s v="Giovanni Battista   "/>
    <x v="30752"/>
    <x v="7722"/>
    <x v="0"/>
    <x v="1517"/>
    <x v="1525"/>
    <s v="CA"/>
    <x v="2"/>
  </r>
  <r>
    <s v="Montis"/>
    <s v="Roberta Maria   "/>
    <x v="30753"/>
    <x v="7722"/>
    <x v="1"/>
    <x v="5827"/>
    <x v="51"/>
    <s v="MI"/>
    <x v="2"/>
  </r>
  <r>
    <s v="Spiga"/>
    <s v="Paolo    "/>
    <x v="30754"/>
    <x v="7722"/>
    <x v="0"/>
    <x v="13154"/>
    <x v="1525"/>
    <s v="CA"/>
    <x v="2"/>
  </r>
  <r>
    <s v="Piu"/>
    <s v="Salvatore    "/>
    <x v="30755"/>
    <x v="7723"/>
    <x v="0"/>
    <x v="14403"/>
    <x v="4660"/>
    <s v="CA"/>
    <x v="0"/>
  </r>
  <r>
    <s v="Laconi"/>
    <s v="Roberta    "/>
    <x v="30756"/>
    <x v="7723"/>
    <x v="1"/>
    <x v="2664"/>
    <x v="1505"/>
    <s v="NU"/>
    <x v="2"/>
  </r>
  <r>
    <s v="Mura"/>
    <s v="Andrea    "/>
    <x v="30757"/>
    <x v="7723"/>
    <x v="0"/>
    <x v="10256"/>
    <x v="4660"/>
    <s v="CA"/>
    <x v="2"/>
  </r>
  <r>
    <s v="Plaisant"/>
    <s v="Matteo    "/>
    <x v="30758"/>
    <x v="7723"/>
    <x v="0"/>
    <x v="7832"/>
    <x v="1525"/>
    <s v="CA"/>
    <x v="2"/>
  </r>
  <r>
    <s v="Sogliano"/>
    <s v="Cristiana    "/>
    <x v="30759"/>
    <x v="7723"/>
    <x v="1"/>
    <x v="11305"/>
    <x v="1525"/>
    <s v="CA"/>
    <x v="2"/>
  </r>
  <r>
    <s v="Usai"/>
    <s v="Valentina    "/>
    <x v="30760"/>
    <x v="7723"/>
    <x v="1"/>
    <x v="6784"/>
    <x v="4660"/>
    <s v="CA"/>
    <x v="2"/>
  </r>
  <r>
    <s v="Sais"/>
    <s v="Sasha    "/>
    <x v="30761"/>
    <x v="7724"/>
    <x v="0"/>
    <x v="12272"/>
    <x v="4741"/>
    <s v="CA"/>
    <x v="0"/>
  </r>
  <r>
    <s v="Murru"/>
    <s v="Alessandra    "/>
    <x v="30762"/>
    <x v="7724"/>
    <x v="1"/>
    <x v="11262"/>
    <x v="4741"/>
    <s v="CA"/>
    <x v="2"/>
  </r>
  <r>
    <s v="Pinna"/>
    <s v="Severino Francesco   "/>
    <x v="30763"/>
    <x v="7724"/>
    <x v="0"/>
    <x v="8754"/>
    <x v="4808"/>
    <s v="CA"/>
    <x v="2"/>
  </r>
  <r>
    <s v="Todde"/>
    <s v="Marco    "/>
    <x v="30764"/>
    <x v="7724"/>
    <x v="0"/>
    <x v="14404"/>
    <x v="4741"/>
    <s v="CA"/>
    <x v="2"/>
  </r>
  <r>
    <s v="Usai"/>
    <s v="Silvio    "/>
    <x v="30765"/>
    <x v="7724"/>
    <x v="0"/>
    <x v="14405"/>
    <x v="4741"/>
    <s v="CA"/>
    <x v="2"/>
  </r>
  <r>
    <s v="Cani"/>
    <s v="Antonello    "/>
    <x v="30766"/>
    <x v="7725"/>
    <x v="0"/>
    <x v="9100"/>
    <x v="71"/>
    <s v="CA"/>
    <x v="0"/>
  </r>
  <r>
    <s v="Portas"/>
    <s v="Maurizio    "/>
    <x v="30767"/>
    <x v="7725"/>
    <x v="0"/>
    <x v="3293"/>
    <x v="1525"/>
    <s v="CA"/>
    <x v="1"/>
  </r>
  <r>
    <s v="Crobeddu"/>
    <s v="Ilaria    "/>
    <x v="30768"/>
    <x v="7725"/>
    <x v="1"/>
    <x v="11598"/>
    <x v="71"/>
    <s v="CA"/>
    <x v="2"/>
  </r>
  <r>
    <s v="Lai"/>
    <s v="Giovanni Maria   "/>
    <x v="30769"/>
    <x v="7725"/>
    <x v="0"/>
    <x v="12746"/>
    <x v="71"/>
    <s v="CA"/>
    <x v="2"/>
  </r>
  <r>
    <s v="Valleri"/>
    <s v="Simone    "/>
    <x v="30770"/>
    <x v="7725"/>
    <x v="0"/>
    <x v="14406"/>
    <x v="1525"/>
    <s v="CA"/>
    <x v="2"/>
  </r>
  <r>
    <s v="Daga"/>
    <s v="Giovanni    "/>
    <x v="30771"/>
    <x v="7726"/>
    <x v="0"/>
    <x v="14407"/>
    <x v="4614"/>
    <s v="NU"/>
    <x v="0"/>
  </r>
  <r>
    <s v="Ledda"/>
    <s v="Vanessa    "/>
    <x v="30772"/>
    <x v="7726"/>
    <x v="1"/>
    <x v="14408"/>
    <x v="1525"/>
    <s v="CA"/>
    <x v="2"/>
  </r>
  <r>
    <s v="Maoddi"/>
    <s v="Gianluca    "/>
    <x v="30773"/>
    <x v="7726"/>
    <x v="0"/>
    <x v="11937"/>
    <x v="1525"/>
    <s v="CA"/>
    <x v="2"/>
  </r>
  <r>
    <s v="Melis"/>
    <s v="Fabio    "/>
    <x v="30774"/>
    <x v="7726"/>
    <x v="0"/>
    <x v="14409"/>
    <x v="4620"/>
    <s v="NU"/>
    <x v="2"/>
  </r>
  <r>
    <s v="Porru"/>
    <s v="Rita Aida   "/>
    <x v="30775"/>
    <x v="7727"/>
    <x v="1"/>
    <x v="314"/>
    <x v="1525"/>
    <s v="CA"/>
    <x v="0"/>
  </r>
  <r>
    <s v="Loddo"/>
    <s v="Paolo    "/>
    <x v="30776"/>
    <x v="7727"/>
    <x v="0"/>
    <x v="2613"/>
    <x v="4620"/>
    <s v="NU"/>
    <x v="1"/>
  </r>
  <r>
    <s v="Atzeni"/>
    <s v="Nicola Ignazio   "/>
    <x v="30777"/>
    <x v="7727"/>
    <x v="0"/>
    <x v="4324"/>
    <x v="1525"/>
    <s v="CA"/>
    <x v="2"/>
  </r>
  <r>
    <s v="Monni"/>
    <s v="Oscar    "/>
    <x v="30778"/>
    <x v="7727"/>
    <x v="0"/>
    <x v="14410"/>
    <x v="4614"/>
    <s v="NU"/>
    <x v="2"/>
  </r>
  <r>
    <s v="Sionis"/>
    <s v="Francesco    "/>
    <x v="30779"/>
    <x v="7727"/>
    <x v="0"/>
    <x v="4156"/>
    <x v="1525"/>
    <s v="CA"/>
    <x v="2"/>
  </r>
  <r>
    <s v="Anni"/>
    <s v="Stefano    "/>
    <x v="30780"/>
    <x v="7728"/>
    <x v="0"/>
    <x v="2924"/>
    <x v="1525"/>
    <s v="CA"/>
    <x v="0"/>
  </r>
  <r>
    <s v="Asuni"/>
    <s v="Barbara    "/>
    <x v="30781"/>
    <x v="7728"/>
    <x v="1"/>
    <x v="7507"/>
    <x v="1525"/>
    <s v="CA"/>
    <x v="2"/>
  </r>
  <r>
    <s v="Cappai"/>
    <s v="Paolo    "/>
    <x v="30782"/>
    <x v="7728"/>
    <x v="0"/>
    <x v="1784"/>
    <x v="1525"/>
    <s v="CA"/>
    <x v="2"/>
  </r>
  <r>
    <s v="Cocco"/>
    <s v="Katia    "/>
    <x v="30783"/>
    <x v="7728"/>
    <x v="1"/>
    <x v="6179"/>
    <x v="1525"/>
    <s v="CA"/>
    <x v="2"/>
  </r>
  <r>
    <s v="Saiu"/>
    <s v="Andrea    "/>
    <x v="30784"/>
    <x v="7728"/>
    <x v="0"/>
    <x v="14411"/>
    <x v="1525"/>
    <s v="CA"/>
    <x v="2"/>
  </r>
  <r>
    <s v="Atzeni"/>
    <s v="Antonello    "/>
    <x v="30785"/>
    <x v="7729"/>
    <x v="0"/>
    <x v="9992"/>
    <x v="4809"/>
    <s v="NU"/>
    <x v="0"/>
  </r>
  <r>
    <s v="Pisano"/>
    <s v="Mario    "/>
    <x v="30786"/>
    <x v="7729"/>
    <x v="0"/>
    <x v="14412"/>
    <x v="4809"/>
    <s v="NU"/>
    <x v="1"/>
  </r>
  <r>
    <s v="Cancedda"/>
    <s v="Roberto    "/>
    <x v="30787"/>
    <x v="7729"/>
    <x v="0"/>
    <x v="3138"/>
    <x v="1525"/>
    <s v="CA"/>
    <x v="2"/>
  </r>
  <r>
    <s v="Mulas"/>
    <s v="Luca    "/>
    <x v="30788"/>
    <x v="7729"/>
    <x v="0"/>
    <x v="14413"/>
    <x v="4620"/>
    <s v="NU"/>
    <x v="2"/>
  </r>
  <r>
    <s v="Serra"/>
    <s v="Marianna    "/>
    <x v="30789"/>
    <x v="7729"/>
    <x v="1"/>
    <x v="8003"/>
    <x v="358"/>
    <s v="Estero"/>
    <x v="2"/>
  </r>
  <r>
    <s v="Ghilleri"/>
    <s v="Romeo    "/>
    <x v="30790"/>
    <x v="7730"/>
    <x v="0"/>
    <x v="11521"/>
    <x v="71"/>
    <s v="CA"/>
    <x v="0"/>
  </r>
  <r>
    <s v="Cani"/>
    <s v="Damiano    "/>
    <x v="30791"/>
    <x v="7730"/>
    <x v="0"/>
    <x v="12931"/>
    <x v="4804"/>
    <s v="CA"/>
    <x v="2"/>
  </r>
  <r>
    <s v="Figus"/>
    <s v="Federico    "/>
    <x v="30792"/>
    <x v="7730"/>
    <x v="0"/>
    <x v="1918"/>
    <x v="71"/>
    <s v="CA"/>
    <x v="2"/>
  </r>
  <r>
    <s v="Melis"/>
    <s v="Dario    "/>
    <x v="30793"/>
    <x v="7730"/>
    <x v="0"/>
    <x v="1917"/>
    <x v="71"/>
    <s v="CA"/>
    <x v="2"/>
  </r>
  <r>
    <s v="Tronci"/>
    <s v="Serenella    "/>
    <x v="30794"/>
    <x v="7730"/>
    <x v="1"/>
    <x v="14414"/>
    <x v="4810"/>
    <s v="CA"/>
    <x v="2"/>
  </r>
  <r>
    <s v="Boi"/>
    <s v="Alessandro    "/>
    <x v="30795"/>
    <x v="7731"/>
    <x v="0"/>
    <x v="2336"/>
    <x v="1525"/>
    <s v="CA"/>
    <x v="0"/>
  </r>
  <r>
    <s v="Vitellaro"/>
    <s v="Maurizio    "/>
    <x v="30796"/>
    <x v="7731"/>
    <x v="0"/>
    <x v="9840"/>
    <x v="1525"/>
    <s v="CA"/>
    <x v="1"/>
  </r>
  <r>
    <s v="Anedda"/>
    <s v="Filippo    "/>
    <x v="30797"/>
    <x v="7731"/>
    <x v="0"/>
    <x v="678"/>
    <x v="1525"/>
    <s v="CA"/>
    <x v="2"/>
  </r>
  <r>
    <s v="Anedda"/>
    <s v="Silvia    "/>
    <x v="30798"/>
    <x v="7731"/>
    <x v="1"/>
    <x v="14415"/>
    <x v="4597"/>
    <s v="NU"/>
    <x v="2"/>
  </r>
  <r>
    <s v="Orgiana"/>
    <s v="Igor    "/>
    <x v="30799"/>
    <x v="7731"/>
    <x v="0"/>
    <x v="7579"/>
    <x v="1525"/>
    <s v="CA"/>
    <x v="2"/>
  </r>
  <r>
    <s v="Lecca"/>
    <s v="Maria Carmela   "/>
    <x v="30800"/>
    <x v="7732"/>
    <x v="1"/>
    <x v="10948"/>
    <x v="4811"/>
    <s v="CA"/>
    <x v="0"/>
  </r>
  <r>
    <s v="Mascia"/>
    <s v="Loredana    "/>
    <x v="30801"/>
    <x v="7732"/>
    <x v="1"/>
    <x v="9597"/>
    <x v="4811"/>
    <s v="CA"/>
    <x v="1"/>
  </r>
  <r>
    <s v="Bullita"/>
    <s v="Maria Maddalena   "/>
    <x v="30802"/>
    <x v="7732"/>
    <x v="1"/>
    <x v="7101"/>
    <x v="4811"/>
    <s v="CA"/>
    <x v="2"/>
  </r>
  <r>
    <s v="Manis"/>
    <s v="Davis Ali'   "/>
    <x v="30803"/>
    <x v="7732"/>
    <x v="0"/>
    <x v="11204"/>
    <x v="4811"/>
    <s v="CA"/>
    <x v="2"/>
  </r>
  <r>
    <s v="Sanna"/>
    <s v="Riccardo    "/>
    <x v="30804"/>
    <x v="7733"/>
    <x v="0"/>
    <x v="9091"/>
    <x v="1679"/>
    <s v="CA"/>
    <x v="0"/>
  </r>
  <r>
    <s v="Sanna"/>
    <s v="Marco    "/>
    <x v="30805"/>
    <x v="7733"/>
    <x v="0"/>
    <x v="5716"/>
    <x v="1679"/>
    <s v="CA"/>
    <x v="1"/>
  </r>
  <r>
    <s v="Cossu"/>
    <s v="Gabriele    "/>
    <x v="30806"/>
    <x v="7733"/>
    <x v="0"/>
    <x v="14416"/>
    <x v="1679"/>
    <s v="CA"/>
    <x v="2"/>
  </r>
  <r>
    <s v="Gambella"/>
    <s v="Graziella    "/>
    <x v="30807"/>
    <x v="7733"/>
    <x v="1"/>
    <x v="14417"/>
    <x v="4686"/>
    <s v="SS"/>
    <x v="2"/>
  </r>
  <r>
    <s v="Piras"/>
    <s v="Roberto    "/>
    <x v="30808"/>
    <x v="7733"/>
    <x v="0"/>
    <x v="5327"/>
    <x v="1679"/>
    <s v="CA"/>
    <x v="2"/>
  </r>
  <r>
    <s v="Sanna"/>
    <s v="Antonio    "/>
    <x v="30809"/>
    <x v="7734"/>
    <x v="0"/>
    <x v="14418"/>
    <x v="4786"/>
    <s v="CA"/>
    <x v="0"/>
  </r>
  <r>
    <s v="Onnis"/>
    <s v="Nicoletta    "/>
    <x v="30810"/>
    <x v="7734"/>
    <x v="1"/>
    <x v="2096"/>
    <x v="4717"/>
    <s v="CA"/>
    <x v="1"/>
  </r>
  <r>
    <s v="Farris"/>
    <s v="Cristiano    "/>
    <x v="30811"/>
    <x v="7734"/>
    <x v="0"/>
    <x v="14419"/>
    <x v="1679"/>
    <s v="CA"/>
    <x v="2"/>
  </r>
  <r>
    <s v="Marongiu"/>
    <s v="Vincenzo    "/>
    <x v="30812"/>
    <x v="7734"/>
    <x v="0"/>
    <x v="4366"/>
    <x v="4717"/>
    <s v="CA"/>
    <x v="2"/>
  </r>
  <r>
    <s v="Loru"/>
    <s v="Gianluigi    "/>
    <x v="30813"/>
    <x v="7735"/>
    <x v="0"/>
    <x v="12327"/>
    <x v="71"/>
    <s v="CA"/>
    <x v="0"/>
  </r>
  <r>
    <s v="Fadda"/>
    <s v="Sebastian    "/>
    <x v="30814"/>
    <x v="7735"/>
    <x v="0"/>
    <x v="657"/>
    <x v="71"/>
    <s v="CA"/>
    <x v="2"/>
  </r>
  <r>
    <s v="Loddi"/>
    <s v="Raffaele    "/>
    <x v="30815"/>
    <x v="7735"/>
    <x v="0"/>
    <x v="8871"/>
    <x v="4812"/>
    <s v="CA"/>
    <x v="2"/>
  </r>
  <r>
    <s v="Melis"/>
    <s v="Valentina    "/>
    <x v="30816"/>
    <x v="7735"/>
    <x v="1"/>
    <x v="6315"/>
    <x v="4741"/>
    <s v="CA"/>
    <x v="2"/>
  </r>
  <r>
    <s v="Sanna"/>
    <s v="Alfonso    "/>
    <x v="30817"/>
    <x v="7735"/>
    <x v="0"/>
    <x v="3719"/>
    <x v="71"/>
    <s v="CA"/>
    <x v="2"/>
  </r>
  <r>
    <s v="Aresu"/>
    <s v="Damiano    "/>
    <x v="30818"/>
    <x v="7736"/>
    <x v="0"/>
    <x v="5624"/>
    <x v="4813"/>
    <s v="CA"/>
    <x v="0"/>
  </r>
  <r>
    <s v="Casti"/>
    <s v="Simone    "/>
    <x v="30819"/>
    <x v="7736"/>
    <x v="0"/>
    <x v="5933"/>
    <x v="1525"/>
    <s v="CA"/>
    <x v="1"/>
  </r>
  <r>
    <s v="Fois"/>
    <s v="Manolo    "/>
    <x v="30820"/>
    <x v="7736"/>
    <x v="0"/>
    <x v="2656"/>
    <x v="1525"/>
    <s v="CA"/>
    <x v="2"/>
  </r>
  <r>
    <s v="Marras"/>
    <s v="Myriam    "/>
    <x v="30821"/>
    <x v="7736"/>
    <x v="1"/>
    <x v="5735"/>
    <x v="1525"/>
    <s v="CA"/>
    <x v="2"/>
  </r>
  <r>
    <s v="Palmas"/>
    <s v="Erika    "/>
    <x v="30822"/>
    <x v="7736"/>
    <x v="1"/>
    <x v="8563"/>
    <x v="1525"/>
    <s v="CA"/>
    <x v="2"/>
  </r>
  <r>
    <s v="Cogotti"/>
    <s v="Mariano    "/>
    <x v="30823"/>
    <x v="7737"/>
    <x v="0"/>
    <x v="10097"/>
    <x v="4807"/>
    <s v="CA"/>
    <x v="0"/>
  </r>
  <r>
    <s v="Frau"/>
    <s v="Loredana    "/>
    <x v="30824"/>
    <x v="7737"/>
    <x v="1"/>
    <x v="8403"/>
    <x v="71"/>
    <s v="CA"/>
    <x v="1"/>
  </r>
  <r>
    <s v="Pintus"/>
    <s v="Fabrizio    "/>
    <x v="30825"/>
    <x v="7737"/>
    <x v="0"/>
    <x v="9308"/>
    <x v="71"/>
    <s v="CA"/>
    <x v="2"/>
  </r>
  <r>
    <s v="Trastus"/>
    <s v="Gian Luca   "/>
    <x v="30826"/>
    <x v="7737"/>
    <x v="0"/>
    <x v="5816"/>
    <x v="71"/>
    <s v="CA"/>
    <x v="2"/>
  </r>
  <r>
    <s v="Atzori"/>
    <s v="Ignazio Salvatore   "/>
    <x v="30827"/>
    <x v="7738"/>
    <x v="0"/>
    <x v="2091"/>
    <x v="4812"/>
    <s v="CA"/>
    <x v="0"/>
  </r>
  <r>
    <s v="Alimonda"/>
    <s v="Giorgio    "/>
    <x v="30828"/>
    <x v="7738"/>
    <x v="0"/>
    <x v="14420"/>
    <x v="71"/>
    <s v="CA"/>
    <x v="2"/>
  </r>
  <r>
    <s v="Napoli"/>
    <s v="Monica    "/>
    <x v="30829"/>
    <x v="7738"/>
    <x v="1"/>
    <x v="9498"/>
    <x v="609"/>
    <s v="SS"/>
    <x v="2"/>
  </r>
  <r>
    <s v="Pilisio"/>
    <s v="Ornella    "/>
    <x v="30830"/>
    <x v="7738"/>
    <x v="1"/>
    <x v="14421"/>
    <x v="4814"/>
    <s v="CA"/>
    <x v="2"/>
  </r>
  <r>
    <s v="Sanna"/>
    <s v="Attilio    "/>
    <x v="30831"/>
    <x v="7738"/>
    <x v="0"/>
    <x v="11917"/>
    <x v="4814"/>
    <s v="CA"/>
    <x v="2"/>
  </r>
  <r>
    <s v="Laconi"/>
    <s v="Barbara    "/>
    <x v="30832"/>
    <x v="7739"/>
    <x v="1"/>
    <x v="8520"/>
    <x v="4614"/>
    <s v="NU"/>
    <x v="0"/>
  </r>
  <r>
    <s v="Bassu"/>
    <s v="Roberto    "/>
    <x v="30833"/>
    <x v="7739"/>
    <x v="0"/>
    <x v="9598"/>
    <x v="4815"/>
    <s v="NU"/>
    <x v="2"/>
  </r>
  <r>
    <s v="Mura"/>
    <s v="Frediano Augusto   "/>
    <x v="30834"/>
    <x v="7739"/>
    <x v="0"/>
    <x v="14422"/>
    <x v="1525"/>
    <s v="CA"/>
    <x v="2"/>
  </r>
  <r>
    <s v="Vargiu"/>
    <s v="Sonia    "/>
    <x v="30835"/>
    <x v="7739"/>
    <x v="1"/>
    <x v="8208"/>
    <x v="4815"/>
    <s v="NU"/>
    <x v="2"/>
  </r>
  <r>
    <s v="Muscas"/>
    <s v="Maria Beatrice   "/>
    <x v="30836"/>
    <x v="7740"/>
    <x v="1"/>
    <x v="789"/>
    <x v="201"/>
    <s v="MI"/>
    <x v="0"/>
  </r>
  <r>
    <s v="Onnis"/>
    <s v="Giacomo    "/>
    <x v="30837"/>
    <x v="7740"/>
    <x v="0"/>
    <x v="1898"/>
    <x v="1679"/>
    <s v="CA"/>
    <x v="1"/>
  </r>
  <r>
    <s v="Liggi"/>
    <s v="Manuela    "/>
    <x v="30838"/>
    <x v="7740"/>
    <x v="1"/>
    <x v="658"/>
    <x v="4816"/>
    <s v="CA"/>
    <x v="2"/>
  </r>
  <r>
    <s v="Porta"/>
    <s v="Silvia    "/>
    <x v="30839"/>
    <x v="7740"/>
    <x v="1"/>
    <x v="6680"/>
    <x v="1679"/>
    <s v="CA"/>
    <x v="2"/>
  </r>
  <r>
    <s v="Sanna"/>
    <s v="Maurizio    "/>
    <x v="30840"/>
    <x v="7740"/>
    <x v="0"/>
    <x v="4048"/>
    <x v="4816"/>
    <s v="CA"/>
    <x v="2"/>
  </r>
  <r>
    <s v="Cocco"/>
    <s v="Enrico    "/>
    <x v="30841"/>
    <x v="7741"/>
    <x v="0"/>
    <x v="7119"/>
    <x v="1525"/>
    <s v="CA"/>
    <x v="0"/>
  </r>
  <r>
    <s v="Melis"/>
    <s v="Andrea    "/>
    <x v="30842"/>
    <x v="7741"/>
    <x v="0"/>
    <x v="1802"/>
    <x v="1525"/>
    <s v="CA"/>
    <x v="1"/>
  </r>
  <r>
    <s v="Pilloni"/>
    <s v="Claudia    "/>
    <x v="30843"/>
    <x v="7741"/>
    <x v="1"/>
    <x v="9494"/>
    <x v="71"/>
    <s v="CA"/>
    <x v="2"/>
  </r>
  <r>
    <s v="Sanna"/>
    <s v="Claudia    "/>
    <x v="30725"/>
    <x v="7741"/>
    <x v="1"/>
    <x v="8862"/>
    <x v="1525"/>
    <s v="CA"/>
    <x v="2"/>
  </r>
  <r>
    <s v="Schirru"/>
    <s v="Alessandro    "/>
    <x v="30844"/>
    <x v="7741"/>
    <x v="0"/>
    <x v="12841"/>
    <x v="1525"/>
    <s v="CA"/>
    <x v="2"/>
  </r>
  <r>
    <s v="Porru"/>
    <s v="Albino    "/>
    <x v="30845"/>
    <x v="7742"/>
    <x v="0"/>
    <x v="14423"/>
    <x v="4817"/>
    <s v="CA"/>
    <x v="0"/>
  </r>
  <r>
    <s v="Lacu"/>
    <s v="Alessandro    "/>
    <x v="30846"/>
    <x v="7742"/>
    <x v="0"/>
    <x v="1296"/>
    <x v="1525"/>
    <s v="CA"/>
    <x v="1"/>
  </r>
  <r>
    <s v="Corda"/>
    <s v="Antonino    "/>
    <x v="30847"/>
    <x v="7742"/>
    <x v="0"/>
    <x v="10532"/>
    <x v="4817"/>
    <s v="CA"/>
    <x v="2"/>
  </r>
  <r>
    <s v="Lecca"/>
    <s v="Roberto    "/>
    <x v="30848"/>
    <x v="7742"/>
    <x v="0"/>
    <x v="4878"/>
    <x v="1525"/>
    <s v="CA"/>
    <x v="2"/>
  </r>
  <r>
    <s v="Serra"/>
    <s v="Fabiana    "/>
    <x v="30849"/>
    <x v="7742"/>
    <x v="1"/>
    <x v="7323"/>
    <x v="4817"/>
    <s v="CA"/>
    <x v="2"/>
  </r>
  <r>
    <s v="Tomasi"/>
    <s v="Carlo    "/>
    <x v="30850"/>
    <x v="7743"/>
    <x v="0"/>
    <x v="11029"/>
    <x v="4818"/>
    <s v="CA"/>
    <x v="0"/>
  </r>
  <r>
    <s v="Ennas"/>
    <s v="Nicola    "/>
    <x v="30851"/>
    <x v="7743"/>
    <x v="0"/>
    <x v="7417"/>
    <x v="1679"/>
    <s v="CA"/>
    <x v="1"/>
  </r>
  <r>
    <s v="Casu"/>
    <s v="Alberto    "/>
    <x v="30852"/>
    <x v="7743"/>
    <x v="0"/>
    <x v="14135"/>
    <x v="1525"/>
    <s v="CA"/>
    <x v="2"/>
  </r>
  <r>
    <s v="Chessa"/>
    <s v="Giuseppina Angela   "/>
    <x v="30853"/>
    <x v="7743"/>
    <x v="1"/>
    <x v="413"/>
    <x v="4602"/>
    <s v="NU"/>
    <x v="2"/>
  </r>
  <r>
    <s v="Lai"/>
    <s v="Libero    "/>
    <x v="30854"/>
    <x v="7743"/>
    <x v="0"/>
    <x v="9296"/>
    <x v="1679"/>
    <s v="CA"/>
    <x v="2"/>
  </r>
  <r>
    <s v="Mamusa"/>
    <s v="Silvia    "/>
    <x v="30855"/>
    <x v="7743"/>
    <x v="1"/>
    <x v="9635"/>
    <x v="1525"/>
    <s v="CA"/>
    <x v="2"/>
  </r>
  <r>
    <s v="Usai"/>
    <s v="Elvira    "/>
    <x v="30856"/>
    <x v="7744"/>
    <x v="1"/>
    <x v="143"/>
    <x v="71"/>
    <s v="CA"/>
    <x v="0"/>
  </r>
  <r>
    <s v="Ghisu"/>
    <s v="Gianfranco    "/>
    <x v="30857"/>
    <x v="7744"/>
    <x v="0"/>
    <x v="6001"/>
    <x v="4819"/>
    <s v="CA"/>
    <x v="2"/>
  </r>
  <r>
    <s v="Locci"/>
    <s v="Efisio    "/>
    <x v="30858"/>
    <x v="7744"/>
    <x v="0"/>
    <x v="8357"/>
    <x v="4819"/>
    <s v="CA"/>
    <x v="2"/>
  </r>
  <r>
    <s v="Manca"/>
    <s v="Alessandra    "/>
    <x v="30194"/>
    <x v="7744"/>
    <x v="1"/>
    <x v="4304"/>
    <x v="71"/>
    <s v="CA"/>
    <x v="2"/>
  </r>
  <r>
    <s v="Melis"/>
    <s v="Camilla    "/>
    <x v="30859"/>
    <x v="7744"/>
    <x v="1"/>
    <x v="14424"/>
    <x v="71"/>
    <s v="CA"/>
    <x v="2"/>
  </r>
  <r>
    <s v="Zusa"/>
    <s v="Marco    "/>
    <x v="30860"/>
    <x v="7744"/>
    <x v="0"/>
    <x v="4234"/>
    <x v="71"/>
    <s v="CA"/>
    <x v="2"/>
  </r>
  <r>
    <s v="Soro"/>
    <s v="Stefano    "/>
    <x v="30861"/>
    <x v="7745"/>
    <x v="0"/>
    <x v="14425"/>
    <x v="4820"/>
    <s v="CA"/>
    <x v="0"/>
  </r>
  <r>
    <s v="Buccella"/>
    <s v="Umberto    "/>
    <x v="30862"/>
    <x v="7745"/>
    <x v="0"/>
    <x v="14426"/>
    <x v="1274"/>
    <s v="PE"/>
    <x v="2"/>
  </r>
  <r>
    <s v="Cardu"/>
    <s v="Roberta    "/>
    <x v="30863"/>
    <x v="7745"/>
    <x v="1"/>
    <x v="14427"/>
    <x v="1525"/>
    <s v="CA"/>
    <x v="2"/>
  </r>
  <r>
    <s v="Furcas"/>
    <s v="Giacomo    "/>
    <x v="30864"/>
    <x v="7745"/>
    <x v="0"/>
    <x v="14428"/>
    <x v="1525"/>
    <s v="CA"/>
    <x v="2"/>
  </r>
  <r>
    <s v="Madeddu"/>
    <s v="Fabrizio    "/>
    <x v="30865"/>
    <x v="7746"/>
    <x v="0"/>
    <x v="12118"/>
    <x v="4821"/>
    <s v="CA"/>
    <x v="0"/>
  </r>
  <r>
    <s v="Cocco"/>
    <s v="Germana    "/>
    <x v="30866"/>
    <x v="7746"/>
    <x v="1"/>
    <x v="3485"/>
    <x v="4821"/>
    <s v="CA"/>
    <x v="2"/>
  </r>
  <r>
    <s v="Pili"/>
    <s v="Ilaria    "/>
    <x v="30867"/>
    <x v="7746"/>
    <x v="1"/>
    <x v="1831"/>
    <x v="1525"/>
    <s v="CA"/>
    <x v="2"/>
  </r>
  <r>
    <s v="Pilloni"/>
    <s v="Emanuela Katia   "/>
    <x v="30868"/>
    <x v="7746"/>
    <x v="1"/>
    <x v="10159"/>
    <x v="362"/>
    <s v="CA"/>
    <x v="2"/>
  </r>
  <r>
    <s v="Schirru"/>
    <s v="Roberto    "/>
    <x v="30869"/>
    <x v="7746"/>
    <x v="0"/>
    <x v="66"/>
    <x v="1525"/>
    <s v="CA"/>
    <x v="2"/>
  </r>
  <r>
    <s v="Vargiu"/>
    <s v="Raffaele    "/>
    <x v="30870"/>
    <x v="7746"/>
    <x v="0"/>
    <x v="7351"/>
    <x v="1525"/>
    <s v="CA"/>
    <x v="2"/>
  </r>
  <r>
    <s v="Siddi"/>
    <s v="Marco Antonio   "/>
    <x v="30871"/>
    <x v="7747"/>
    <x v="0"/>
    <x v="14429"/>
    <x v="4822"/>
    <s v="CA"/>
    <x v="0"/>
  </r>
  <r>
    <s v="Congiu"/>
    <s v="Graziella    "/>
    <x v="30872"/>
    <x v="7747"/>
    <x v="1"/>
    <x v="2826"/>
    <x v="4822"/>
    <s v="CA"/>
    <x v="2"/>
  </r>
  <r>
    <s v="Cuccu"/>
    <s v="Gian Piero   "/>
    <x v="30873"/>
    <x v="7747"/>
    <x v="0"/>
    <x v="8472"/>
    <x v="4822"/>
    <s v="CA"/>
    <x v="2"/>
  </r>
  <r>
    <s v="Fundoni"/>
    <s v="Alberto    "/>
    <x v="30874"/>
    <x v="7747"/>
    <x v="0"/>
    <x v="1996"/>
    <x v="51"/>
    <s v="MI"/>
    <x v="2"/>
  </r>
  <r>
    <s v="Scroccu"/>
    <s v="Stefano    "/>
    <x v="30875"/>
    <x v="7747"/>
    <x v="0"/>
    <x v="7604"/>
    <x v="4822"/>
    <s v="CA"/>
    <x v="2"/>
  </r>
  <r>
    <s v="Urpi"/>
    <s v="Alberto    "/>
    <x v="30876"/>
    <x v="7748"/>
    <x v="0"/>
    <x v="14430"/>
    <x v="1525"/>
    <s v="CA"/>
    <x v="0"/>
  </r>
  <r>
    <s v="Collu"/>
    <s v="Fabrizio    "/>
    <x v="30204"/>
    <x v="7748"/>
    <x v="0"/>
    <x v="6863"/>
    <x v="1525"/>
    <s v="CA"/>
    <x v="2"/>
  </r>
  <r>
    <s v="Nurra"/>
    <s v="Franco    "/>
    <x v="30877"/>
    <x v="7748"/>
    <x v="0"/>
    <x v="7169"/>
    <x v="1525"/>
    <s v="CA"/>
    <x v="2"/>
  </r>
  <r>
    <s v="Pilloni"/>
    <s v="Antonella    "/>
    <x v="30878"/>
    <x v="7748"/>
    <x v="1"/>
    <x v="14431"/>
    <x v="1525"/>
    <s v="CA"/>
    <x v="2"/>
  </r>
  <r>
    <s v="Tonin"/>
    <s v="Pamela    "/>
    <x v="30879"/>
    <x v="7748"/>
    <x v="1"/>
    <x v="9100"/>
    <x v="1679"/>
    <s v="CA"/>
    <x v="2"/>
  </r>
  <r>
    <s v="Usai"/>
    <s v="Paolo    "/>
    <x v="30880"/>
    <x v="7748"/>
    <x v="0"/>
    <x v="5097"/>
    <x v="4823"/>
    <s v="CA"/>
    <x v="2"/>
  </r>
  <r>
    <s v="Impera"/>
    <s v="Massimo    "/>
    <x v="30881"/>
    <x v="7749"/>
    <x v="0"/>
    <x v="13988"/>
    <x v="71"/>
    <s v="CA"/>
    <x v="0"/>
  </r>
  <r>
    <s v="Secci"/>
    <s v="Paolo    "/>
    <x v="30882"/>
    <x v="7749"/>
    <x v="0"/>
    <x v="11828"/>
    <x v="1679"/>
    <s v="CA"/>
    <x v="1"/>
  </r>
  <r>
    <s v="Anedda"/>
    <s v="Elisena    "/>
    <x v="30883"/>
    <x v="7749"/>
    <x v="1"/>
    <x v="14432"/>
    <x v="38"/>
    <s v="PR"/>
    <x v="2"/>
  </r>
  <r>
    <s v="Impera"/>
    <s v="Veronica    "/>
    <x v="30884"/>
    <x v="7749"/>
    <x v="1"/>
    <x v="8166"/>
    <x v="71"/>
    <s v="CA"/>
    <x v="2"/>
  </r>
  <r>
    <s v="Pirosu"/>
    <s v="Claudio    "/>
    <x v="30885"/>
    <x v="7749"/>
    <x v="0"/>
    <x v="14341"/>
    <x v="71"/>
    <s v="CA"/>
    <x v="2"/>
  </r>
  <r>
    <s v="Melis"/>
    <s v="Simone    "/>
    <x v="30886"/>
    <x v="7750"/>
    <x v="0"/>
    <x v="12505"/>
    <x v="1525"/>
    <s v="CA"/>
    <x v="0"/>
  </r>
  <r>
    <s v="Aru"/>
    <s v="Angelo    "/>
    <x v="30887"/>
    <x v="7750"/>
    <x v="0"/>
    <x v="6049"/>
    <x v="2419"/>
    <s v="CA"/>
    <x v="2"/>
  </r>
  <r>
    <s v="Cocco"/>
    <s v="Giovanni    "/>
    <x v="30888"/>
    <x v="7750"/>
    <x v="0"/>
    <x v="14174"/>
    <x v="609"/>
    <s v="SS"/>
    <x v="2"/>
  </r>
  <r>
    <s v="Lorrai"/>
    <s v="Marina    "/>
    <x v="30889"/>
    <x v="7750"/>
    <x v="1"/>
    <x v="3281"/>
    <x v="2419"/>
    <s v="CA"/>
    <x v="2"/>
  </r>
  <r>
    <s v="Usalla"/>
    <s v="Valentino    "/>
    <x v="30890"/>
    <x v="7750"/>
    <x v="0"/>
    <x v="14433"/>
    <x v="1525"/>
    <s v="CA"/>
    <x v="2"/>
  </r>
  <r>
    <s v="Diana"/>
    <s v="Anna Maria Teresa  "/>
    <x v="30891"/>
    <x v="7751"/>
    <x v="1"/>
    <x v="625"/>
    <x v="4807"/>
    <s v="CA"/>
    <x v="0"/>
  </r>
  <r>
    <s v="Lobina"/>
    <s v="Adriana    "/>
    <x v="30892"/>
    <x v="7751"/>
    <x v="1"/>
    <x v="8017"/>
    <x v="4824"/>
    <s v="CA"/>
    <x v="2"/>
  </r>
  <r>
    <s v="Mei"/>
    <s v="Claudio    "/>
    <x v="30893"/>
    <x v="7751"/>
    <x v="0"/>
    <x v="5180"/>
    <x v="71"/>
    <s v="CA"/>
    <x v="2"/>
  </r>
  <r>
    <s v="Podda"/>
    <s v="Maurizio Antonio   "/>
    <x v="30894"/>
    <x v="7751"/>
    <x v="0"/>
    <x v="10100"/>
    <x v="71"/>
    <s v="CA"/>
    <x v="2"/>
  </r>
  <r>
    <s v="Rossu"/>
    <s v="Elisabetta    "/>
    <x v="30895"/>
    <x v="7751"/>
    <x v="1"/>
    <x v="4171"/>
    <x v="395"/>
    <s v="NO"/>
    <x v="2"/>
  </r>
  <r>
    <s v="Locci"/>
    <s v="Ignazio    "/>
    <x v="30896"/>
    <x v="7752"/>
    <x v="0"/>
    <x v="6348"/>
    <x v="4825"/>
    <s v="CA"/>
    <x v="0"/>
  </r>
  <r>
    <s v="Garau"/>
    <s v="Francesco    "/>
    <x v="30897"/>
    <x v="7752"/>
    <x v="0"/>
    <x v="6478"/>
    <x v="71"/>
    <s v="CA"/>
    <x v="1"/>
  </r>
  <r>
    <s v="Mereu"/>
    <s v="Gianluca    "/>
    <x v="30898"/>
    <x v="7752"/>
    <x v="0"/>
    <x v="12632"/>
    <x v="4825"/>
    <s v="CA"/>
    <x v="2"/>
  </r>
  <r>
    <s v="Renna"/>
    <s v="Pasquale    "/>
    <x v="30899"/>
    <x v="7752"/>
    <x v="0"/>
    <x v="6590"/>
    <x v="37"/>
    <s v="SA"/>
    <x v="2"/>
  </r>
  <r>
    <s v="Spiga"/>
    <s v="Eleonora    "/>
    <x v="30900"/>
    <x v="7752"/>
    <x v="1"/>
    <x v="14434"/>
    <x v="4825"/>
    <s v="CA"/>
    <x v="2"/>
  </r>
  <r>
    <s v="Zucca"/>
    <s v="Giorgio    "/>
    <x v="30901"/>
    <x v="7753"/>
    <x v="0"/>
    <x v="14435"/>
    <x v="4826"/>
    <s v="CA"/>
    <x v="0"/>
  </r>
  <r>
    <s v="Caddeo"/>
    <s v="Roberto    "/>
    <x v="30902"/>
    <x v="7753"/>
    <x v="0"/>
    <x v="2006"/>
    <x v="4723"/>
    <s v="CA"/>
    <x v="1"/>
  </r>
  <r>
    <s v="Mameli"/>
    <s v="Antonio    "/>
    <x v="30903"/>
    <x v="7753"/>
    <x v="0"/>
    <x v="7165"/>
    <x v="4723"/>
    <s v="CA"/>
    <x v="2"/>
  </r>
  <r>
    <s v="Fenu"/>
    <s v="Andrea    "/>
    <x v="30904"/>
    <x v="7754"/>
    <x v="0"/>
    <x v="3225"/>
    <x v="1679"/>
    <s v="CA"/>
    <x v="0"/>
  </r>
  <r>
    <s v="Lai"/>
    <s v="Alex    "/>
    <x v="30905"/>
    <x v="7754"/>
    <x v="0"/>
    <x v="14436"/>
    <x v="1679"/>
    <s v="CA"/>
    <x v="1"/>
  </r>
  <r>
    <s v="Pisano"/>
    <s v="Angela    "/>
    <x v="30906"/>
    <x v="7754"/>
    <x v="1"/>
    <x v="3388"/>
    <x v="1679"/>
    <s v="CA"/>
    <x v="2"/>
  </r>
  <r>
    <s v="Pistis"/>
    <s v="Roberto    "/>
    <x v="30907"/>
    <x v="7754"/>
    <x v="0"/>
    <x v="798"/>
    <x v="1525"/>
    <s v="CA"/>
    <x v="2"/>
  </r>
  <r>
    <s v="Silenu"/>
    <s v="Maria Laura   "/>
    <x v="30908"/>
    <x v="7754"/>
    <x v="1"/>
    <x v="9017"/>
    <x v="4827"/>
    <s v="CA"/>
    <x v="2"/>
  </r>
  <r>
    <s v="Piras"/>
    <s v="Alessio    "/>
    <x v="30909"/>
    <x v="7755"/>
    <x v="0"/>
    <x v="14437"/>
    <x v="1525"/>
    <s v="CA"/>
    <x v="0"/>
  </r>
  <r>
    <s v="Porru"/>
    <s v="Raffaele    "/>
    <x v="30910"/>
    <x v="7755"/>
    <x v="0"/>
    <x v="14438"/>
    <x v="1525"/>
    <s v="CA"/>
    <x v="1"/>
  </r>
  <r>
    <s v="Cabiddu"/>
    <s v="Valentina    "/>
    <x v="30911"/>
    <x v="7755"/>
    <x v="1"/>
    <x v="2614"/>
    <x v="1525"/>
    <s v="CA"/>
    <x v="2"/>
  </r>
  <r>
    <s v="Pardu"/>
    <s v="Valeria    "/>
    <x v="30912"/>
    <x v="7755"/>
    <x v="1"/>
    <x v="14439"/>
    <x v="1525"/>
    <s v="CA"/>
    <x v="2"/>
  </r>
  <r>
    <s v="Porru"/>
    <s v="Agostino    "/>
    <x v="30913"/>
    <x v="7755"/>
    <x v="0"/>
    <x v="14421"/>
    <x v="4828"/>
    <s v="CA"/>
    <x v="2"/>
  </r>
  <r>
    <s v="Pireddu"/>
    <s v="Alessandro    "/>
    <x v="30914"/>
    <x v="7756"/>
    <x v="0"/>
    <x v="6580"/>
    <x v="1525"/>
    <s v="CA"/>
    <x v="0"/>
  </r>
  <r>
    <s v="Follesa"/>
    <s v="Filippo    "/>
    <x v="30915"/>
    <x v="7756"/>
    <x v="0"/>
    <x v="14386"/>
    <x v="1525"/>
    <s v="CA"/>
    <x v="1"/>
  </r>
  <r>
    <s v="Erriu"/>
    <s v="Paola    "/>
    <x v="30916"/>
    <x v="7756"/>
    <x v="1"/>
    <x v="631"/>
    <x v="4829"/>
    <s v="CA"/>
    <x v="2"/>
  </r>
  <r>
    <s v="Mascia"/>
    <s v="Carlo    "/>
    <x v="30917"/>
    <x v="7756"/>
    <x v="0"/>
    <x v="11809"/>
    <x v="4829"/>
    <s v="CA"/>
    <x v="2"/>
  </r>
  <r>
    <s v="Mascia"/>
    <s v="Sara    "/>
    <x v="30918"/>
    <x v="7756"/>
    <x v="1"/>
    <x v="11177"/>
    <x v="1525"/>
    <s v="CA"/>
    <x v="2"/>
  </r>
  <r>
    <s v="Cuccu"/>
    <s v="Maurizio    "/>
    <x v="30919"/>
    <x v="7757"/>
    <x v="0"/>
    <x v="3375"/>
    <x v="1525"/>
    <s v="CA"/>
    <x v="0"/>
  </r>
  <r>
    <s v="Casula"/>
    <s v="Michele    "/>
    <x v="30920"/>
    <x v="7757"/>
    <x v="0"/>
    <x v="8467"/>
    <x v="1525"/>
    <s v="CA"/>
    <x v="2"/>
  </r>
  <r>
    <s v="Deidda"/>
    <s v="Salvatore    "/>
    <x v="30921"/>
    <x v="7757"/>
    <x v="0"/>
    <x v="10070"/>
    <x v="1525"/>
    <s v="CA"/>
    <x v="2"/>
  </r>
  <r>
    <s v="Follesa"/>
    <s v="Federica    "/>
    <x v="30922"/>
    <x v="7757"/>
    <x v="1"/>
    <x v="7613"/>
    <x v="1525"/>
    <s v="CA"/>
    <x v="2"/>
  </r>
  <r>
    <s v="Pinna"/>
    <s v="Fabio    "/>
    <x v="30923"/>
    <x v="7757"/>
    <x v="0"/>
    <x v="71"/>
    <x v="1525"/>
    <s v="CA"/>
    <x v="2"/>
  </r>
  <r>
    <s v="Littera"/>
    <s v="Gabriele    "/>
    <x v="30924"/>
    <x v="7758"/>
    <x v="0"/>
    <x v="14440"/>
    <x v="1525"/>
    <s v="CA"/>
    <x v="0"/>
  </r>
  <r>
    <s v="Carcangiu"/>
    <s v="Guido    "/>
    <x v="30925"/>
    <x v="7758"/>
    <x v="0"/>
    <x v="9155"/>
    <x v="1525"/>
    <s v="CA"/>
    <x v="2"/>
  </r>
  <r>
    <s v="Cossu"/>
    <s v="Francesca    "/>
    <x v="30926"/>
    <x v="7758"/>
    <x v="1"/>
    <x v="9421"/>
    <x v="1525"/>
    <s v="CA"/>
    <x v="2"/>
  </r>
  <r>
    <s v="Medda"/>
    <s v="Michela    "/>
    <x v="30927"/>
    <x v="7758"/>
    <x v="1"/>
    <x v="2892"/>
    <x v="4810"/>
    <s v="CA"/>
    <x v="2"/>
  </r>
  <r>
    <s v="Montis"/>
    <s v="Moralvia    "/>
    <x v="30928"/>
    <x v="7758"/>
    <x v="1"/>
    <x v="8014"/>
    <x v="4810"/>
    <s v="CA"/>
    <x v="2"/>
  </r>
  <r>
    <s v="Pontis"/>
    <s v="Maria Francesca   "/>
    <x v="30929"/>
    <x v="7758"/>
    <x v="1"/>
    <x v="11466"/>
    <x v="1525"/>
    <s v="CA"/>
    <x v="2"/>
  </r>
  <r>
    <s v="Talloru"/>
    <s v="Pantaleo    "/>
    <x v="30930"/>
    <x v="7759"/>
    <x v="0"/>
    <x v="9297"/>
    <x v="4830"/>
    <s v="CA"/>
    <x v="0"/>
  </r>
  <r>
    <s v="Boi"/>
    <s v="Maura    "/>
    <x v="30931"/>
    <x v="7759"/>
    <x v="1"/>
    <x v="14441"/>
    <x v="1525"/>
    <s v="CA"/>
    <x v="2"/>
  </r>
  <r>
    <s v="Marini"/>
    <s v="Fiammetta    "/>
    <x v="30932"/>
    <x v="7759"/>
    <x v="1"/>
    <x v="14442"/>
    <x v="4830"/>
    <s v="CA"/>
    <x v="2"/>
  </r>
  <r>
    <s v="Sanna"/>
    <s v="Federica    "/>
    <x v="2743"/>
    <x v="7759"/>
    <x v="1"/>
    <x v="10372"/>
    <x v="1525"/>
    <s v="CA"/>
    <x v="2"/>
  </r>
  <r>
    <s v="Serra"/>
    <s v="Alessandro    "/>
    <x v="30933"/>
    <x v="7759"/>
    <x v="0"/>
    <x v="12726"/>
    <x v="1525"/>
    <s v="CA"/>
    <x v="2"/>
  </r>
  <r>
    <s v="Gaviano"/>
    <s v="Samuele Antonio   "/>
    <x v="30934"/>
    <x v="7760"/>
    <x v="0"/>
    <x v="10132"/>
    <x v="1525"/>
    <s v="CA"/>
    <x v="0"/>
  </r>
  <r>
    <s v="Porcedda"/>
    <s v="Federico    "/>
    <x v="30935"/>
    <x v="7760"/>
    <x v="0"/>
    <x v="30"/>
    <x v="1525"/>
    <s v="CA"/>
    <x v="1"/>
  </r>
  <r>
    <s v="Massidda"/>
    <s v="Andrea    "/>
    <x v="30936"/>
    <x v="7760"/>
    <x v="0"/>
    <x v="3612"/>
    <x v="358"/>
    <s v="Estero"/>
    <x v="2"/>
  </r>
  <r>
    <s v="Pirisi"/>
    <s v="Luigi    "/>
    <x v="30937"/>
    <x v="7760"/>
    <x v="0"/>
    <x v="6564"/>
    <x v="1525"/>
    <s v="CA"/>
    <x v="2"/>
  </r>
  <r>
    <s v="Palla"/>
    <s v="Sandro    "/>
    <x v="30938"/>
    <x v="7761"/>
    <x v="0"/>
    <x v="3310"/>
    <x v="4795"/>
    <s v="CA"/>
    <x v="0"/>
  </r>
  <r>
    <s v="Pillitu"/>
    <s v="Tatiana    "/>
    <x v="30939"/>
    <x v="7761"/>
    <x v="1"/>
    <x v="306"/>
    <x v="512"/>
    <s v="AO"/>
    <x v="2"/>
  </r>
  <r>
    <s v="Serra"/>
    <s v="Michelina    "/>
    <x v="30940"/>
    <x v="7761"/>
    <x v="1"/>
    <x v="2380"/>
    <x v="4798"/>
    <s v="CA"/>
    <x v="2"/>
  </r>
  <r>
    <s v="Sitzia"/>
    <s v="Eugenio    "/>
    <x v="30941"/>
    <x v="7761"/>
    <x v="0"/>
    <x v="12700"/>
    <x v="929"/>
    <s v="MI"/>
    <x v="2"/>
  </r>
  <r>
    <s v="Cannas"/>
    <s v="Marcello    "/>
    <x v="30942"/>
    <x v="7762"/>
    <x v="0"/>
    <x v="4817"/>
    <x v="4831"/>
    <s v="NU"/>
    <x v="0"/>
  </r>
  <r>
    <s v="Gaviano"/>
    <s v="Verusca    "/>
    <x v="30943"/>
    <x v="7762"/>
    <x v="1"/>
    <x v="13401"/>
    <x v="1505"/>
    <s v="NU"/>
    <x v="2"/>
  </r>
  <r>
    <s v="Mura"/>
    <s v="Mara    "/>
    <x v="30944"/>
    <x v="7762"/>
    <x v="1"/>
    <x v="14443"/>
    <x v="1505"/>
    <s v="NU"/>
    <x v="2"/>
  </r>
  <r>
    <s v="Porcu"/>
    <s v="Danilo    "/>
    <x v="30945"/>
    <x v="7762"/>
    <x v="0"/>
    <x v="8136"/>
    <x v="4831"/>
    <s v="NU"/>
    <x v="2"/>
  </r>
  <r>
    <s v="Puddu"/>
    <s v="Marcella    "/>
    <x v="30946"/>
    <x v="7762"/>
    <x v="1"/>
    <x v="4908"/>
    <x v="4831"/>
    <s v="NU"/>
    <x v="2"/>
  </r>
  <r>
    <s v="Murgia"/>
    <s v="Enrico Salvatore   "/>
    <x v="30947"/>
    <x v="7763"/>
    <x v="0"/>
    <x v="9384"/>
    <x v="4832"/>
    <s v="NU"/>
    <x v="0"/>
  </r>
  <r>
    <s v="Moi"/>
    <s v="Luciana Patrizia   "/>
    <x v="30948"/>
    <x v="7763"/>
    <x v="1"/>
    <x v="10322"/>
    <x v="4832"/>
    <s v="NU"/>
    <x v="2"/>
  </r>
  <r>
    <s v="Mulas"/>
    <s v="Adriano    "/>
    <x v="30949"/>
    <x v="7763"/>
    <x v="0"/>
    <x v="3110"/>
    <x v="4832"/>
    <s v="NU"/>
    <x v="2"/>
  </r>
  <r>
    <s v="Pisanu"/>
    <s v="Marco    "/>
    <x v="30950"/>
    <x v="7764"/>
    <x v="0"/>
    <x v="14444"/>
    <x v="4833"/>
    <s v="CA"/>
    <x v="0"/>
  </r>
  <r>
    <s v="Pilo"/>
    <s v="Carmela    "/>
    <x v="30951"/>
    <x v="7764"/>
    <x v="1"/>
    <x v="10191"/>
    <x v="4834"/>
    <s v="NU"/>
    <x v="1"/>
  </r>
  <r>
    <s v="Castangia"/>
    <s v="Angela    "/>
    <x v="30952"/>
    <x v="7764"/>
    <x v="1"/>
    <x v="14445"/>
    <x v="4786"/>
    <s v="CA"/>
    <x v="2"/>
  </r>
  <r>
    <s v="Uras"/>
    <s v="Fabrizio    "/>
    <x v="30953"/>
    <x v="7764"/>
    <x v="0"/>
    <x v="14446"/>
    <x v="4833"/>
    <s v="CA"/>
    <x v="2"/>
  </r>
  <r>
    <s v="Atzori"/>
    <s v="Francesca    "/>
    <x v="30954"/>
    <x v="7765"/>
    <x v="1"/>
    <x v="14447"/>
    <x v="4741"/>
    <s v="CA"/>
    <x v="0"/>
  </r>
  <r>
    <s v="Bachis"/>
    <s v="Bachisio    "/>
    <x v="30955"/>
    <x v="7765"/>
    <x v="0"/>
    <x v="11344"/>
    <x v="1525"/>
    <s v="CA"/>
    <x v="1"/>
  </r>
  <r>
    <s v="Bachis"/>
    <s v="Giulia    "/>
    <x v="30956"/>
    <x v="7765"/>
    <x v="1"/>
    <x v="14308"/>
    <x v="4741"/>
    <s v="CA"/>
    <x v="2"/>
  </r>
  <r>
    <s v="Fanni"/>
    <s v="Isacco    "/>
    <x v="30957"/>
    <x v="7765"/>
    <x v="0"/>
    <x v="14448"/>
    <x v="4741"/>
    <s v="CA"/>
    <x v="2"/>
  </r>
  <r>
    <s v="Ghiani"/>
    <s v="Antonio    "/>
    <x v="30958"/>
    <x v="7765"/>
    <x v="0"/>
    <x v="14420"/>
    <x v="4832"/>
    <s v="NU"/>
    <x v="2"/>
  </r>
  <r>
    <s v="Forci"/>
    <s v="Antonio    "/>
    <x v="30959"/>
    <x v="7766"/>
    <x v="0"/>
    <x v="3765"/>
    <x v="674"/>
    <s v="GR"/>
    <x v="0"/>
  </r>
  <r>
    <s v="Carta"/>
    <s v="Antonio    "/>
    <x v="30960"/>
    <x v="7766"/>
    <x v="0"/>
    <x v="9589"/>
    <x v="4835"/>
    <s v="CA"/>
    <x v="2"/>
  </r>
  <r>
    <s v="Erriu"/>
    <s v="Gianmarco    "/>
    <x v="30961"/>
    <x v="7766"/>
    <x v="0"/>
    <x v="4107"/>
    <x v="1525"/>
    <s v="CA"/>
    <x v="2"/>
  </r>
  <r>
    <s v="Porru"/>
    <s v="Michele    "/>
    <x v="30962"/>
    <x v="7766"/>
    <x v="0"/>
    <x v="6110"/>
    <x v="1525"/>
    <s v="CA"/>
    <x v="2"/>
  </r>
  <r>
    <s v="Porru"/>
    <s v="Rita    "/>
    <x v="30963"/>
    <x v="7766"/>
    <x v="1"/>
    <x v="2649"/>
    <x v="4835"/>
    <s v="CA"/>
    <x v="2"/>
  </r>
  <r>
    <s v="Perra"/>
    <s v="Antonello    "/>
    <x v="30964"/>
    <x v="7767"/>
    <x v="0"/>
    <x v="10071"/>
    <x v="4836"/>
    <s v="CA"/>
    <x v="0"/>
  </r>
  <r>
    <s v="Atzori"/>
    <s v="Alessandro    "/>
    <x v="30965"/>
    <x v="7767"/>
    <x v="0"/>
    <x v="11228"/>
    <x v="1525"/>
    <s v="CA"/>
    <x v="2"/>
  </r>
  <r>
    <s v="Boi"/>
    <s v="Paolo    "/>
    <x v="30966"/>
    <x v="7767"/>
    <x v="0"/>
    <x v="11884"/>
    <x v="4836"/>
    <s v="CA"/>
    <x v="2"/>
  </r>
  <r>
    <s v="Casula"/>
    <s v="Francesco    "/>
    <x v="30967"/>
    <x v="7767"/>
    <x v="0"/>
    <x v="11810"/>
    <x v="1525"/>
    <s v="CA"/>
    <x v="2"/>
  </r>
  <r>
    <s v="Spissu"/>
    <s v="Daniela    "/>
    <x v="30968"/>
    <x v="7767"/>
    <x v="1"/>
    <x v="14449"/>
    <x v="4620"/>
    <s v="NU"/>
    <x v="2"/>
  </r>
  <r>
    <s v="La"/>
    <s v="Delfa Fedele   "/>
    <x v="30969"/>
    <x v="7768"/>
    <x v="0"/>
    <x v="8762"/>
    <x v="1525"/>
    <s v="CA"/>
    <x v="0"/>
  </r>
  <r>
    <s v="Agus"/>
    <s v="Alessandro    "/>
    <x v="30970"/>
    <x v="7768"/>
    <x v="0"/>
    <x v="14450"/>
    <x v="1525"/>
    <s v="CA"/>
    <x v="2"/>
  </r>
  <r>
    <s v="Corda"/>
    <s v="Monica    "/>
    <x v="30971"/>
    <x v="7768"/>
    <x v="1"/>
    <x v="6221"/>
    <x v="1525"/>
    <s v="CA"/>
    <x v="2"/>
  </r>
  <r>
    <s v="Lecis"/>
    <s v="Gian Matteo   "/>
    <x v="30972"/>
    <x v="7768"/>
    <x v="0"/>
    <x v="14451"/>
    <x v="1525"/>
    <s v="CA"/>
    <x v="2"/>
  </r>
  <r>
    <s v="Pinna"/>
    <s v="Diletta    "/>
    <x v="30973"/>
    <x v="7768"/>
    <x v="1"/>
    <x v="8156"/>
    <x v="1525"/>
    <s v="CA"/>
    <x v="2"/>
  </r>
  <r>
    <s v="Garau"/>
    <s v="Massimiliano    "/>
    <x v="30974"/>
    <x v="7769"/>
    <x v="0"/>
    <x v="6351"/>
    <x v="4837"/>
    <s v="CA"/>
    <x v="0"/>
  </r>
  <r>
    <s v="Artizzu"/>
    <s v="Roberto    "/>
    <x v="30975"/>
    <x v="7769"/>
    <x v="0"/>
    <x v="14452"/>
    <x v="1525"/>
    <s v="CA"/>
    <x v="2"/>
  </r>
  <r>
    <s v="Laconi"/>
    <s v="Andrea    "/>
    <x v="30976"/>
    <x v="7769"/>
    <x v="0"/>
    <x v="11552"/>
    <x v="1525"/>
    <s v="CA"/>
    <x v="2"/>
  </r>
  <r>
    <s v="Matza"/>
    <s v="Giorgio Ignazio   "/>
    <x v="30977"/>
    <x v="7769"/>
    <x v="0"/>
    <x v="8412"/>
    <x v="4837"/>
    <s v="CA"/>
    <x v="2"/>
  </r>
  <r>
    <s v="Serra"/>
    <s v="Daniele    "/>
    <x v="30978"/>
    <x v="7770"/>
    <x v="0"/>
    <x v="202"/>
    <x v="71"/>
    <s v="CA"/>
    <x v="0"/>
  </r>
  <r>
    <s v="Serafini"/>
    <s v="Alessandro    "/>
    <x v="30979"/>
    <x v="7770"/>
    <x v="0"/>
    <x v="3353"/>
    <x v="1525"/>
    <s v="CA"/>
    <x v="1"/>
  </r>
  <r>
    <s v="Addis"/>
    <s v="Gloria    "/>
    <x v="30980"/>
    <x v="7770"/>
    <x v="1"/>
    <x v="4108"/>
    <x v="643"/>
    <s v="BO"/>
    <x v="2"/>
  </r>
  <r>
    <s v="Piras"/>
    <s v="Giacomo    "/>
    <x v="30981"/>
    <x v="7770"/>
    <x v="0"/>
    <x v="1816"/>
    <x v="1525"/>
    <s v="CA"/>
    <x v="2"/>
  </r>
  <r>
    <s v="Zedda"/>
    <s v="Francesco    "/>
    <x v="30982"/>
    <x v="7770"/>
    <x v="0"/>
    <x v="14127"/>
    <x v="71"/>
    <s v="CA"/>
    <x v="2"/>
  </r>
  <r>
    <s v="Pes"/>
    <s v="Emanuele    "/>
    <x v="30983"/>
    <x v="7771"/>
    <x v="0"/>
    <x v="14453"/>
    <x v="395"/>
    <s v="NO"/>
    <x v="0"/>
  </r>
  <r>
    <s v="Piras"/>
    <s v="Marco Antonio   "/>
    <x v="30984"/>
    <x v="7771"/>
    <x v="0"/>
    <x v="1684"/>
    <x v="4812"/>
    <s v="CA"/>
    <x v="1"/>
  </r>
  <r>
    <s v="Carboni"/>
    <s v="Claudia    "/>
    <x v="30985"/>
    <x v="7771"/>
    <x v="1"/>
    <x v="14454"/>
    <x v="71"/>
    <s v="CA"/>
    <x v="2"/>
  </r>
  <r>
    <s v="Pes"/>
    <s v="Fabrizio    "/>
    <x v="30986"/>
    <x v="7771"/>
    <x v="0"/>
    <x v="7034"/>
    <x v="395"/>
    <s v="NO"/>
    <x v="2"/>
  </r>
  <r>
    <s v="Pirosu"/>
    <s v="Michelangelo    "/>
    <x v="30987"/>
    <x v="7771"/>
    <x v="0"/>
    <x v="3955"/>
    <x v="4793"/>
    <s v="CA"/>
    <x v="2"/>
  </r>
  <r>
    <s v="Locci"/>
    <s v="Andrea    "/>
    <x v="30988"/>
    <x v="7772"/>
    <x v="0"/>
    <x v="69"/>
    <x v="1525"/>
    <s v="CA"/>
    <x v="0"/>
  </r>
  <r>
    <s v="Concas"/>
    <s v="Maurizio    "/>
    <x v="30989"/>
    <x v="7772"/>
    <x v="0"/>
    <x v="2527"/>
    <x v="1525"/>
    <s v="CA"/>
    <x v="1"/>
  </r>
  <r>
    <s v="Manca"/>
    <s v="Luigi    "/>
    <x v="30990"/>
    <x v="7772"/>
    <x v="0"/>
    <x v="11563"/>
    <x v="1525"/>
    <s v="CA"/>
    <x v="2"/>
  </r>
  <r>
    <s v="Sanna"/>
    <s v="Maria Francesca   "/>
    <x v="30991"/>
    <x v="7772"/>
    <x v="1"/>
    <x v="13829"/>
    <x v="1525"/>
    <s v="CA"/>
    <x v="2"/>
  </r>
  <r>
    <s v="Zonca"/>
    <s v="Alberto    "/>
    <x v="30992"/>
    <x v="7772"/>
    <x v="0"/>
    <x v="11770"/>
    <x v="1525"/>
    <s v="CA"/>
    <x v="2"/>
  </r>
  <r>
    <s v="Picchedda"/>
    <s v="Martino    "/>
    <x v="30993"/>
    <x v="7773"/>
    <x v="0"/>
    <x v="9730"/>
    <x v="1525"/>
    <s v="CA"/>
    <x v="0"/>
  </r>
  <r>
    <s v="Casula"/>
    <s v="Giuliana    "/>
    <x v="30994"/>
    <x v="7773"/>
    <x v="1"/>
    <x v="14455"/>
    <x v="1525"/>
    <s v="CA"/>
    <x v="2"/>
  </r>
  <r>
    <s v="Casula"/>
    <s v="Ilaria    "/>
    <x v="30995"/>
    <x v="7773"/>
    <x v="1"/>
    <x v="8536"/>
    <x v="1679"/>
    <s v="CA"/>
    <x v="2"/>
  </r>
  <r>
    <s v="Figus"/>
    <s v="Claudio    "/>
    <x v="30996"/>
    <x v="7773"/>
    <x v="0"/>
    <x v="14456"/>
    <x v="1525"/>
    <s v="CA"/>
    <x v="2"/>
  </r>
  <r>
    <s v="Contini"/>
    <s v="Emidio    "/>
    <x v="30997"/>
    <x v="7774"/>
    <x v="0"/>
    <x v="537"/>
    <x v="4838"/>
    <s v="CA"/>
    <x v="0"/>
  </r>
  <r>
    <s v="Contini"/>
    <s v="Marirosa    "/>
    <x v="30998"/>
    <x v="7774"/>
    <x v="1"/>
    <x v="7286"/>
    <x v="4838"/>
    <s v="CA"/>
    <x v="1"/>
  </r>
  <r>
    <s v="Mocci"/>
    <s v="Marcella    "/>
    <x v="30999"/>
    <x v="7774"/>
    <x v="1"/>
    <x v="14457"/>
    <x v="1525"/>
    <s v="CA"/>
    <x v="2"/>
  </r>
  <r>
    <s v="Piras"/>
    <s v="Giuseppe    "/>
    <x v="31000"/>
    <x v="7774"/>
    <x v="0"/>
    <x v="5329"/>
    <x v="4838"/>
    <s v="CA"/>
    <x v="2"/>
  </r>
  <r>
    <s v="Sarais"/>
    <s v="Andrea    "/>
    <x v="31001"/>
    <x v="7774"/>
    <x v="0"/>
    <x v="14458"/>
    <x v="1525"/>
    <s v="CA"/>
    <x v="2"/>
  </r>
  <r>
    <s v="Sideri"/>
    <s v="Marco    "/>
    <x v="31002"/>
    <x v="7775"/>
    <x v="0"/>
    <x v="4792"/>
    <x v="2237"/>
    <s v="OR"/>
    <x v="0"/>
  </r>
  <r>
    <s v="Comina"/>
    <s v="Enzo    "/>
    <x v="31003"/>
    <x v="7775"/>
    <x v="0"/>
    <x v="85"/>
    <x v="4839"/>
    <s v="OR"/>
    <x v="1"/>
  </r>
  <r>
    <s v="Carletti"/>
    <s v="Giovanna    "/>
    <x v="31004"/>
    <x v="7775"/>
    <x v="1"/>
    <x v="6260"/>
    <x v="4840"/>
    <s v="PG"/>
    <x v="2"/>
  </r>
  <r>
    <s v="Onnis"/>
    <s v="Michelina    "/>
    <x v="31005"/>
    <x v="7775"/>
    <x v="1"/>
    <x v="3583"/>
    <x v="1525"/>
    <s v="CA"/>
    <x v="2"/>
  </r>
  <r>
    <s v="Spiga"/>
    <s v="Francesco    "/>
    <x v="30362"/>
    <x v="7776"/>
    <x v="0"/>
    <x v="2396"/>
    <x v="1525"/>
    <s v="CA"/>
    <x v="0"/>
  </r>
  <r>
    <s v="Sollai"/>
    <s v="Federico    "/>
    <x v="31006"/>
    <x v="7777"/>
    <x v="0"/>
    <x v="5792"/>
    <x v="4826"/>
    <s v="CA"/>
    <x v="0"/>
  </r>
  <r>
    <s v="Aru"/>
    <s v="Maura    "/>
    <x v="31007"/>
    <x v="7777"/>
    <x v="1"/>
    <x v="14234"/>
    <x v="1679"/>
    <s v="CA"/>
    <x v="2"/>
  </r>
  <r>
    <s v="Balloi"/>
    <s v="Christian    "/>
    <x v="31008"/>
    <x v="7777"/>
    <x v="0"/>
    <x v="1356"/>
    <x v="4826"/>
    <s v="CA"/>
    <x v="2"/>
  </r>
  <r>
    <s v="Erbi'"/>
    <s v="Marco    "/>
    <x v="31009"/>
    <x v="7777"/>
    <x v="0"/>
    <x v="14285"/>
    <x v="1679"/>
    <s v="CA"/>
    <x v="2"/>
  </r>
  <r>
    <s v="Piras"/>
    <s v="Dario    "/>
    <x v="31010"/>
    <x v="7777"/>
    <x v="0"/>
    <x v="9471"/>
    <x v="1679"/>
    <s v="CA"/>
    <x v="2"/>
  </r>
  <r>
    <s v="Porcu"/>
    <s v="Loredana    "/>
    <x v="31011"/>
    <x v="7777"/>
    <x v="1"/>
    <x v="5903"/>
    <x v="4826"/>
    <s v="CA"/>
    <x v="2"/>
  </r>
  <r>
    <s v="Atzeni"/>
    <s v="Gian Luca   "/>
    <x v="31012"/>
    <x v="7778"/>
    <x v="0"/>
    <x v="962"/>
    <x v="4841"/>
    <s v="CA"/>
    <x v="0"/>
  </r>
  <r>
    <s v="Paschina"/>
    <s v="Pietro    "/>
    <x v="31013"/>
    <x v="7778"/>
    <x v="0"/>
    <x v="4442"/>
    <x v="4841"/>
    <s v="CA"/>
    <x v="1"/>
  </r>
  <r>
    <s v="Cabras"/>
    <s v="Marcello    "/>
    <x v="31014"/>
    <x v="7778"/>
    <x v="0"/>
    <x v="14459"/>
    <x v="1525"/>
    <s v="CA"/>
    <x v="2"/>
  </r>
  <r>
    <s v="Porcu"/>
    <s v="Pier Paolo   "/>
    <x v="31015"/>
    <x v="7778"/>
    <x v="0"/>
    <x v="10851"/>
    <x v="1679"/>
    <s v="CA"/>
    <x v="2"/>
  </r>
  <r>
    <s v="Porra'"/>
    <s v="Debora    "/>
    <x v="31016"/>
    <x v="7779"/>
    <x v="1"/>
    <x v="3623"/>
    <x v="3"/>
    <s v="GE"/>
    <x v="0"/>
  </r>
  <r>
    <s v="Cambula"/>
    <s v="Sara    "/>
    <x v="31017"/>
    <x v="7779"/>
    <x v="1"/>
    <x v="1378"/>
    <x v="71"/>
    <s v="CA"/>
    <x v="2"/>
  </r>
  <r>
    <s v="Mameli"/>
    <s v="Francesco    "/>
    <x v="31018"/>
    <x v="7779"/>
    <x v="0"/>
    <x v="795"/>
    <x v="996"/>
    <s v="BS"/>
    <x v="2"/>
  </r>
  <r>
    <s v="Mandis"/>
    <s v="Marco    "/>
    <x v="31019"/>
    <x v="7779"/>
    <x v="0"/>
    <x v="5476"/>
    <x v="4741"/>
    <s v="CA"/>
    <x v="2"/>
  </r>
  <r>
    <s v="Osanna"/>
    <s v="Stefano    "/>
    <x v="31020"/>
    <x v="7779"/>
    <x v="0"/>
    <x v="8525"/>
    <x v="4842"/>
    <s v="CA"/>
    <x v="2"/>
  </r>
  <r>
    <s v="Loddo"/>
    <s v="Alberto    "/>
    <x v="31021"/>
    <x v="7780"/>
    <x v="0"/>
    <x v="14460"/>
    <x v="4796"/>
    <s v="NU"/>
    <x v="0"/>
  </r>
  <r>
    <s v="Argiolas"/>
    <s v="Daniele    "/>
    <x v="31022"/>
    <x v="7780"/>
    <x v="0"/>
    <x v="14461"/>
    <x v="1525"/>
    <s v="CA"/>
    <x v="2"/>
  </r>
  <r>
    <s v="Cuneo"/>
    <s v="Davide    "/>
    <x v="31023"/>
    <x v="7780"/>
    <x v="0"/>
    <x v="14462"/>
    <x v="4741"/>
    <s v="CA"/>
    <x v="2"/>
  </r>
  <r>
    <s v="Demuro"/>
    <s v="Luigi    "/>
    <x v="31024"/>
    <x v="7780"/>
    <x v="0"/>
    <x v="3966"/>
    <x v="4796"/>
    <s v="NU"/>
    <x v="2"/>
  </r>
  <r>
    <s v="Mulas"/>
    <s v="Manuela    "/>
    <x v="31025"/>
    <x v="7780"/>
    <x v="1"/>
    <x v="7416"/>
    <x v="358"/>
    <s v="Estero"/>
    <x v="2"/>
  </r>
  <r>
    <s v="Onnis"/>
    <s v="Maurizio    "/>
    <x v="31026"/>
    <x v="7781"/>
    <x v="0"/>
    <x v="7716"/>
    <x v="1525"/>
    <s v="CA"/>
    <x v="0"/>
  </r>
  <r>
    <s v="Cilloco"/>
    <s v="Jasmin    "/>
    <x v="31027"/>
    <x v="7781"/>
    <x v="1"/>
    <x v="14463"/>
    <x v="358"/>
    <s v="Estero"/>
    <x v="2"/>
  </r>
  <r>
    <s v="Mandis"/>
    <s v="Matteo    "/>
    <x v="31028"/>
    <x v="7781"/>
    <x v="0"/>
    <x v="8953"/>
    <x v="1679"/>
    <s v="CA"/>
    <x v="2"/>
  </r>
  <r>
    <s v="Pilloni"/>
    <s v="Silvia Michela   "/>
    <x v="31029"/>
    <x v="7781"/>
    <x v="1"/>
    <x v="14401"/>
    <x v="725"/>
    <s v="CO"/>
    <x v="2"/>
  </r>
  <r>
    <s v="Castangia"/>
    <s v="Matteo    "/>
    <x v="31030"/>
    <x v="7782"/>
    <x v="0"/>
    <x v="14464"/>
    <x v="4841"/>
    <s v="CA"/>
    <x v="0"/>
  </r>
  <r>
    <s v="Olla"/>
    <s v="Emanuele    "/>
    <x v="31031"/>
    <x v="7782"/>
    <x v="0"/>
    <x v="14465"/>
    <x v="1679"/>
    <s v="CA"/>
    <x v="2"/>
  </r>
  <r>
    <s v="Pes"/>
    <s v="Massimo    "/>
    <x v="31032"/>
    <x v="7782"/>
    <x v="0"/>
    <x v="1046"/>
    <x v="4843"/>
    <s v="CA"/>
    <x v="2"/>
  </r>
  <r>
    <s v="Porcu"/>
    <s v="Gianfranco    "/>
    <x v="31033"/>
    <x v="7782"/>
    <x v="0"/>
    <x v="935"/>
    <x v="1525"/>
    <s v="CA"/>
    <x v="2"/>
  </r>
  <r>
    <s v="Porru"/>
    <s v="Giacomo    "/>
    <x v="31034"/>
    <x v="7782"/>
    <x v="0"/>
    <x v="1507"/>
    <x v="1525"/>
    <s v="CA"/>
    <x v="2"/>
  </r>
  <r>
    <s v="Piras"/>
    <s v="Marcellino    "/>
    <x v="31035"/>
    <x v="7783"/>
    <x v="0"/>
    <x v="9067"/>
    <x v="4799"/>
    <s v="CA"/>
    <x v="0"/>
  </r>
  <r>
    <s v="Crobu"/>
    <s v="Daniela    "/>
    <x v="31036"/>
    <x v="7783"/>
    <x v="1"/>
    <x v="11558"/>
    <x v="71"/>
    <s v="CA"/>
    <x v="2"/>
  </r>
  <r>
    <s v="Pinna"/>
    <s v="Roberto    "/>
    <x v="31037"/>
    <x v="7783"/>
    <x v="0"/>
    <x v="6887"/>
    <x v="71"/>
    <s v="CA"/>
    <x v="2"/>
  </r>
  <r>
    <s v="Stera"/>
    <s v="Mario Silvio   "/>
    <x v="31038"/>
    <x v="7783"/>
    <x v="0"/>
    <x v="7400"/>
    <x v="4799"/>
    <s v="CA"/>
    <x v="2"/>
  </r>
  <r>
    <s v="Uccheddu"/>
    <s v="Nicola    "/>
    <x v="31039"/>
    <x v="7783"/>
    <x v="0"/>
    <x v="14466"/>
    <x v="71"/>
    <s v="CA"/>
    <x v="2"/>
  </r>
  <r>
    <s v="Porcu"/>
    <s v="Sandro    "/>
    <x v="31040"/>
    <x v="7784"/>
    <x v="0"/>
    <x v="7222"/>
    <x v="362"/>
    <s v="CA"/>
    <x v="0"/>
  </r>
  <r>
    <s v="Piras"/>
    <s v="Denise    "/>
    <x v="31041"/>
    <x v="7784"/>
    <x v="1"/>
    <x v="4628"/>
    <x v="4660"/>
    <s v="CA"/>
    <x v="1"/>
  </r>
  <r>
    <s v="Follesa"/>
    <s v="Alessia    "/>
    <x v="31042"/>
    <x v="7784"/>
    <x v="1"/>
    <x v="3632"/>
    <x v="4660"/>
    <s v="CA"/>
    <x v="2"/>
  </r>
  <r>
    <s v="Mulas"/>
    <s v="Camilla    "/>
    <x v="31043"/>
    <x v="7784"/>
    <x v="1"/>
    <x v="14467"/>
    <x v="4660"/>
    <s v="CA"/>
    <x v="2"/>
  </r>
  <r>
    <s v="Porcu"/>
    <s v="Gabriele    "/>
    <x v="31044"/>
    <x v="7784"/>
    <x v="0"/>
    <x v="13326"/>
    <x v="4783"/>
    <s v="CA"/>
    <x v="2"/>
  </r>
  <r>
    <s v="Usai"/>
    <s v="Leonardo    "/>
    <x v="31045"/>
    <x v="7785"/>
    <x v="0"/>
    <x v="4352"/>
    <x v="4844"/>
    <s v="CA"/>
    <x v="0"/>
  </r>
  <r>
    <s v="Cotza"/>
    <s v="Francesco    "/>
    <x v="31046"/>
    <x v="7785"/>
    <x v="0"/>
    <x v="11348"/>
    <x v="4844"/>
    <s v="CA"/>
    <x v="1"/>
  </r>
  <r>
    <s v="Lecis"/>
    <s v="Giampiero    "/>
    <x v="31047"/>
    <x v="7785"/>
    <x v="0"/>
    <x v="14468"/>
    <x v="1525"/>
    <s v="CA"/>
    <x v="2"/>
  </r>
  <r>
    <s v="Mulas"/>
    <s v="Roberta    "/>
    <x v="31048"/>
    <x v="7785"/>
    <x v="1"/>
    <x v="3649"/>
    <x v="4844"/>
    <s v="CA"/>
    <x v="2"/>
  </r>
  <r>
    <s v="Semeraro"/>
    <s v="Roberto    "/>
    <x v="31049"/>
    <x v="7785"/>
    <x v="0"/>
    <x v="2156"/>
    <x v="1525"/>
    <s v="CA"/>
    <x v="2"/>
  </r>
  <r>
    <s v="Pinna"/>
    <s v="Massimo    "/>
    <x v="31050"/>
    <x v="7786"/>
    <x v="0"/>
    <x v="946"/>
    <x v="1525"/>
    <s v="CA"/>
    <x v="0"/>
  </r>
  <r>
    <s v="Pistis"/>
    <s v="Giuliano    "/>
    <x v="31051"/>
    <x v="7786"/>
    <x v="0"/>
    <x v="7435"/>
    <x v="1525"/>
    <s v="CA"/>
    <x v="1"/>
  </r>
  <r>
    <s v="Orru'"/>
    <s v="Giuliano    "/>
    <x v="31052"/>
    <x v="7786"/>
    <x v="0"/>
    <x v="8838"/>
    <x v="1525"/>
    <s v="CA"/>
    <x v="2"/>
  </r>
  <r>
    <s v="Tuveri"/>
    <s v="Faustino    "/>
    <x v="31053"/>
    <x v="7786"/>
    <x v="0"/>
    <x v="9357"/>
    <x v="4845"/>
    <s v="CA"/>
    <x v="2"/>
  </r>
  <r>
    <s v="Valdes"/>
    <s v="Stefania    "/>
    <x v="31054"/>
    <x v="7786"/>
    <x v="1"/>
    <x v="13980"/>
    <x v="1525"/>
    <s v="CA"/>
    <x v="2"/>
  </r>
  <r>
    <s v="Zorco"/>
    <s v="Francesca    "/>
    <x v="31055"/>
    <x v="7786"/>
    <x v="1"/>
    <x v="4053"/>
    <x v="1525"/>
    <s v="CA"/>
    <x v="2"/>
  </r>
  <r>
    <s v="Melis"/>
    <s v="Gianluca    "/>
    <x v="31056"/>
    <x v="7787"/>
    <x v="0"/>
    <x v="12976"/>
    <x v="4846"/>
    <s v="CA"/>
    <x v="0"/>
  </r>
  <r>
    <s v="Gallus"/>
    <s v="Andrea    "/>
    <x v="31057"/>
    <x v="7787"/>
    <x v="0"/>
    <x v="9675"/>
    <x v="1525"/>
    <s v="CA"/>
    <x v="2"/>
  </r>
  <r>
    <s v="Sedda"/>
    <s v="Claudia    "/>
    <x v="31058"/>
    <x v="7787"/>
    <x v="1"/>
    <x v="12835"/>
    <x v="1525"/>
    <s v="CA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0">
  <r>
    <x v="0"/>
    <x v="0"/>
    <n v="30"/>
    <x v="0"/>
    <x v="0"/>
  </r>
  <r>
    <x v="1"/>
    <x v="0"/>
    <n v="34"/>
    <x v="1"/>
    <x v="1"/>
  </r>
  <r>
    <x v="2"/>
    <x v="0"/>
    <n v="42"/>
    <x v="2"/>
    <x v="1"/>
  </r>
  <r>
    <x v="3"/>
    <x v="0"/>
    <n v="48"/>
    <x v="2"/>
    <x v="1"/>
  </r>
  <r>
    <x v="4"/>
    <x v="0"/>
    <n v="48"/>
    <x v="1"/>
    <x v="2"/>
  </r>
  <r>
    <x v="5"/>
    <x v="0"/>
    <n v="49"/>
    <x v="3"/>
    <x v="1"/>
  </r>
  <r>
    <x v="6"/>
    <x v="0"/>
    <n v="52"/>
    <x v="4"/>
    <x v="3"/>
  </r>
  <r>
    <x v="7"/>
    <x v="0"/>
    <n v="58"/>
    <x v="5"/>
    <x v="1"/>
  </r>
  <r>
    <x v="8"/>
    <x v="0"/>
    <n v="60"/>
    <x v="2"/>
    <x v="4"/>
  </r>
  <r>
    <x v="9"/>
    <x v="0"/>
    <n v="64"/>
    <x v="5"/>
    <x v="4"/>
  </r>
  <r>
    <x v="10"/>
    <x v="0"/>
    <n v="65"/>
    <x v="0"/>
    <x v="5"/>
  </r>
  <r>
    <x v="11"/>
    <x v="0"/>
    <n v="66"/>
    <x v="2"/>
    <x v="6"/>
  </r>
  <r>
    <x v="12"/>
    <x v="0"/>
    <n v="67"/>
    <x v="0"/>
    <x v="5"/>
  </r>
  <r>
    <x v="13"/>
    <x v="0"/>
    <n v="67"/>
    <x v="2"/>
    <x v="7"/>
  </r>
  <r>
    <x v="14"/>
    <x v="0"/>
    <n v="69"/>
    <x v="5"/>
    <x v="8"/>
  </r>
  <r>
    <x v="15"/>
    <x v="0"/>
    <n v="74"/>
    <x v="6"/>
    <x v="8"/>
  </r>
  <r>
    <x v="16"/>
    <x v="0"/>
    <n v="75"/>
    <x v="1"/>
    <x v="9"/>
  </r>
  <r>
    <x v="17"/>
    <x v="0"/>
    <n v="75"/>
    <x v="2"/>
    <x v="7"/>
  </r>
  <r>
    <x v="18"/>
    <x v="0"/>
    <n v="76"/>
    <x v="7"/>
    <x v="0"/>
  </r>
  <r>
    <x v="19"/>
    <x v="0"/>
    <n v="78"/>
    <x v="2"/>
    <x v="8"/>
  </r>
  <r>
    <x v="20"/>
    <x v="0"/>
    <n v="78"/>
    <x v="2"/>
    <x v="2"/>
  </r>
  <r>
    <x v="21"/>
    <x v="0"/>
    <n v="79"/>
    <x v="2"/>
    <x v="1"/>
  </r>
  <r>
    <x v="22"/>
    <x v="0"/>
    <n v="79"/>
    <x v="5"/>
    <x v="3"/>
  </r>
  <r>
    <x v="23"/>
    <x v="0"/>
    <n v="81"/>
    <x v="1"/>
    <x v="9"/>
  </r>
  <r>
    <x v="24"/>
    <x v="0"/>
    <n v="82"/>
    <x v="6"/>
    <x v="0"/>
  </r>
  <r>
    <x v="25"/>
    <x v="0"/>
    <n v="82"/>
    <x v="6"/>
    <x v="6"/>
  </r>
  <r>
    <x v="26"/>
    <x v="0"/>
    <n v="82"/>
    <x v="2"/>
    <x v="10"/>
  </r>
  <r>
    <x v="27"/>
    <x v="0"/>
    <n v="82"/>
    <x v="6"/>
    <x v="10"/>
  </r>
  <r>
    <x v="28"/>
    <x v="0"/>
    <n v="83"/>
    <x v="5"/>
    <x v="3"/>
  </r>
  <r>
    <x v="29"/>
    <x v="0"/>
    <n v="83"/>
    <x v="6"/>
    <x v="6"/>
  </r>
  <r>
    <x v="30"/>
    <x v="0"/>
    <n v="84"/>
    <x v="2"/>
    <x v="1"/>
  </r>
  <r>
    <x v="31"/>
    <x v="0"/>
    <n v="84"/>
    <x v="5"/>
    <x v="8"/>
  </r>
  <r>
    <x v="32"/>
    <x v="0"/>
    <n v="84"/>
    <x v="5"/>
    <x v="11"/>
  </r>
  <r>
    <x v="33"/>
    <x v="0"/>
    <n v="87"/>
    <x v="8"/>
    <x v="6"/>
  </r>
  <r>
    <x v="34"/>
    <x v="0"/>
    <n v="90"/>
    <x v="4"/>
    <x v="6"/>
  </r>
  <r>
    <x v="35"/>
    <x v="1"/>
    <n v="90"/>
    <x v="5"/>
    <x v="8"/>
  </r>
  <r>
    <x v="36"/>
    <x v="0"/>
    <n v="91"/>
    <x v="9"/>
    <x v="8"/>
  </r>
  <r>
    <x v="37"/>
    <x v="0"/>
    <n v="91"/>
    <x v="6"/>
    <x v="11"/>
  </r>
  <r>
    <x v="38"/>
    <x v="0"/>
    <n v="92"/>
    <x v="1"/>
    <x v="4"/>
  </r>
  <r>
    <x v="39"/>
    <x v="0"/>
    <n v="93"/>
    <x v="7"/>
    <x v="9"/>
  </r>
  <r>
    <x v="40"/>
    <x v="0"/>
    <n v="93"/>
    <x v="7"/>
    <x v="9"/>
  </r>
  <r>
    <x v="41"/>
    <x v="0"/>
    <n v="94"/>
    <x v="1"/>
    <x v="11"/>
  </r>
  <r>
    <x v="42"/>
    <x v="0"/>
    <n v="94"/>
    <x v="3"/>
    <x v="8"/>
  </r>
  <r>
    <x v="43"/>
    <x v="0"/>
    <n v="94"/>
    <x v="7"/>
    <x v="1"/>
  </r>
  <r>
    <x v="44"/>
    <x v="0"/>
    <n v="95"/>
    <x v="4"/>
    <x v="9"/>
  </r>
  <r>
    <x v="45"/>
    <x v="0"/>
    <n v="95"/>
    <x v="9"/>
    <x v="11"/>
  </r>
  <r>
    <x v="46"/>
    <x v="2"/>
    <n v="97"/>
    <x v="5"/>
    <x v="0"/>
  </r>
  <r>
    <x v="47"/>
    <x v="0"/>
    <n v="100"/>
    <x v="7"/>
    <x v="9"/>
  </r>
  <r>
    <x v="48"/>
    <x v="0"/>
    <n v="100"/>
    <x v="0"/>
    <x v="2"/>
  </r>
  <r>
    <x v="49"/>
    <x v="0"/>
    <n v="101"/>
    <x v="0"/>
    <x v="2"/>
  </r>
  <r>
    <x v="50"/>
    <x v="0"/>
    <n v="101"/>
    <x v="6"/>
    <x v="6"/>
  </r>
  <r>
    <x v="51"/>
    <x v="0"/>
    <n v="101"/>
    <x v="5"/>
    <x v="11"/>
  </r>
  <r>
    <x v="52"/>
    <x v="0"/>
    <n v="103"/>
    <x v="4"/>
    <x v="11"/>
  </r>
  <r>
    <x v="53"/>
    <x v="0"/>
    <n v="104"/>
    <x v="6"/>
    <x v="11"/>
  </r>
  <r>
    <x v="54"/>
    <x v="0"/>
    <n v="105"/>
    <x v="7"/>
    <x v="7"/>
  </r>
  <r>
    <x v="55"/>
    <x v="0"/>
    <n v="106"/>
    <x v="6"/>
    <x v="5"/>
  </r>
  <r>
    <x v="56"/>
    <x v="0"/>
    <n v="107"/>
    <x v="8"/>
    <x v="8"/>
  </r>
  <r>
    <x v="57"/>
    <x v="0"/>
    <n v="107"/>
    <x v="2"/>
    <x v="4"/>
  </r>
  <r>
    <x v="58"/>
    <x v="0"/>
    <n v="107"/>
    <x v="7"/>
    <x v="8"/>
  </r>
  <r>
    <x v="59"/>
    <x v="0"/>
    <n v="107"/>
    <x v="8"/>
    <x v="8"/>
  </r>
  <r>
    <x v="60"/>
    <x v="0"/>
    <n v="111"/>
    <x v="4"/>
    <x v="6"/>
  </r>
  <r>
    <x v="61"/>
    <x v="0"/>
    <n v="112"/>
    <x v="3"/>
    <x v="6"/>
  </r>
  <r>
    <x v="62"/>
    <x v="0"/>
    <n v="112"/>
    <x v="6"/>
    <x v="1"/>
  </r>
  <r>
    <x v="63"/>
    <x v="0"/>
    <n v="114"/>
    <x v="2"/>
    <x v="0"/>
  </r>
  <r>
    <x v="64"/>
    <x v="0"/>
    <n v="114"/>
    <x v="6"/>
    <x v="7"/>
  </r>
  <r>
    <x v="65"/>
    <x v="1"/>
    <n v="116"/>
    <x v="7"/>
    <x v="2"/>
  </r>
  <r>
    <x v="66"/>
    <x v="1"/>
    <n v="117"/>
    <x v="0"/>
    <x v="0"/>
  </r>
  <r>
    <x v="67"/>
    <x v="0"/>
    <n v="120"/>
    <x v="7"/>
    <x v="11"/>
  </r>
  <r>
    <x v="68"/>
    <x v="0"/>
    <n v="121"/>
    <x v="7"/>
    <x v="6"/>
  </r>
  <r>
    <x v="69"/>
    <x v="0"/>
    <n v="121"/>
    <x v="1"/>
    <x v="2"/>
  </r>
  <r>
    <x v="70"/>
    <x v="0"/>
    <n v="121"/>
    <x v="0"/>
    <x v="6"/>
  </r>
  <r>
    <x v="71"/>
    <x v="0"/>
    <n v="121"/>
    <x v="4"/>
    <x v="5"/>
  </r>
  <r>
    <x v="72"/>
    <x v="0"/>
    <n v="122"/>
    <x v="2"/>
    <x v="7"/>
  </r>
  <r>
    <x v="73"/>
    <x v="0"/>
    <n v="123"/>
    <x v="2"/>
    <x v="11"/>
  </r>
  <r>
    <x v="74"/>
    <x v="0"/>
    <n v="123"/>
    <x v="1"/>
    <x v="5"/>
  </r>
  <r>
    <x v="75"/>
    <x v="0"/>
    <n v="124"/>
    <x v="4"/>
    <x v="9"/>
  </r>
  <r>
    <x v="76"/>
    <x v="0"/>
    <n v="124"/>
    <x v="8"/>
    <x v="7"/>
  </r>
  <r>
    <x v="77"/>
    <x v="0"/>
    <n v="124"/>
    <x v="5"/>
    <x v="10"/>
  </r>
  <r>
    <x v="78"/>
    <x v="0"/>
    <n v="125"/>
    <x v="6"/>
    <x v="8"/>
  </r>
  <r>
    <x v="79"/>
    <x v="0"/>
    <n v="126"/>
    <x v="5"/>
    <x v="1"/>
  </r>
  <r>
    <x v="80"/>
    <x v="0"/>
    <n v="128"/>
    <x v="5"/>
    <x v="11"/>
  </r>
  <r>
    <x v="81"/>
    <x v="0"/>
    <n v="130"/>
    <x v="0"/>
    <x v="6"/>
  </r>
  <r>
    <x v="82"/>
    <x v="0"/>
    <n v="130"/>
    <x v="0"/>
    <x v="10"/>
  </r>
  <r>
    <x v="83"/>
    <x v="0"/>
    <n v="131"/>
    <x v="3"/>
    <x v="1"/>
  </r>
  <r>
    <x v="84"/>
    <x v="0"/>
    <n v="131"/>
    <x v="2"/>
    <x v="10"/>
  </r>
  <r>
    <x v="85"/>
    <x v="2"/>
    <n v="131"/>
    <x v="1"/>
    <x v="11"/>
  </r>
  <r>
    <x v="86"/>
    <x v="0"/>
    <n v="133"/>
    <x v="1"/>
    <x v="0"/>
  </r>
  <r>
    <x v="87"/>
    <x v="0"/>
    <n v="134"/>
    <x v="3"/>
    <x v="3"/>
  </r>
  <r>
    <x v="88"/>
    <x v="0"/>
    <n v="135"/>
    <x v="8"/>
    <x v="6"/>
  </r>
  <r>
    <x v="89"/>
    <x v="0"/>
    <n v="135"/>
    <x v="4"/>
    <x v="0"/>
  </r>
  <r>
    <x v="90"/>
    <x v="2"/>
    <n v="135"/>
    <x v="9"/>
    <x v="8"/>
  </r>
  <r>
    <x v="91"/>
    <x v="0"/>
    <n v="136"/>
    <x v="2"/>
    <x v="5"/>
  </r>
  <r>
    <x v="92"/>
    <x v="0"/>
    <n v="136"/>
    <x v="4"/>
    <x v="7"/>
  </r>
  <r>
    <x v="93"/>
    <x v="0"/>
    <n v="137"/>
    <x v="8"/>
    <x v="8"/>
  </r>
  <r>
    <x v="94"/>
    <x v="0"/>
    <n v="137"/>
    <x v="4"/>
    <x v="1"/>
  </r>
  <r>
    <x v="95"/>
    <x v="0"/>
    <n v="137"/>
    <x v="1"/>
    <x v="6"/>
  </r>
  <r>
    <x v="96"/>
    <x v="0"/>
    <n v="138"/>
    <x v="9"/>
    <x v="11"/>
  </r>
  <r>
    <x v="97"/>
    <x v="0"/>
    <n v="139"/>
    <x v="2"/>
    <x v="1"/>
  </r>
  <r>
    <x v="98"/>
    <x v="0"/>
    <n v="141"/>
    <x v="0"/>
    <x v="11"/>
  </r>
  <r>
    <x v="99"/>
    <x v="0"/>
    <n v="142"/>
    <x v="4"/>
    <x v="11"/>
  </r>
  <r>
    <x v="100"/>
    <x v="1"/>
    <n v="144"/>
    <x v="2"/>
    <x v="9"/>
  </r>
  <r>
    <x v="101"/>
    <x v="0"/>
    <n v="145"/>
    <x v="2"/>
    <x v="3"/>
  </r>
  <r>
    <x v="102"/>
    <x v="0"/>
    <n v="147"/>
    <x v="4"/>
    <x v="0"/>
  </r>
  <r>
    <x v="103"/>
    <x v="0"/>
    <n v="147"/>
    <x v="6"/>
    <x v="0"/>
  </r>
  <r>
    <x v="104"/>
    <x v="1"/>
    <n v="147"/>
    <x v="7"/>
    <x v="11"/>
  </r>
  <r>
    <x v="105"/>
    <x v="0"/>
    <n v="149"/>
    <x v="1"/>
    <x v="9"/>
  </r>
  <r>
    <x v="106"/>
    <x v="2"/>
    <n v="149"/>
    <x v="1"/>
    <x v="2"/>
  </r>
  <r>
    <x v="107"/>
    <x v="0"/>
    <n v="150"/>
    <x v="5"/>
    <x v="1"/>
  </r>
  <r>
    <x v="108"/>
    <x v="0"/>
    <n v="154"/>
    <x v="2"/>
    <x v="4"/>
  </r>
  <r>
    <x v="109"/>
    <x v="0"/>
    <n v="154"/>
    <x v="0"/>
    <x v="1"/>
  </r>
  <r>
    <x v="110"/>
    <x v="0"/>
    <n v="155"/>
    <x v="0"/>
    <x v="0"/>
  </r>
  <r>
    <x v="111"/>
    <x v="0"/>
    <n v="157"/>
    <x v="8"/>
    <x v="3"/>
  </r>
  <r>
    <x v="112"/>
    <x v="0"/>
    <n v="158"/>
    <x v="7"/>
    <x v="9"/>
  </r>
  <r>
    <x v="113"/>
    <x v="0"/>
    <n v="159"/>
    <x v="9"/>
    <x v="1"/>
  </r>
  <r>
    <x v="114"/>
    <x v="0"/>
    <n v="159"/>
    <x v="4"/>
    <x v="10"/>
  </r>
  <r>
    <x v="115"/>
    <x v="0"/>
    <n v="160"/>
    <x v="0"/>
    <x v="1"/>
  </r>
  <r>
    <x v="116"/>
    <x v="0"/>
    <n v="160"/>
    <x v="2"/>
    <x v="5"/>
  </r>
  <r>
    <x v="117"/>
    <x v="0"/>
    <n v="161"/>
    <x v="7"/>
    <x v="1"/>
  </r>
  <r>
    <x v="118"/>
    <x v="2"/>
    <n v="161"/>
    <x v="7"/>
    <x v="10"/>
  </r>
  <r>
    <x v="119"/>
    <x v="0"/>
    <n v="162"/>
    <x v="3"/>
    <x v="1"/>
  </r>
  <r>
    <x v="120"/>
    <x v="0"/>
    <n v="162"/>
    <x v="5"/>
    <x v="7"/>
  </r>
  <r>
    <x v="121"/>
    <x v="1"/>
    <n v="165"/>
    <x v="6"/>
    <x v="6"/>
  </r>
  <r>
    <x v="122"/>
    <x v="1"/>
    <n v="165"/>
    <x v="1"/>
    <x v="9"/>
  </r>
  <r>
    <x v="123"/>
    <x v="0"/>
    <n v="168"/>
    <x v="8"/>
    <x v="3"/>
  </r>
  <r>
    <x v="124"/>
    <x v="0"/>
    <n v="169"/>
    <x v="6"/>
    <x v="0"/>
  </r>
  <r>
    <x v="125"/>
    <x v="0"/>
    <n v="169"/>
    <x v="9"/>
    <x v="5"/>
  </r>
  <r>
    <x v="126"/>
    <x v="2"/>
    <n v="169"/>
    <x v="6"/>
    <x v="10"/>
  </r>
  <r>
    <x v="127"/>
    <x v="0"/>
    <n v="171"/>
    <x v="0"/>
    <x v="8"/>
  </r>
  <r>
    <x v="128"/>
    <x v="1"/>
    <n v="171"/>
    <x v="3"/>
    <x v="3"/>
  </r>
  <r>
    <x v="129"/>
    <x v="0"/>
    <n v="172"/>
    <x v="8"/>
    <x v="6"/>
  </r>
  <r>
    <x v="130"/>
    <x v="0"/>
    <n v="172"/>
    <x v="7"/>
    <x v="9"/>
  </r>
  <r>
    <x v="131"/>
    <x v="0"/>
    <n v="172"/>
    <x v="9"/>
    <x v="7"/>
  </r>
  <r>
    <x v="132"/>
    <x v="2"/>
    <n v="172"/>
    <x v="3"/>
    <x v="0"/>
  </r>
  <r>
    <x v="133"/>
    <x v="0"/>
    <n v="173"/>
    <x v="2"/>
    <x v="4"/>
  </r>
  <r>
    <x v="134"/>
    <x v="0"/>
    <n v="174"/>
    <x v="9"/>
    <x v="5"/>
  </r>
  <r>
    <x v="135"/>
    <x v="0"/>
    <n v="174"/>
    <x v="1"/>
    <x v="0"/>
  </r>
  <r>
    <x v="136"/>
    <x v="0"/>
    <n v="174"/>
    <x v="5"/>
    <x v="4"/>
  </r>
  <r>
    <x v="137"/>
    <x v="0"/>
    <n v="175"/>
    <x v="6"/>
    <x v="1"/>
  </r>
  <r>
    <x v="138"/>
    <x v="0"/>
    <n v="176"/>
    <x v="4"/>
    <x v="7"/>
  </r>
  <r>
    <x v="139"/>
    <x v="0"/>
    <n v="177"/>
    <x v="7"/>
    <x v="7"/>
  </r>
  <r>
    <x v="140"/>
    <x v="2"/>
    <n v="177"/>
    <x v="9"/>
    <x v="4"/>
  </r>
  <r>
    <x v="141"/>
    <x v="0"/>
    <n v="178"/>
    <x v="8"/>
    <x v="4"/>
  </r>
  <r>
    <x v="142"/>
    <x v="0"/>
    <n v="178"/>
    <x v="5"/>
    <x v="4"/>
  </r>
  <r>
    <x v="143"/>
    <x v="0"/>
    <n v="179"/>
    <x v="5"/>
    <x v="8"/>
  </r>
  <r>
    <x v="144"/>
    <x v="0"/>
    <n v="179"/>
    <x v="3"/>
    <x v="0"/>
  </r>
  <r>
    <x v="145"/>
    <x v="0"/>
    <n v="181"/>
    <x v="8"/>
    <x v="0"/>
  </r>
  <r>
    <x v="146"/>
    <x v="0"/>
    <n v="181"/>
    <x v="1"/>
    <x v="5"/>
  </r>
  <r>
    <x v="147"/>
    <x v="0"/>
    <n v="182"/>
    <x v="2"/>
    <x v="3"/>
  </r>
  <r>
    <x v="148"/>
    <x v="0"/>
    <n v="182"/>
    <x v="2"/>
    <x v="5"/>
  </r>
  <r>
    <x v="149"/>
    <x v="0"/>
    <n v="183"/>
    <x v="9"/>
    <x v="9"/>
  </r>
  <r>
    <x v="150"/>
    <x v="1"/>
    <n v="183"/>
    <x v="7"/>
    <x v="4"/>
  </r>
  <r>
    <x v="151"/>
    <x v="0"/>
    <n v="184"/>
    <x v="2"/>
    <x v="5"/>
  </r>
  <r>
    <x v="152"/>
    <x v="0"/>
    <n v="184"/>
    <x v="9"/>
    <x v="9"/>
  </r>
  <r>
    <x v="153"/>
    <x v="2"/>
    <n v="184"/>
    <x v="7"/>
    <x v="4"/>
  </r>
  <r>
    <x v="154"/>
    <x v="1"/>
    <n v="184"/>
    <x v="0"/>
    <x v="6"/>
  </r>
  <r>
    <x v="155"/>
    <x v="0"/>
    <n v="185"/>
    <x v="4"/>
    <x v="10"/>
  </r>
  <r>
    <x v="156"/>
    <x v="0"/>
    <n v="185"/>
    <x v="5"/>
    <x v="0"/>
  </r>
  <r>
    <x v="157"/>
    <x v="0"/>
    <n v="185"/>
    <x v="7"/>
    <x v="1"/>
  </r>
  <r>
    <x v="158"/>
    <x v="0"/>
    <n v="186"/>
    <x v="6"/>
    <x v="1"/>
  </r>
  <r>
    <x v="159"/>
    <x v="0"/>
    <n v="187"/>
    <x v="3"/>
    <x v="9"/>
  </r>
  <r>
    <x v="160"/>
    <x v="0"/>
    <n v="189"/>
    <x v="0"/>
    <x v="3"/>
  </r>
  <r>
    <x v="161"/>
    <x v="0"/>
    <n v="189"/>
    <x v="2"/>
    <x v="8"/>
  </r>
  <r>
    <x v="162"/>
    <x v="0"/>
    <n v="190"/>
    <x v="3"/>
    <x v="2"/>
  </r>
  <r>
    <x v="163"/>
    <x v="0"/>
    <n v="190"/>
    <x v="7"/>
    <x v="8"/>
  </r>
  <r>
    <x v="164"/>
    <x v="0"/>
    <n v="190"/>
    <x v="0"/>
    <x v="11"/>
  </r>
  <r>
    <x v="165"/>
    <x v="0"/>
    <n v="190"/>
    <x v="2"/>
    <x v="6"/>
  </r>
  <r>
    <x v="166"/>
    <x v="0"/>
    <n v="190"/>
    <x v="9"/>
    <x v="6"/>
  </r>
  <r>
    <x v="167"/>
    <x v="0"/>
    <n v="190"/>
    <x v="8"/>
    <x v="2"/>
  </r>
  <r>
    <x v="168"/>
    <x v="0"/>
    <n v="191"/>
    <x v="8"/>
    <x v="11"/>
  </r>
  <r>
    <x v="169"/>
    <x v="0"/>
    <n v="191"/>
    <x v="4"/>
    <x v="0"/>
  </r>
  <r>
    <x v="170"/>
    <x v="0"/>
    <n v="192"/>
    <x v="5"/>
    <x v="4"/>
  </r>
  <r>
    <x v="171"/>
    <x v="0"/>
    <n v="192"/>
    <x v="4"/>
    <x v="2"/>
  </r>
  <r>
    <x v="172"/>
    <x v="0"/>
    <n v="192"/>
    <x v="1"/>
    <x v="11"/>
  </r>
  <r>
    <x v="173"/>
    <x v="0"/>
    <n v="193"/>
    <x v="1"/>
    <x v="9"/>
  </r>
  <r>
    <x v="174"/>
    <x v="0"/>
    <n v="193"/>
    <x v="1"/>
    <x v="4"/>
  </r>
  <r>
    <x v="175"/>
    <x v="1"/>
    <n v="193"/>
    <x v="2"/>
    <x v="0"/>
  </r>
  <r>
    <x v="176"/>
    <x v="0"/>
    <n v="194"/>
    <x v="3"/>
    <x v="8"/>
  </r>
  <r>
    <x v="177"/>
    <x v="0"/>
    <n v="195"/>
    <x v="4"/>
    <x v="3"/>
  </r>
  <r>
    <x v="178"/>
    <x v="0"/>
    <n v="195"/>
    <x v="8"/>
    <x v="5"/>
  </r>
  <r>
    <x v="179"/>
    <x v="0"/>
    <n v="196"/>
    <x v="7"/>
    <x v="7"/>
  </r>
  <r>
    <x v="180"/>
    <x v="0"/>
    <n v="196"/>
    <x v="9"/>
    <x v="10"/>
  </r>
  <r>
    <x v="181"/>
    <x v="0"/>
    <n v="197"/>
    <x v="9"/>
    <x v="7"/>
  </r>
  <r>
    <x v="182"/>
    <x v="0"/>
    <n v="198"/>
    <x v="4"/>
    <x v="10"/>
  </r>
  <r>
    <x v="183"/>
    <x v="0"/>
    <n v="198"/>
    <x v="8"/>
    <x v="5"/>
  </r>
  <r>
    <x v="184"/>
    <x v="0"/>
    <n v="200"/>
    <x v="1"/>
    <x v="9"/>
  </r>
  <r>
    <x v="185"/>
    <x v="0"/>
    <n v="201"/>
    <x v="8"/>
    <x v="2"/>
  </r>
  <r>
    <x v="186"/>
    <x v="0"/>
    <n v="202"/>
    <x v="2"/>
    <x v="0"/>
  </r>
  <r>
    <x v="187"/>
    <x v="0"/>
    <n v="203"/>
    <x v="1"/>
    <x v="9"/>
  </r>
  <r>
    <x v="188"/>
    <x v="0"/>
    <n v="203"/>
    <x v="6"/>
    <x v="4"/>
  </r>
  <r>
    <x v="189"/>
    <x v="0"/>
    <n v="205"/>
    <x v="9"/>
    <x v="6"/>
  </r>
  <r>
    <x v="190"/>
    <x v="0"/>
    <n v="205"/>
    <x v="4"/>
    <x v="10"/>
  </r>
  <r>
    <x v="191"/>
    <x v="0"/>
    <n v="205"/>
    <x v="6"/>
    <x v="11"/>
  </r>
  <r>
    <x v="192"/>
    <x v="0"/>
    <n v="206"/>
    <x v="2"/>
    <x v="3"/>
  </r>
  <r>
    <x v="193"/>
    <x v="0"/>
    <n v="206"/>
    <x v="3"/>
    <x v="5"/>
  </r>
  <r>
    <x v="194"/>
    <x v="0"/>
    <n v="207"/>
    <x v="8"/>
    <x v="9"/>
  </r>
  <r>
    <x v="195"/>
    <x v="0"/>
    <n v="207"/>
    <x v="5"/>
    <x v="0"/>
  </r>
  <r>
    <x v="196"/>
    <x v="2"/>
    <n v="207"/>
    <x v="9"/>
    <x v="11"/>
  </r>
  <r>
    <x v="197"/>
    <x v="0"/>
    <n v="209"/>
    <x v="7"/>
    <x v="2"/>
  </r>
  <r>
    <x v="198"/>
    <x v="0"/>
    <n v="209"/>
    <x v="2"/>
    <x v="2"/>
  </r>
  <r>
    <x v="199"/>
    <x v="0"/>
    <n v="210"/>
    <x v="6"/>
    <x v="9"/>
  </r>
  <r>
    <x v="200"/>
    <x v="0"/>
    <n v="210"/>
    <x v="0"/>
    <x v="4"/>
  </r>
  <r>
    <x v="201"/>
    <x v="0"/>
    <n v="210"/>
    <x v="0"/>
    <x v="3"/>
  </r>
  <r>
    <x v="202"/>
    <x v="2"/>
    <n v="210"/>
    <x v="6"/>
    <x v="11"/>
  </r>
  <r>
    <x v="203"/>
    <x v="0"/>
    <n v="211"/>
    <x v="2"/>
    <x v="10"/>
  </r>
  <r>
    <x v="204"/>
    <x v="0"/>
    <n v="211"/>
    <x v="9"/>
    <x v="3"/>
  </r>
  <r>
    <x v="205"/>
    <x v="0"/>
    <n v="212"/>
    <x v="2"/>
    <x v="11"/>
  </r>
  <r>
    <x v="206"/>
    <x v="0"/>
    <n v="212"/>
    <x v="2"/>
    <x v="11"/>
  </r>
  <r>
    <x v="207"/>
    <x v="0"/>
    <n v="212"/>
    <x v="7"/>
    <x v="9"/>
  </r>
  <r>
    <x v="208"/>
    <x v="0"/>
    <n v="213"/>
    <x v="0"/>
    <x v="10"/>
  </r>
  <r>
    <x v="209"/>
    <x v="0"/>
    <n v="213"/>
    <x v="4"/>
    <x v="1"/>
  </r>
  <r>
    <x v="210"/>
    <x v="0"/>
    <n v="214"/>
    <x v="9"/>
    <x v="11"/>
  </r>
  <r>
    <x v="211"/>
    <x v="2"/>
    <n v="214"/>
    <x v="7"/>
    <x v="3"/>
  </r>
  <r>
    <x v="212"/>
    <x v="0"/>
    <n v="217"/>
    <x v="7"/>
    <x v="3"/>
  </r>
  <r>
    <x v="213"/>
    <x v="0"/>
    <n v="217"/>
    <x v="7"/>
    <x v="8"/>
  </r>
  <r>
    <x v="214"/>
    <x v="0"/>
    <n v="218"/>
    <x v="0"/>
    <x v="1"/>
  </r>
  <r>
    <x v="215"/>
    <x v="0"/>
    <n v="219"/>
    <x v="6"/>
    <x v="8"/>
  </r>
  <r>
    <x v="216"/>
    <x v="0"/>
    <n v="219"/>
    <x v="1"/>
    <x v="8"/>
  </r>
  <r>
    <x v="217"/>
    <x v="0"/>
    <n v="219"/>
    <x v="1"/>
    <x v="1"/>
  </r>
  <r>
    <x v="218"/>
    <x v="0"/>
    <n v="219"/>
    <x v="0"/>
    <x v="11"/>
  </r>
  <r>
    <x v="219"/>
    <x v="0"/>
    <n v="219"/>
    <x v="5"/>
    <x v="2"/>
  </r>
  <r>
    <x v="220"/>
    <x v="0"/>
    <n v="220"/>
    <x v="6"/>
    <x v="7"/>
  </r>
  <r>
    <x v="221"/>
    <x v="0"/>
    <n v="220"/>
    <x v="5"/>
    <x v="7"/>
  </r>
  <r>
    <x v="222"/>
    <x v="0"/>
    <n v="221"/>
    <x v="6"/>
    <x v="5"/>
  </r>
  <r>
    <x v="223"/>
    <x v="0"/>
    <n v="221"/>
    <x v="0"/>
    <x v="7"/>
  </r>
  <r>
    <x v="224"/>
    <x v="0"/>
    <n v="221"/>
    <x v="4"/>
    <x v="9"/>
  </r>
  <r>
    <x v="225"/>
    <x v="0"/>
    <n v="221"/>
    <x v="6"/>
    <x v="6"/>
  </r>
  <r>
    <x v="226"/>
    <x v="0"/>
    <n v="221"/>
    <x v="1"/>
    <x v="10"/>
  </r>
  <r>
    <x v="227"/>
    <x v="0"/>
    <n v="222"/>
    <x v="9"/>
    <x v="6"/>
  </r>
  <r>
    <x v="228"/>
    <x v="0"/>
    <n v="224"/>
    <x v="5"/>
    <x v="6"/>
  </r>
  <r>
    <x v="229"/>
    <x v="1"/>
    <n v="224"/>
    <x v="1"/>
    <x v="0"/>
  </r>
  <r>
    <x v="230"/>
    <x v="0"/>
    <n v="225"/>
    <x v="9"/>
    <x v="5"/>
  </r>
  <r>
    <x v="231"/>
    <x v="0"/>
    <n v="225"/>
    <x v="7"/>
    <x v="6"/>
  </r>
  <r>
    <x v="232"/>
    <x v="0"/>
    <n v="225"/>
    <x v="2"/>
    <x v="1"/>
  </r>
  <r>
    <x v="233"/>
    <x v="0"/>
    <n v="226"/>
    <x v="2"/>
    <x v="9"/>
  </r>
  <r>
    <x v="234"/>
    <x v="0"/>
    <n v="226"/>
    <x v="6"/>
    <x v="10"/>
  </r>
  <r>
    <x v="235"/>
    <x v="0"/>
    <n v="228"/>
    <x v="4"/>
    <x v="3"/>
  </r>
  <r>
    <x v="236"/>
    <x v="0"/>
    <n v="228"/>
    <x v="3"/>
    <x v="4"/>
  </r>
  <r>
    <x v="237"/>
    <x v="0"/>
    <n v="228"/>
    <x v="1"/>
    <x v="11"/>
  </r>
  <r>
    <x v="238"/>
    <x v="1"/>
    <n v="228"/>
    <x v="8"/>
    <x v="5"/>
  </r>
  <r>
    <x v="239"/>
    <x v="0"/>
    <n v="229"/>
    <x v="0"/>
    <x v="0"/>
  </r>
  <r>
    <x v="240"/>
    <x v="0"/>
    <n v="230"/>
    <x v="1"/>
    <x v="10"/>
  </r>
  <r>
    <x v="241"/>
    <x v="1"/>
    <n v="230"/>
    <x v="9"/>
    <x v="4"/>
  </r>
  <r>
    <x v="242"/>
    <x v="0"/>
    <n v="231"/>
    <x v="0"/>
    <x v="7"/>
  </r>
  <r>
    <x v="243"/>
    <x v="0"/>
    <n v="232"/>
    <x v="5"/>
    <x v="3"/>
  </r>
  <r>
    <x v="244"/>
    <x v="0"/>
    <n v="233"/>
    <x v="5"/>
    <x v="4"/>
  </r>
  <r>
    <x v="245"/>
    <x v="0"/>
    <n v="234"/>
    <x v="2"/>
    <x v="11"/>
  </r>
  <r>
    <x v="246"/>
    <x v="0"/>
    <n v="234"/>
    <x v="5"/>
    <x v="9"/>
  </r>
  <r>
    <x v="247"/>
    <x v="0"/>
    <n v="234"/>
    <x v="0"/>
    <x v="6"/>
  </r>
  <r>
    <x v="248"/>
    <x v="0"/>
    <n v="234"/>
    <x v="7"/>
    <x v="2"/>
  </r>
  <r>
    <x v="249"/>
    <x v="0"/>
    <n v="236"/>
    <x v="7"/>
    <x v="10"/>
  </r>
  <r>
    <x v="250"/>
    <x v="0"/>
    <n v="237"/>
    <x v="7"/>
    <x v="5"/>
  </r>
  <r>
    <x v="251"/>
    <x v="0"/>
    <n v="237"/>
    <x v="3"/>
    <x v="7"/>
  </r>
  <r>
    <x v="252"/>
    <x v="0"/>
    <n v="238"/>
    <x v="4"/>
    <x v="11"/>
  </r>
  <r>
    <x v="253"/>
    <x v="0"/>
    <n v="238"/>
    <x v="7"/>
    <x v="9"/>
  </r>
  <r>
    <x v="254"/>
    <x v="0"/>
    <n v="239"/>
    <x v="1"/>
    <x v="3"/>
  </r>
  <r>
    <x v="255"/>
    <x v="0"/>
    <n v="239"/>
    <x v="5"/>
    <x v="4"/>
  </r>
  <r>
    <x v="256"/>
    <x v="0"/>
    <n v="242"/>
    <x v="0"/>
    <x v="6"/>
  </r>
  <r>
    <x v="257"/>
    <x v="0"/>
    <n v="242"/>
    <x v="6"/>
    <x v="3"/>
  </r>
  <r>
    <x v="258"/>
    <x v="0"/>
    <n v="242"/>
    <x v="3"/>
    <x v="2"/>
  </r>
  <r>
    <x v="259"/>
    <x v="0"/>
    <n v="243"/>
    <x v="3"/>
    <x v="8"/>
  </r>
  <r>
    <x v="260"/>
    <x v="0"/>
    <n v="244"/>
    <x v="6"/>
    <x v="7"/>
  </r>
  <r>
    <x v="261"/>
    <x v="2"/>
    <n v="245"/>
    <x v="1"/>
    <x v="5"/>
  </r>
  <r>
    <x v="262"/>
    <x v="0"/>
    <n v="246"/>
    <x v="7"/>
    <x v="5"/>
  </r>
  <r>
    <x v="263"/>
    <x v="2"/>
    <n v="246"/>
    <x v="1"/>
    <x v="2"/>
  </r>
  <r>
    <x v="264"/>
    <x v="0"/>
    <n v="247"/>
    <x v="8"/>
    <x v="10"/>
  </r>
  <r>
    <x v="265"/>
    <x v="0"/>
    <n v="248"/>
    <x v="1"/>
    <x v="11"/>
  </r>
  <r>
    <x v="266"/>
    <x v="0"/>
    <n v="248"/>
    <x v="6"/>
    <x v="3"/>
  </r>
  <r>
    <x v="267"/>
    <x v="0"/>
    <n v="250"/>
    <x v="2"/>
    <x v="0"/>
  </r>
  <r>
    <x v="268"/>
    <x v="0"/>
    <n v="251"/>
    <x v="0"/>
    <x v="2"/>
  </r>
  <r>
    <x v="269"/>
    <x v="0"/>
    <n v="252"/>
    <x v="2"/>
    <x v="2"/>
  </r>
  <r>
    <x v="270"/>
    <x v="0"/>
    <n v="252"/>
    <x v="5"/>
    <x v="11"/>
  </r>
  <r>
    <x v="271"/>
    <x v="0"/>
    <n v="252"/>
    <x v="1"/>
    <x v="0"/>
  </r>
  <r>
    <x v="272"/>
    <x v="0"/>
    <n v="254"/>
    <x v="7"/>
    <x v="5"/>
  </r>
  <r>
    <x v="273"/>
    <x v="0"/>
    <n v="254"/>
    <x v="3"/>
    <x v="0"/>
  </r>
  <r>
    <x v="274"/>
    <x v="0"/>
    <n v="254"/>
    <x v="8"/>
    <x v="8"/>
  </r>
  <r>
    <x v="275"/>
    <x v="0"/>
    <n v="254"/>
    <x v="9"/>
    <x v="4"/>
  </r>
  <r>
    <x v="276"/>
    <x v="0"/>
    <n v="255"/>
    <x v="4"/>
    <x v="11"/>
  </r>
  <r>
    <x v="277"/>
    <x v="0"/>
    <n v="255"/>
    <x v="1"/>
    <x v="1"/>
  </r>
  <r>
    <x v="278"/>
    <x v="0"/>
    <n v="256"/>
    <x v="5"/>
    <x v="3"/>
  </r>
  <r>
    <x v="279"/>
    <x v="0"/>
    <n v="257"/>
    <x v="9"/>
    <x v="11"/>
  </r>
  <r>
    <x v="280"/>
    <x v="1"/>
    <n v="257"/>
    <x v="9"/>
    <x v="6"/>
  </r>
  <r>
    <x v="281"/>
    <x v="0"/>
    <n v="259"/>
    <x v="3"/>
    <x v="3"/>
  </r>
  <r>
    <x v="282"/>
    <x v="0"/>
    <n v="259"/>
    <x v="8"/>
    <x v="7"/>
  </r>
  <r>
    <x v="283"/>
    <x v="0"/>
    <n v="261"/>
    <x v="7"/>
    <x v="6"/>
  </r>
  <r>
    <x v="284"/>
    <x v="0"/>
    <n v="261"/>
    <x v="4"/>
    <x v="9"/>
  </r>
  <r>
    <x v="285"/>
    <x v="0"/>
    <n v="261"/>
    <x v="2"/>
    <x v="5"/>
  </r>
  <r>
    <x v="286"/>
    <x v="0"/>
    <n v="261"/>
    <x v="9"/>
    <x v="7"/>
  </r>
  <r>
    <x v="287"/>
    <x v="0"/>
    <n v="261"/>
    <x v="5"/>
    <x v="7"/>
  </r>
  <r>
    <x v="288"/>
    <x v="0"/>
    <n v="262"/>
    <x v="4"/>
    <x v="9"/>
  </r>
  <r>
    <x v="289"/>
    <x v="0"/>
    <n v="264"/>
    <x v="4"/>
    <x v="7"/>
  </r>
  <r>
    <x v="290"/>
    <x v="0"/>
    <n v="264"/>
    <x v="6"/>
    <x v="9"/>
  </r>
  <r>
    <x v="291"/>
    <x v="2"/>
    <n v="264"/>
    <x v="6"/>
    <x v="0"/>
  </r>
  <r>
    <x v="292"/>
    <x v="0"/>
    <n v="265"/>
    <x v="2"/>
    <x v="3"/>
  </r>
  <r>
    <x v="293"/>
    <x v="0"/>
    <n v="265"/>
    <x v="2"/>
    <x v="4"/>
  </r>
  <r>
    <x v="294"/>
    <x v="0"/>
    <n v="265"/>
    <x v="2"/>
    <x v="9"/>
  </r>
  <r>
    <x v="295"/>
    <x v="0"/>
    <n v="266"/>
    <x v="7"/>
    <x v="7"/>
  </r>
  <r>
    <x v="296"/>
    <x v="0"/>
    <n v="266"/>
    <x v="7"/>
    <x v="4"/>
  </r>
  <r>
    <x v="297"/>
    <x v="0"/>
    <n v="266"/>
    <x v="9"/>
    <x v="3"/>
  </r>
  <r>
    <x v="298"/>
    <x v="2"/>
    <n v="266"/>
    <x v="6"/>
    <x v="1"/>
  </r>
  <r>
    <x v="299"/>
    <x v="0"/>
    <n v="267"/>
    <x v="3"/>
    <x v="8"/>
  </r>
  <r>
    <x v="300"/>
    <x v="0"/>
    <n v="267"/>
    <x v="9"/>
    <x v="6"/>
  </r>
  <r>
    <x v="301"/>
    <x v="1"/>
    <n v="268"/>
    <x v="5"/>
    <x v="3"/>
  </r>
  <r>
    <x v="302"/>
    <x v="0"/>
    <n v="270"/>
    <x v="0"/>
    <x v="7"/>
  </r>
  <r>
    <x v="303"/>
    <x v="0"/>
    <n v="270"/>
    <x v="6"/>
    <x v="0"/>
  </r>
  <r>
    <x v="304"/>
    <x v="0"/>
    <n v="271"/>
    <x v="8"/>
    <x v="8"/>
  </r>
  <r>
    <x v="305"/>
    <x v="0"/>
    <n v="272"/>
    <x v="3"/>
    <x v="6"/>
  </r>
  <r>
    <x v="306"/>
    <x v="0"/>
    <n v="272"/>
    <x v="5"/>
    <x v="11"/>
  </r>
  <r>
    <x v="307"/>
    <x v="0"/>
    <n v="272"/>
    <x v="3"/>
    <x v="6"/>
  </r>
  <r>
    <x v="308"/>
    <x v="0"/>
    <n v="272"/>
    <x v="8"/>
    <x v="2"/>
  </r>
  <r>
    <x v="309"/>
    <x v="0"/>
    <n v="273"/>
    <x v="6"/>
    <x v="11"/>
  </r>
  <r>
    <x v="310"/>
    <x v="0"/>
    <n v="274"/>
    <x v="5"/>
    <x v="3"/>
  </r>
  <r>
    <x v="311"/>
    <x v="0"/>
    <n v="274"/>
    <x v="5"/>
    <x v="3"/>
  </r>
  <r>
    <x v="312"/>
    <x v="0"/>
    <n v="274"/>
    <x v="3"/>
    <x v="3"/>
  </r>
  <r>
    <x v="313"/>
    <x v="0"/>
    <n v="274"/>
    <x v="8"/>
    <x v="7"/>
  </r>
  <r>
    <x v="314"/>
    <x v="2"/>
    <n v="274"/>
    <x v="4"/>
    <x v="9"/>
  </r>
  <r>
    <x v="315"/>
    <x v="0"/>
    <n v="275"/>
    <x v="3"/>
    <x v="2"/>
  </r>
  <r>
    <x v="316"/>
    <x v="0"/>
    <n v="277"/>
    <x v="6"/>
    <x v="9"/>
  </r>
  <r>
    <x v="317"/>
    <x v="2"/>
    <n v="277"/>
    <x v="5"/>
    <x v="2"/>
  </r>
  <r>
    <x v="318"/>
    <x v="1"/>
    <n v="277"/>
    <x v="5"/>
    <x v="3"/>
  </r>
  <r>
    <x v="319"/>
    <x v="0"/>
    <n v="278"/>
    <x v="3"/>
    <x v="8"/>
  </r>
  <r>
    <x v="320"/>
    <x v="1"/>
    <n v="278"/>
    <x v="5"/>
    <x v="2"/>
  </r>
  <r>
    <x v="321"/>
    <x v="0"/>
    <n v="279"/>
    <x v="9"/>
    <x v="3"/>
  </r>
  <r>
    <x v="322"/>
    <x v="0"/>
    <n v="279"/>
    <x v="5"/>
    <x v="1"/>
  </r>
  <r>
    <x v="323"/>
    <x v="0"/>
    <n v="280"/>
    <x v="4"/>
    <x v="0"/>
  </r>
  <r>
    <x v="324"/>
    <x v="2"/>
    <n v="280"/>
    <x v="7"/>
    <x v="1"/>
  </r>
  <r>
    <x v="325"/>
    <x v="0"/>
    <n v="282"/>
    <x v="2"/>
    <x v="6"/>
  </r>
  <r>
    <x v="326"/>
    <x v="2"/>
    <n v="282"/>
    <x v="0"/>
    <x v="0"/>
  </r>
  <r>
    <x v="327"/>
    <x v="0"/>
    <n v="284"/>
    <x v="6"/>
    <x v="9"/>
  </r>
  <r>
    <x v="328"/>
    <x v="0"/>
    <n v="284"/>
    <x v="6"/>
    <x v="3"/>
  </r>
  <r>
    <x v="329"/>
    <x v="0"/>
    <n v="284"/>
    <x v="5"/>
    <x v="10"/>
  </r>
  <r>
    <x v="330"/>
    <x v="0"/>
    <n v="284"/>
    <x v="5"/>
    <x v="11"/>
  </r>
  <r>
    <x v="331"/>
    <x v="1"/>
    <n v="285"/>
    <x v="4"/>
    <x v="5"/>
  </r>
  <r>
    <x v="332"/>
    <x v="0"/>
    <n v="286"/>
    <x v="4"/>
    <x v="8"/>
  </r>
  <r>
    <x v="333"/>
    <x v="0"/>
    <n v="287"/>
    <x v="2"/>
    <x v="4"/>
  </r>
  <r>
    <x v="334"/>
    <x v="0"/>
    <n v="287"/>
    <x v="3"/>
    <x v="10"/>
  </r>
  <r>
    <x v="335"/>
    <x v="0"/>
    <n v="288"/>
    <x v="7"/>
    <x v="2"/>
  </r>
  <r>
    <x v="336"/>
    <x v="0"/>
    <n v="289"/>
    <x v="2"/>
    <x v="4"/>
  </r>
  <r>
    <x v="337"/>
    <x v="0"/>
    <n v="290"/>
    <x v="0"/>
    <x v="4"/>
  </r>
  <r>
    <x v="338"/>
    <x v="0"/>
    <n v="290"/>
    <x v="2"/>
    <x v="2"/>
  </r>
  <r>
    <x v="339"/>
    <x v="0"/>
    <n v="291"/>
    <x v="2"/>
    <x v="9"/>
  </r>
  <r>
    <x v="340"/>
    <x v="0"/>
    <n v="292"/>
    <x v="2"/>
    <x v="10"/>
  </r>
  <r>
    <x v="341"/>
    <x v="0"/>
    <n v="292"/>
    <x v="6"/>
    <x v="11"/>
  </r>
  <r>
    <x v="342"/>
    <x v="0"/>
    <n v="294"/>
    <x v="2"/>
    <x v="7"/>
  </r>
  <r>
    <x v="343"/>
    <x v="2"/>
    <n v="295"/>
    <x v="7"/>
    <x v="4"/>
  </r>
  <r>
    <x v="344"/>
    <x v="0"/>
    <n v="296"/>
    <x v="1"/>
    <x v="6"/>
  </r>
  <r>
    <x v="345"/>
    <x v="0"/>
    <n v="297"/>
    <x v="8"/>
    <x v="0"/>
  </r>
  <r>
    <x v="346"/>
    <x v="2"/>
    <n v="297"/>
    <x v="8"/>
    <x v="2"/>
  </r>
  <r>
    <x v="347"/>
    <x v="0"/>
    <n v="298"/>
    <x v="7"/>
    <x v="11"/>
  </r>
  <r>
    <x v="348"/>
    <x v="0"/>
    <n v="299"/>
    <x v="8"/>
    <x v="5"/>
  </r>
  <r>
    <x v="349"/>
    <x v="2"/>
    <n v="299"/>
    <x v="7"/>
    <x v="11"/>
  </r>
  <r>
    <x v="350"/>
    <x v="0"/>
    <n v="300"/>
    <x v="7"/>
    <x v="6"/>
  </r>
  <r>
    <x v="351"/>
    <x v="1"/>
    <n v="300"/>
    <x v="9"/>
    <x v="6"/>
  </r>
  <r>
    <x v="352"/>
    <x v="0"/>
    <n v="301"/>
    <x v="4"/>
    <x v="5"/>
  </r>
  <r>
    <x v="353"/>
    <x v="0"/>
    <n v="301"/>
    <x v="4"/>
    <x v="10"/>
  </r>
  <r>
    <x v="354"/>
    <x v="0"/>
    <n v="302"/>
    <x v="7"/>
    <x v="9"/>
  </r>
  <r>
    <x v="355"/>
    <x v="0"/>
    <n v="303"/>
    <x v="0"/>
    <x v="1"/>
  </r>
  <r>
    <x v="356"/>
    <x v="0"/>
    <n v="303"/>
    <x v="5"/>
    <x v="1"/>
  </r>
  <r>
    <x v="357"/>
    <x v="0"/>
    <n v="305"/>
    <x v="0"/>
    <x v="6"/>
  </r>
  <r>
    <x v="358"/>
    <x v="0"/>
    <n v="306"/>
    <x v="6"/>
    <x v="6"/>
  </r>
  <r>
    <x v="359"/>
    <x v="0"/>
    <n v="306"/>
    <x v="7"/>
    <x v="8"/>
  </r>
  <r>
    <x v="360"/>
    <x v="2"/>
    <n v="306"/>
    <x v="7"/>
    <x v="11"/>
  </r>
  <r>
    <x v="361"/>
    <x v="0"/>
    <n v="307"/>
    <x v="6"/>
    <x v="10"/>
  </r>
  <r>
    <x v="362"/>
    <x v="0"/>
    <n v="307"/>
    <x v="1"/>
    <x v="5"/>
  </r>
  <r>
    <x v="363"/>
    <x v="0"/>
    <n v="309"/>
    <x v="1"/>
    <x v="9"/>
  </r>
  <r>
    <x v="364"/>
    <x v="0"/>
    <n v="310"/>
    <x v="9"/>
    <x v="11"/>
  </r>
  <r>
    <x v="365"/>
    <x v="2"/>
    <n v="310"/>
    <x v="3"/>
    <x v="11"/>
  </r>
  <r>
    <x v="366"/>
    <x v="0"/>
    <n v="311"/>
    <x v="2"/>
    <x v="10"/>
  </r>
  <r>
    <x v="367"/>
    <x v="2"/>
    <n v="311"/>
    <x v="4"/>
    <x v="5"/>
  </r>
  <r>
    <x v="368"/>
    <x v="0"/>
    <n v="312"/>
    <x v="5"/>
    <x v="3"/>
  </r>
  <r>
    <x v="369"/>
    <x v="0"/>
    <n v="312"/>
    <x v="8"/>
    <x v="5"/>
  </r>
  <r>
    <x v="370"/>
    <x v="0"/>
    <n v="313"/>
    <x v="2"/>
    <x v="5"/>
  </r>
  <r>
    <x v="371"/>
    <x v="0"/>
    <n v="313"/>
    <x v="3"/>
    <x v="2"/>
  </r>
  <r>
    <x v="372"/>
    <x v="2"/>
    <n v="313"/>
    <x v="2"/>
    <x v="11"/>
  </r>
  <r>
    <x v="373"/>
    <x v="1"/>
    <n v="314"/>
    <x v="4"/>
    <x v="1"/>
  </r>
  <r>
    <x v="374"/>
    <x v="0"/>
    <n v="315"/>
    <x v="5"/>
    <x v="11"/>
  </r>
  <r>
    <x v="375"/>
    <x v="0"/>
    <n v="315"/>
    <x v="3"/>
    <x v="5"/>
  </r>
  <r>
    <x v="376"/>
    <x v="0"/>
    <n v="316"/>
    <x v="0"/>
    <x v="11"/>
  </r>
  <r>
    <x v="377"/>
    <x v="0"/>
    <n v="316"/>
    <x v="6"/>
    <x v="8"/>
  </r>
  <r>
    <x v="378"/>
    <x v="0"/>
    <n v="317"/>
    <x v="1"/>
    <x v="3"/>
  </r>
  <r>
    <x v="379"/>
    <x v="2"/>
    <n v="317"/>
    <x v="5"/>
    <x v="3"/>
  </r>
  <r>
    <x v="380"/>
    <x v="0"/>
    <n v="319"/>
    <x v="2"/>
    <x v="4"/>
  </r>
  <r>
    <x v="381"/>
    <x v="0"/>
    <n v="321"/>
    <x v="2"/>
    <x v="7"/>
  </r>
  <r>
    <x v="382"/>
    <x v="0"/>
    <n v="321"/>
    <x v="9"/>
    <x v="1"/>
  </r>
  <r>
    <x v="383"/>
    <x v="0"/>
    <n v="321"/>
    <x v="6"/>
    <x v="4"/>
  </r>
  <r>
    <x v="384"/>
    <x v="0"/>
    <n v="322"/>
    <x v="1"/>
    <x v="5"/>
  </r>
  <r>
    <x v="385"/>
    <x v="0"/>
    <n v="322"/>
    <x v="8"/>
    <x v="7"/>
  </r>
  <r>
    <x v="386"/>
    <x v="0"/>
    <n v="323"/>
    <x v="4"/>
    <x v="2"/>
  </r>
  <r>
    <x v="387"/>
    <x v="0"/>
    <n v="323"/>
    <x v="2"/>
    <x v="11"/>
  </r>
  <r>
    <x v="388"/>
    <x v="0"/>
    <n v="323"/>
    <x v="5"/>
    <x v="1"/>
  </r>
  <r>
    <x v="389"/>
    <x v="0"/>
    <n v="323"/>
    <x v="1"/>
    <x v="4"/>
  </r>
  <r>
    <x v="390"/>
    <x v="0"/>
    <n v="323"/>
    <x v="9"/>
    <x v="5"/>
  </r>
  <r>
    <x v="391"/>
    <x v="1"/>
    <n v="323"/>
    <x v="5"/>
    <x v="9"/>
  </r>
  <r>
    <x v="392"/>
    <x v="0"/>
    <n v="324"/>
    <x v="7"/>
    <x v="1"/>
  </r>
  <r>
    <x v="393"/>
    <x v="0"/>
    <n v="324"/>
    <x v="0"/>
    <x v="0"/>
  </r>
  <r>
    <x v="394"/>
    <x v="0"/>
    <n v="325"/>
    <x v="4"/>
    <x v="0"/>
  </r>
  <r>
    <x v="395"/>
    <x v="0"/>
    <n v="325"/>
    <x v="8"/>
    <x v="3"/>
  </r>
  <r>
    <x v="396"/>
    <x v="0"/>
    <n v="326"/>
    <x v="5"/>
    <x v="0"/>
  </r>
  <r>
    <x v="397"/>
    <x v="0"/>
    <n v="326"/>
    <x v="4"/>
    <x v="1"/>
  </r>
  <r>
    <x v="398"/>
    <x v="0"/>
    <n v="326"/>
    <x v="5"/>
    <x v="3"/>
  </r>
  <r>
    <x v="399"/>
    <x v="0"/>
    <n v="326"/>
    <x v="6"/>
    <x v="4"/>
  </r>
  <r>
    <x v="400"/>
    <x v="0"/>
    <n v="329"/>
    <x v="1"/>
    <x v="6"/>
  </r>
  <r>
    <x v="401"/>
    <x v="0"/>
    <n v="329"/>
    <x v="5"/>
    <x v="11"/>
  </r>
  <r>
    <x v="402"/>
    <x v="0"/>
    <n v="329"/>
    <x v="2"/>
    <x v="10"/>
  </r>
  <r>
    <x v="403"/>
    <x v="0"/>
    <n v="329"/>
    <x v="9"/>
    <x v="4"/>
  </r>
  <r>
    <x v="404"/>
    <x v="0"/>
    <n v="330"/>
    <x v="8"/>
    <x v="6"/>
  </r>
  <r>
    <x v="405"/>
    <x v="0"/>
    <n v="330"/>
    <x v="1"/>
    <x v="0"/>
  </r>
  <r>
    <x v="406"/>
    <x v="2"/>
    <n v="330"/>
    <x v="0"/>
    <x v="10"/>
  </r>
  <r>
    <x v="407"/>
    <x v="0"/>
    <n v="331"/>
    <x v="0"/>
    <x v="7"/>
  </r>
  <r>
    <x v="408"/>
    <x v="0"/>
    <n v="331"/>
    <x v="4"/>
    <x v="1"/>
  </r>
  <r>
    <x v="409"/>
    <x v="0"/>
    <n v="332"/>
    <x v="4"/>
    <x v="0"/>
  </r>
  <r>
    <x v="410"/>
    <x v="0"/>
    <n v="332"/>
    <x v="4"/>
    <x v="4"/>
  </r>
  <r>
    <x v="411"/>
    <x v="0"/>
    <n v="334"/>
    <x v="8"/>
    <x v="8"/>
  </r>
  <r>
    <x v="412"/>
    <x v="0"/>
    <n v="335"/>
    <x v="2"/>
    <x v="0"/>
  </r>
  <r>
    <x v="413"/>
    <x v="1"/>
    <n v="335"/>
    <x v="8"/>
    <x v="0"/>
  </r>
  <r>
    <x v="414"/>
    <x v="0"/>
    <n v="337"/>
    <x v="5"/>
    <x v="3"/>
  </r>
  <r>
    <x v="415"/>
    <x v="0"/>
    <n v="337"/>
    <x v="4"/>
    <x v="7"/>
  </r>
  <r>
    <x v="416"/>
    <x v="0"/>
    <n v="337"/>
    <x v="4"/>
    <x v="4"/>
  </r>
  <r>
    <x v="417"/>
    <x v="0"/>
    <n v="338"/>
    <x v="6"/>
    <x v="9"/>
  </r>
  <r>
    <x v="418"/>
    <x v="1"/>
    <n v="338"/>
    <x v="2"/>
    <x v="1"/>
  </r>
  <r>
    <x v="419"/>
    <x v="0"/>
    <n v="339"/>
    <x v="0"/>
    <x v="10"/>
  </r>
  <r>
    <x v="420"/>
    <x v="0"/>
    <n v="340"/>
    <x v="0"/>
    <x v="7"/>
  </r>
  <r>
    <x v="421"/>
    <x v="0"/>
    <n v="341"/>
    <x v="8"/>
    <x v="11"/>
  </r>
  <r>
    <x v="422"/>
    <x v="0"/>
    <n v="341"/>
    <x v="4"/>
    <x v="6"/>
  </r>
  <r>
    <x v="423"/>
    <x v="0"/>
    <n v="341"/>
    <x v="1"/>
    <x v="2"/>
  </r>
  <r>
    <x v="424"/>
    <x v="0"/>
    <n v="342"/>
    <x v="1"/>
    <x v="8"/>
  </r>
  <r>
    <x v="425"/>
    <x v="0"/>
    <n v="344"/>
    <x v="8"/>
    <x v="3"/>
  </r>
  <r>
    <x v="426"/>
    <x v="0"/>
    <n v="344"/>
    <x v="8"/>
    <x v="3"/>
  </r>
  <r>
    <x v="427"/>
    <x v="0"/>
    <n v="344"/>
    <x v="2"/>
    <x v="11"/>
  </r>
  <r>
    <x v="428"/>
    <x v="2"/>
    <n v="344"/>
    <x v="0"/>
    <x v="10"/>
  </r>
  <r>
    <x v="429"/>
    <x v="1"/>
    <n v="345"/>
    <x v="7"/>
    <x v="3"/>
  </r>
  <r>
    <x v="430"/>
    <x v="0"/>
    <n v="346"/>
    <x v="4"/>
    <x v="8"/>
  </r>
  <r>
    <x v="431"/>
    <x v="0"/>
    <n v="347"/>
    <x v="6"/>
    <x v="9"/>
  </r>
  <r>
    <x v="432"/>
    <x v="0"/>
    <n v="347"/>
    <x v="7"/>
    <x v="7"/>
  </r>
  <r>
    <x v="433"/>
    <x v="0"/>
    <n v="347"/>
    <x v="0"/>
    <x v="2"/>
  </r>
  <r>
    <x v="434"/>
    <x v="0"/>
    <n v="347"/>
    <x v="7"/>
    <x v="5"/>
  </r>
  <r>
    <x v="435"/>
    <x v="0"/>
    <n v="348"/>
    <x v="2"/>
    <x v="4"/>
  </r>
  <r>
    <x v="436"/>
    <x v="1"/>
    <n v="348"/>
    <x v="3"/>
    <x v="5"/>
  </r>
  <r>
    <x v="437"/>
    <x v="0"/>
    <n v="349"/>
    <x v="0"/>
    <x v="6"/>
  </r>
  <r>
    <x v="438"/>
    <x v="0"/>
    <n v="350"/>
    <x v="6"/>
    <x v="2"/>
  </r>
  <r>
    <x v="439"/>
    <x v="0"/>
    <n v="350"/>
    <x v="4"/>
    <x v="1"/>
  </r>
  <r>
    <x v="440"/>
    <x v="2"/>
    <n v="350"/>
    <x v="8"/>
    <x v="6"/>
  </r>
  <r>
    <x v="441"/>
    <x v="0"/>
    <n v="351"/>
    <x v="4"/>
    <x v="4"/>
  </r>
  <r>
    <x v="442"/>
    <x v="0"/>
    <n v="351"/>
    <x v="7"/>
    <x v="10"/>
  </r>
  <r>
    <x v="443"/>
    <x v="0"/>
    <n v="352"/>
    <x v="7"/>
    <x v="11"/>
  </r>
  <r>
    <x v="444"/>
    <x v="0"/>
    <n v="354"/>
    <x v="3"/>
    <x v="4"/>
  </r>
  <r>
    <x v="445"/>
    <x v="2"/>
    <n v="356"/>
    <x v="0"/>
    <x v="8"/>
  </r>
  <r>
    <x v="446"/>
    <x v="0"/>
    <n v="357"/>
    <x v="2"/>
    <x v="4"/>
  </r>
  <r>
    <x v="447"/>
    <x v="1"/>
    <n v="357"/>
    <x v="1"/>
    <x v="10"/>
  </r>
  <r>
    <x v="448"/>
    <x v="1"/>
    <n v="357"/>
    <x v="1"/>
    <x v="8"/>
  </r>
  <r>
    <x v="449"/>
    <x v="0"/>
    <n v="358"/>
    <x v="4"/>
    <x v="8"/>
  </r>
  <r>
    <x v="450"/>
    <x v="1"/>
    <n v="358"/>
    <x v="6"/>
    <x v="4"/>
  </r>
  <r>
    <x v="451"/>
    <x v="0"/>
    <n v="359"/>
    <x v="8"/>
    <x v="10"/>
  </r>
  <r>
    <x v="452"/>
    <x v="0"/>
    <n v="359"/>
    <x v="6"/>
    <x v="5"/>
  </r>
  <r>
    <x v="453"/>
    <x v="0"/>
    <n v="359"/>
    <x v="6"/>
    <x v="3"/>
  </r>
  <r>
    <x v="454"/>
    <x v="2"/>
    <n v="359"/>
    <x v="4"/>
    <x v="4"/>
  </r>
  <r>
    <x v="455"/>
    <x v="0"/>
    <n v="360"/>
    <x v="2"/>
    <x v="8"/>
  </r>
  <r>
    <x v="456"/>
    <x v="0"/>
    <n v="361"/>
    <x v="0"/>
    <x v="6"/>
  </r>
  <r>
    <x v="457"/>
    <x v="2"/>
    <n v="361"/>
    <x v="4"/>
    <x v="9"/>
  </r>
  <r>
    <x v="458"/>
    <x v="2"/>
    <n v="361"/>
    <x v="7"/>
    <x v="0"/>
  </r>
  <r>
    <x v="459"/>
    <x v="0"/>
    <n v="363"/>
    <x v="8"/>
    <x v="6"/>
  </r>
  <r>
    <x v="460"/>
    <x v="0"/>
    <n v="363"/>
    <x v="4"/>
    <x v="0"/>
  </r>
  <r>
    <x v="461"/>
    <x v="0"/>
    <n v="364"/>
    <x v="4"/>
    <x v="4"/>
  </r>
  <r>
    <x v="462"/>
    <x v="0"/>
    <n v="364"/>
    <x v="6"/>
    <x v="1"/>
  </r>
  <r>
    <x v="463"/>
    <x v="0"/>
    <n v="365"/>
    <x v="5"/>
    <x v="0"/>
  </r>
  <r>
    <x v="464"/>
    <x v="0"/>
    <n v="365"/>
    <x v="4"/>
    <x v="7"/>
  </r>
  <r>
    <x v="465"/>
    <x v="0"/>
    <n v="367"/>
    <x v="6"/>
    <x v="1"/>
  </r>
  <r>
    <x v="466"/>
    <x v="0"/>
    <n v="370"/>
    <x v="2"/>
    <x v="1"/>
  </r>
  <r>
    <x v="467"/>
    <x v="1"/>
    <n v="370"/>
    <x v="1"/>
    <x v="1"/>
  </r>
  <r>
    <x v="468"/>
    <x v="1"/>
    <n v="370"/>
    <x v="3"/>
    <x v="6"/>
  </r>
  <r>
    <x v="469"/>
    <x v="0"/>
    <n v="371"/>
    <x v="8"/>
    <x v="3"/>
  </r>
  <r>
    <x v="470"/>
    <x v="0"/>
    <n v="371"/>
    <x v="7"/>
    <x v="8"/>
  </r>
  <r>
    <x v="471"/>
    <x v="0"/>
    <n v="371"/>
    <x v="4"/>
    <x v="6"/>
  </r>
  <r>
    <x v="472"/>
    <x v="0"/>
    <n v="372"/>
    <x v="6"/>
    <x v="8"/>
  </r>
  <r>
    <x v="473"/>
    <x v="2"/>
    <n v="372"/>
    <x v="9"/>
    <x v="4"/>
  </r>
  <r>
    <x v="474"/>
    <x v="0"/>
    <n v="373"/>
    <x v="8"/>
    <x v="5"/>
  </r>
  <r>
    <x v="475"/>
    <x v="0"/>
    <n v="373"/>
    <x v="8"/>
    <x v="4"/>
  </r>
  <r>
    <x v="476"/>
    <x v="0"/>
    <n v="374"/>
    <x v="9"/>
    <x v="11"/>
  </r>
  <r>
    <x v="477"/>
    <x v="0"/>
    <n v="374"/>
    <x v="5"/>
    <x v="0"/>
  </r>
  <r>
    <x v="478"/>
    <x v="0"/>
    <n v="374"/>
    <x v="2"/>
    <x v="6"/>
  </r>
  <r>
    <x v="479"/>
    <x v="0"/>
    <n v="375"/>
    <x v="7"/>
    <x v="1"/>
  </r>
  <r>
    <x v="480"/>
    <x v="0"/>
    <n v="375"/>
    <x v="0"/>
    <x v="10"/>
  </r>
  <r>
    <x v="481"/>
    <x v="0"/>
    <n v="376"/>
    <x v="0"/>
    <x v="11"/>
  </r>
  <r>
    <x v="482"/>
    <x v="0"/>
    <n v="377"/>
    <x v="3"/>
    <x v="11"/>
  </r>
  <r>
    <x v="483"/>
    <x v="0"/>
    <n v="377"/>
    <x v="4"/>
    <x v="10"/>
  </r>
  <r>
    <x v="484"/>
    <x v="0"/>
    <n v="378"/>
    <x v="0"/>
    <x v="2"/>
  </r>
  <r>
    <x v="485"/>
    <x v="0"/>
    <n v="378"/>
    <x v="7"/>
    <x v="3"/>
  </r>
  <r>
    <x v="486"/>
    <x v="0"/>
    <n v="379"/>
    <x v="8"/>
    <x v="8"/>
  </r>
  <r>
    <x v="487"/>
    <x v="0"/>
    <n v="379"/>
    <x v="1"/>
    <x v="6"/>
  </r>
  <r>
    <x v="488"/>
    <x v="0"/>
    <n v="379"/>
    <x v="2"/>
    <x v="1"/>
  </r>
  <r>
    <x v="489"/>
    <x v="0"/>
    <n v="380"/>
    <x v="4"/>
    <x v="11"/>
  </r>
  <r>
    <x v="490"/>
    <x v="0"/>
    <n v="380"/>
    <x v="4"/>
    <x v="2"/>
  </r>
  <r>
    <x v="491"/>
    <x v="0"/>
    <n v="381"/>
    <x v="2"/>
    <x v="3"/>
  </r>
  <r>
    <x v="492"/>
    <x v="0"/>
    <n v="381"/>
    <x v="8"/>
    <x v="2"/>
  </r>
  <r>
    <x v="493"/>
    <x v="1"/>
    <n v="381"/>
    <x v="1"/>
    <x v="7"/>
  </r>
  <r>
    <x v="494"/>
    <x v="0"/>
    <n v="382"/>
    <x v="7"/>
    <x v="4"/>
  </r>
  <r>
    <x v="495"/>
    <x v="0"/>
    <n v="382"/>
    <x v="8"/>
    <x v="5"/>
  </r>
  <r>
    <x v="496"/>
    <x v="1"/>
    <n v="382"/>
    <x v="4"/>
    <x v="5"/>
  </r>
  <r>
    <x v="497"/>
    <x v="0"/>
    <n v="383"/>
    <x v="4"/>
    <x v="3"/>
  </r>
  <r>
    <x v="498"/>
    <x v="0"/>
    <n v="383"/>
    <x v="6"/>
    <x v="9"/>
  </r>
  <r>
    <x v="499"/>
    <x v="0"/>
    <n v="383"/>
    <x v="6"/>
    <x v="8"/>
  </r>
  <r>
    <x v="500"/>
    <x v="0"/>
    <n v="383"/>
    <x v="6"/>
    <x v="10"/>
  </r>
  <r>
    <x v="501"/>
    <x v="2"/>
    <n v="384"/>
    <x v="7"/>
    <x v="7"/>
  </r>
  <r>
    <x v="502"/>
    <x v="0"/>
    <n v="386"/>
    <x v="6"/>
    <x v="6"/>
  </r>
  <r>
    <x v="503"/>
    <x v="0"/>
    <n v="387"/>
    <x v="1"/>
    <x v="10"/>
  </r>
  <r>
    <x v="504"/>
    <x v="0"/>
    <n v="388"/>
    <x v="0"/>
    <x v="0"/>
  </r>
  <r>
    <x v="505"/>
    <x v="0"/>
    <n v="389"/>
    <x v="7"/>
    <x v="9"/>
  </r>
  <r>
    <x v="506"/>
    <x v="2"/>
    <n v="389"/>
    <x v="6"/>
    <x v="5"/>
  </r>
  <r>
    <x v="507"/>
    <x v="0"/>
    <n v="390"/>
    <x v="2"/>
    <x v="11"/>
  </r>
  <r>
    <x v="508"/>
    <x v="0"/>
    <n v="390"/>
    <x v="4"/>
    <x v="5"/>
  </r>
  <r>
    <x v="509"/>
    <x v="0"/>
    <n v="390"/>
    <x v="0"/>
    <x v="2"/>
  </r>
  <r>
    <x v="510"/>
    <x v="0"/>
    <n v="391"/>
    <x v="9"/>
    <x v="1"/>
  </r>
  <r>
    <x v="511"/>
    <x v="0"/>
    <n v="391"/>
    <x v="4"/>
    <x v="2"/>
  </r>
  <r>
    <x v="512"/>
    <x v="0"/>
    <n v="391"/>
    <x v="2"/>
    <x v="0"/>
  </r>
  <r>
    <x v="513"/>
    <x v="0"/>
    <n v="392"/>
    <x v="8"/>
    <x v="11"/>
  </r>
  <r>
    <x v="514"/>
    <x v="0"/>
    <n v="393"/>
    <x v="3"/>
    <x v="4"/>
  </r>
  <r>
    <x v="515"/>
    <x v="2"/>
    <n v="394"/>
    <x v="0"/>
    <x v="3"/>
  </r>
  <r>
    <x v="516"/>
    <x v="0"/>
    <n v="395"/>
    <x v="2"/>
    <x v="5"/>
  </r>
  <r>
    <x v="517"/>
    <x v="0"/>
    <n v="396"/>
    <x v="6"/>
    <x v="1"/>
  </r>
  <r>
    <x v="518"/>
    <x v="0"/>
    <n v="396"/>
    <x v="4"/>
    <x v="0"/>
  </r>
  <r>
    <x v="519"/>
    <x v="2"/>
    <n v="396"/>
    <x v="2"/>
    <x v="3"/>
  </r>
  <r>
    <x v="520"/>
    <x v="2"/>
    <n v="397"/>
    <x v="2"/>
    <x v="2"/>
  </r>
  <r>
    <x v="521"/>
    <x v="0"/>
    <n v="398"/>
    <x v="5"/>
    <x v="4"/>
  </r>
  <r>
    <x v="522"/>
    <x v="0"/>
    <n v="398"/>
    <x v="6"/>
    <x v="1"/>
  </r>
  <r>
    <x v="523"/>
    <x v="2"/>
    <n v="398"/>
    <x v="8"/>
    <x v="11"/>
  </r>
  <r>
    <x v="524"/>
    <x v="0"/>
    <n v="400"/>
    <x v="7"/>
    <x v="3"/>
  </r>
  <r>
    <x v="525"/>
    <x v="0"/>
    <n v="401"/>
    <x v="3"/>
    <x v="1"/>
  </r>
  <r>
    <x v="526"/>
    <x v="0"/>
    <n v="401"/>
    <x v="9"/>
    <x v="7"/>
  </r>
  <r>
    <x v="527"/>
    <x v="0"/>
    <n v="401"/>
    <x v="8"/>
    <x v="0"/>
  </r>
  <r>
    <x v="528"/>
    <x v="2"/>
    <n v="401"/>
    <x v="8"/>
    <x v="11"/>
  </r>
  <r>
    <x v="529"/>
    <x v="0"/>
    <n v="402"/>
    <x v="1"/>
    <x v="2"/>
  </r>
  <r>
    <x v="530"/>
    <x v="0"/>
    <n v="402"/>
    <x v="1"/>
    <x v="2"/>
  </r>
  <r>
    <x v="531"/>
    <x v="0"/>
    <n v="402"/>
    <x v="8"/>
    <x v="7"/>
  </r>
  <r>
    <x v="532"/>
    <x v="0"/>
    <n v="402"/>
    <x v="3"/>
    <x v="0"/>
  </r>
  <r>
    <x v="533"/>
    <x v="0"/>
    <n v="403"/>
    <x v="0"/>
    <x v="5"/>
  </r>
  <r>
    <x v="534"/>
    <x v="0"/>
    <n v="403"/>
    <x v="9"/>
    <x v="1"/>
  </r>
  <r>
    <x v="535"/>
    <x v="2"/>
    <n v="403"/>
    <x v="6"/>
    <x v="6"/>
  </r>
  <r>
    <x v="536"/>
    <x v="0"/>
    <n v="405"/>
    <x v="3"/>
    <x v="8"/>
  </r>
  <r>
    <x v="537"/>
    <x v="0"/>
    <n v="405"/>
    <x v="7"/>
    <x v="1"/>
  </r>
  <r>
    <x v="538"/>
    <x v="0"/>
    <n v="405"/>
    <x v="7"/>
    <x v="3"/>
  </r>
  <r>
    <x v="539"/>
    <x v="0"/>
    <n v="406"/>
    <x v="9"/>
    <x v="3"/>
  </r>
  <r>
    <x v="540"/>
    <x v="0"/>
    <n v="407"/>
    <x v="4"/>
    <x v="7"/>
  </r>
  <r>
    <x v="541"/>
    <x v="0"/>
    <n v="407"/>
    <x v="9"/>
    <x v="3"/>
  </r>
  <r>
    <x v="542"/>
    <x v="0"/>
    <n v="408"/>
    <x v="5"/>
    <x v="3"/>
  </r>
  <r>
    <x v="543"/>
    <x v="0"/>
    <n v="408"/>
    <x v="2"/>
    <x v="10"/>
  </r>
  <r>
    <x v="544"/>
    <x v="0"/>
    <n v="408"/>
    <x v="4"/>
    <x v="2"/>
  </r>
  <r>
    <x v="545"/>
    <x v="0"/>
    <n v="410"/>
    <x v="2"/>
    <x v="5"/>
  </r>
  <r>
    <x v="546"/>
    <x v="0"/>
    <n v="410"/>
    <x v="0"/>
    <x v="1"/>
  </r>
  <r>
    <x v="547"/>
    <x v="0"/>
    <n v="410"/>
    <x v="9"/>
    <x v="9"/>
  </r>
  <r>
    <x v="548"/>
    <x v="0"/>
    <n v="411"/>
    <x v="9"/>
    <x v="0"/>
  </r>
  <r>
    <x v="549"/>
    <x v="1"/>
    <n v="412"/>
    <x v="9"/>
    <x v="0"/>
  </r>
  <r>
    <x v="550"/>
    <x v="0"/>
    <n v="413"/>
    <x v="9"/>
    <x v="10"/>
  </r>
  <r>
    <x v="551"/>
    <x v="0"/>
    <n v="414"/>
    <x v="2"/>
    <x v="2"/>
  </r>
  <r>
    <x v="552"/>
    <x v="0"/>
    <n v="414"/>
    <x v="2"/>
    <x v="7"/>
  </r>
  <r>
    <x v="553"/>
    <x v="0"/>
    <n v="416"/>
    <x v="8"/>
    <x v="10"/>
  </r>
  <r>
    <x v="554"/>
    <x v="0"/>
    <n v="417"/>
    <x v="7"/>
    <x v="9"/>
  </r>
  <r>
    <x v="555"/>
    <x v="1"/>
    <n v="417"/>
    <x v="5"/>
    <x v="3"/>
  </r>
  <r>
    <x v="556"/>
    <x v="0"/>
    <n v="418"/>
    <x v="9"/>
    <x v="5"/>
  </r>
  <r>
    <x v="557"/>
    <x v="0"/>
    <n v="418"/>
    <x v="7"/>
    <x v="0"/>
  </r>
  <r>
    <x v="558"/>
    <x v="0"/>
    <n v="419"/>
    <x v="4"/>
    <x v="3"/>
  </r>
  <r>
    <x v="559"/>
    <x v="0"/>
    <n v="419"/>
    <x v="5"/>
    <x v="0"/>
  </r>
  <r>
    <x v="560"/>
    <x v="0"/>
    <n v="420"/>
    <x v="5"/>
    <x v="10"/>
  </r>
  <r>
    <x v="561"/>
    <x v="0"/>
    <n v="420"/>
    <x v="5"/>
    <x v="8"/>
  </r>
  <r>
    <x v="562"/>
    <x v="0"/>
    <n v="420"/>
    <x v="9"/>
    <x v="7"/>
  </r>
  <r>
    <x v="563"/>
    <x v="2"/>
    <n v="420"/>
    <x v="1"/>
    <x v="8"/>
  </r>
  <r>
    <x v="564"/>
    <x v="0"/>
    <n v="421"/>
    <x v="8"/>
    <x v="1"/>
  </r>
  <r>
    <x v="565"/>
    <x v="0"/>
    <n v="421"/>
    <x v="5"/>
    <x v="6"/>
  </r>
  <r>
    <x v="566"/>
    <x v="0"/>
    <n v="422"/>
    <x v="4"/>
    <x v="9"/>
  </r>
  <r>
    <x v="567"/>
    <x v="0"/>
    <n v="422"/>
    <x v="1"/>
    <x v="0"/>
  </r>
  <r>
    <x v="568"/>
    <x v="0"/>
    <n v="423"/>
    <x v="5"/>
    <x v="2"/>
  </r>
  <r>
    <x v="569"/>
    <x v="0"/>
    <n v="423"/>
    <x v="6"/>
    <x v="5"/>
  </r>
  <r>
    <x v="570"/>
    <x v="0"/>
    <n v="424"/>
    <x v="2"/>
    <x v="6"/>
  </r>
  <r>
    <x v="571"/>
    <x v="0"/>
    <n v="424"/>
    <x v="5"/>
    <x v="4"/>
  </r>
  <r>
    <x v="572"/>
    <x v="0"/>
    <n v="425"/>
    <x v="3"/>
    <x v="7"/>
  </r>
  <r>
    <x v="573"/>
    <x v="0"/>
    <n v="425"/>
    <x v="3"/>
    <x v="6"/>
  </r>
  <r>
    <x v="574"/>
    <x v="0"/>
    <n v="425"/>
    <x v="1"/>
    <x v="7"/>
  </r>
  <r>
    <x v="575"/>
    <x v="0"/>
    <n v="425"/>
    <x v="8"/>
    <x v="6"/>
  </r>
  <r>
    <x v="576"/>
    <x v="0"/>
    <n v="427"/>
    <x v="8"/>
    <x v="3"/>
  </r>
  <r>
    <x v="577"/>
    <x v="1"/>
    <n v="428"/>
    <x v="2"/>
    <x v="4"/>
  </r>
  <r>
    <x v="578"/>
    <x v="0"/>
    <n v="429"/>
    <x v="9"/>
    <x v="4"/>
  </r>
  <r>
    <x v="579"/>
    <x v="0"/>
    <n v="430"/>
    <x v="0"/>
    <x v="9"/>
  </r>
  <r>
    <x v="580"/>
    <x v="0"/>
    <n v="430"/>
    <x v="1"/>
    <x v="0"/>
  </r>
  <r>
    <x v="581"/>
    <x v="1"/>
    <n v="430"/>
    <x v="0"/>
    <x v="8"/>
  </r>
  <r>
    <x v="582"/>
    <x v="0"/>
    <n v="431"/>
    <x v="5"/>
    <x v="2"/>
  </r>
  <r>
    <x v="583"/>
    <x v="2"/>
    <n v="431"/>
    <x v="0"/>
    <x v="6"/>
  </r>
  <r>
    <x v="584"/>
    <x v="0"/>
    <n v="432"/>
    <x v="8"/>
    <x v="7"/>
  </r>
  <r>
    <x v="585"/>
    <x v="0"/>
    <n v="432"/>
    <x v="5"/>
    <x v="10"/>
  </r>
  <r>
    <x v="586"/>
    <x v="0"/>
    <n v="433"/>
    <x v="2"/>
    <x v="3"/>
  </r>
  <r>
    <x v="587"/>
    <x v="1"/>
    <n v="434"/>
    <x v="0"/>
    <x v="7"/>
  </r>
  <r>
    <x v="588"/>
    <x v="0"/>
    <n v="435"/>
    <x v="4"/>
    <x v="2"/>
  </r>
  <r>
    <x v="589"/>
    <x v="0"/>
    <n v="435"/>
    <x v="3"/>
    <x v="2"/>
  </r>
  <r>
    <x v="590"/>
    <x v="0"/>
    <n v="436"/>
    <x v="9"/>
    <x v="1"/>
  </r>
  <r>
    <x v="591"/>
    <x v="2"/>
    <n v="436"/>
    <x v="7"/>
    <x v="6"/>
  </r>
  <r>
    <x v="592"/>
    <x v="0"/>
    <n v="437"/>
    <x v="8"/>
    <x v="0"/>
  </r>
  <r>
    <x v="593"/>
    <x v="0"/>
    <n v="437"/>
    <x v="7"/>
    <x v="8"/>
  </r>
  <r>
    <x v="594"/>
    <x v="0"/>
    <n v="439"/>
    <x v="0"/>
    <x v="1"/>
  </r>
  <r>
    <x v="595"/>
    <x v="0"/>
    <n v="439"/>
    <x v="6"/>
    <x v="11"/>
  </r>
  <r>
    <x v="596"/>
    <x v="0"/>
    <n v="439"/>
    <x v="4"/>
    <x v="5"/>
  </r>
  <r>
    <x v="597"/>
    <x v="2"/>
    <n v="440"/>
    <x v="7"/>
    <x v="4"/>
  </r>
  <r>
    <x v="598"/>
    <x v="0"/>
    <n v="441"/>
    <x v="9"/>
    <x v="3"/>
  </r>
  <r>
    <x v="599"/>
    <x v="0"/>
    <n v="442"/>
    <x v="2"/>
    <x v="6"/>
  </r>
  <r>
    <x v="600"/>
    <x v="1"/>
    <n v="442"/>
    <x v="1"/>
    <x v="9"/>
  </r>
  <r>
    <x v="601"/>
    <x v="0"/>
    <n v="443"/>
    <x v="4"/>
    <x v="1"/>
  </r>
  <r>
    <x v="602"/>
    <x v="0"/>
    <n v="444"/>
    <x v="9"/>
    <x v="11"/>
  </r>
  <r>
    <x v="603"/>
    <x v="0"/>
    <n v="445"/>
    <x v="0"/>
    <x v="2"/>
  </r>
  <r>
    <x v="604"/>
    <x v="0"/>
    <n v="445"/>
    <x v="3"/>
    <x v="4"/>
  </r>
  <r>
    <x v="605"/>
    <x v="0"/>
    <n v="445"/>
    <x v="6"/>
    <x v="8"/>
  </r>
  <r>
    <x v="606"/>
    <x v="2"/>
    <n v="445"/>
    <x v="9"/>
    <x v="9"/>
  </r>
  <r>
    <x v="607"/>
    <x v="0"/>
    <n v="446"/>
    <x v="8"/>
    <x v="6"/>
  </r>
  <r>
    <x v="608"/>
    <x v="0"/>
    <n v="447"/>
    <x v="7"/>
    <x v="1"/>
  </r>
  <r>
    <x v="609"/>
    <x v="0"/>
    <n v="447"/>
    <x v="0"/>
    <x v="0"/>
  </r>
  <r>
    <x v="610"/>
    <x v="0"/>
    <n v="448"/>
    <x v="7"/>
    <x v="9"/>
  </r>
  <r>
    <x v="611"/>
    <x v="0"/>
    <n v="448"/>
    <x v="9"/>
    <x v="2"/>
  </r>
  <r>
    <x v="612"/>
    <x v="2"/>
    <n v="448"/>
    <x v="5"/>
    <x v="5"/>
  </r>
  <r>
    <x v="613"/>
    <x v="0"/>
    <n v="449"/>
    <x v="3"/>
    <x v="1"/>
  </r>
  <r>
    <x v="614"/>
    <x v="0"/>
    <n v="449"/>
    <x v="1"/>
    <x v="4"/>
  </r>
  <r>
    <x v="615"/>
    <x v="1"/>
    <n v="450"/>
    <x v="7"/>
    <x v="5"/>
  </r>
  <r>
    <x v="616"/>
    <x v="0"/>
    <n v="451"/>
    <x v="9"/>
    <x v="2"/>
  </r>
  <r>
    <x v="617"/>
    <x v="0"/>
    <n v="451"/>
    <x v="5"/>
    <x v="1"/>
  </r>
  <r>
    <x v="618"/>
    <x v="0"/>
    <n v="452"/>
    <x v="5"/>
    <x v="6"/>
  </r>
  <r>
    <x v="619"/>
    <x v="0"/>
    <n v="453"/>
    <x v="5"/>
    <x v="5"/>
  </r>
  <r>
    <x v="620"/>
    <x v="0"/>
    <n v="453"/>
    <x v="8"/>
    <x v="0"/>
  </r>
  <r>
    <x v="621"/>
    <x v="0"/>
    <n v="453"/>
    <x v="8"/>
    <x v="6"/>
  </r>
  <r>
    <x v="622"/>
    <x v="0"/>
    <n v="454"/>
    <x v="6"/>
    <x v="6"/>
  </r>
  <r>
    <x v="623"/>
    <x v="1"/>
    <n v="454"/>
    <x v="6"/>
    <x v="7"/>
  </r>
  <r>
    <x v="624"/>
    <x v="0"/>
    <n v="455"/>
    <x v="4"/>
    <x v="11"/>
  </r>
  <r>
    <x v="625"/>
    <x v="0"/>
    <n v="455"/>
    <x v="4"/>
    <x v="5"/>
  </r>
  <r>
    <x v="626"/>
    <x v="0"/>
    <n v="455"/>
    <x v="0"/>
    <x v="4"/>
  </r>
  <r>
    <x v="627"/>
    <x v="0"/>
    <n v="455"/>
    <x v="1"/>
    <x v="8"/>
  </r>
  <r>
    <x v="628"/>
    <x v="1"/>
    <n v="455"/>
    <x v="8"/>
    <x v="10"/>
  </r>
  <r>
    <x v="629"/>
    <x v="0"/>
    <n v="457"/>
    <x v="4"/>
    <x v="4"/>
  </r>
  <r>
    <x v="630"/>
    <x v="0"/>
    <n v="457"/>
    <x v="0"/>
    <x v="11"/>
  </r>
  <r>
    <x v="631"/>
    <x v="2"/>
    <n v="459"/>
    <x v="1"/>
    <x v="8"/>
  </r>
  <r>
    <x v="632"/>
    <x v="0"/>
    <n v="460"/>
    <x v="0"/>
    <x v="6"/>
  </r>
  <r>
    <x v="633"/>
    <x v="0"/>
    <n v="460"/>
    <x v="9"/>
    <x v="4"/>
  </r>
  <r>
    <x v="634"/>
    <x v="2"/>
    <n v="460"/>
    <x v="8"/>
    <x v="6"/>
  </r>
  <r>
    <x v="635"/>
    <x v="2"/>
    <n v="460"/>
    <x v="6"/>
    <x v="1"/>
  </r>
  <r>
    <x v="636"/>
    <x v="0"/>
    <n v="461"/>
    <x v="3"/>
    <x v="2"/>
  </r>
  <r>
    <x v="637"/>
    <x v="0"/>
    <n v="462"/>
    <x v="0"/>
    <x v="4"/>
  </r>
  <r>
    <x v="638"/>
    <x v="0"/>
    <n v="462"/>
    <x v="4"/>
    <x v="5"/>
  </r>
  <r>
    <x v="639"/>
    <x v="0"/>
    <n v="463"/>
    <x v="1"/>
    <x v="5"/>
  </r>
  <r>
    <x v="640"/>
    <x v="0"/>
    <n v="463"/>
    <x v="2"/>
    <x v="11"/>
  </r>
  <r>
    <x v="641"/>
    <x v="0"/>
    <n v="463"/>
    <x v="9"/>
    <x v="11"/>
  </r>
  <r>
    <x v="642"/>
    <x v="1"/>
    <n v="463"/>
    <x v="4"/>
    <x v="6"/>
  </r>
  <r>
    <x v="643"/>
    <x v="0"/>
    <n v="465"/>
    <x v="9"/>
    <x v="3"/>
  </r>
  <r>
    <x v="644"/>
    <x v="0"/>
    <n v="465"/>
    <x v="2"/>
    <x v="4"/>
  </r>
  <r>
    <x v="645"/>
    <x v="0"/>
    <n v="466"/>
    <x v="4"/>
    <x v="5"/>
  </r>
  <r>
    <x v="646"/>
    <x v="0"/>
    <n v="467"/>
    <x v="9"/>
    <x v="8"/>
  </r>
  <r>
    <x v="647"/>
    <x v="0"/>
    <n v="468"/>
    <x v="2"/>
    <x v="3"/>
  </r>
  <r>
    <x v="648"/>
    <x v="0"/>
    <n v="468"/>
    <x v="0"/>
    <x v="3"/>
  </r>
  <r>
    <x v="649"/>
    <x v="0"/>
    <n v="469"/>
    <x v="3"/>
    <x v="4"/>
  </r>
  <r>
    <x v="650"/>
    <x v="0"/>
    <n v="469"/>
    <x v="3"/>
    <x v="10"/>
  </r>
  <r>
    <x v="651"/>
    <x v="0"/>
    <n v="470"/>
    <x v="5"/>
    <x v="9"/>
  </r>
  <r>
    <x v="652"/>
    <x v="0"/>
    <n v="470"/>
    <x v="2"/>
    <x v="1"/>
  </r>
  <r>
    <x v="653"/>
    <x v="2"/>
    <n v="470"/>
    <x v="5"/>
    <x v="2"/>
  </r>
  <r>
    <x v="654"/>
    <x v="0"/>
    <n v="471"/>
    <x v="7"/>
    <x v="1"/>
  </r>
  <r>
    <x v="655"/>
    <x v="0"/>
    <n v="471"/>
    <x v="4"/>
    <x v="10"/>
  </r>
  <r>
    <x v="656"/>
    <x v="0"/>
    <n v="472"/>
    <x v="0"/>
    <x v="2"/>
  </r>
  <r>
    <x v="657"/>
    <x v="2"/>
    <n v="472"/>
    <x v="6"/>
    <x v="2"/>
  </r>
  <r>
    <x v="658"/>
    <x v="1"/>
    <n v="472"/>
    <x v="9"/>
    <x v="11"/>
  </r>
  <r>
    <x v="659"/>
    <x v="0"/>
    <n v="473"/>
    <x v="2"/>
    <x v="1"/>
  </r>
  <r>
    <x v="660"/>
    <x v="0"/>
    <n v="477"/>
    <x v="7"/>
    <x v="0"/>
  </r>
  <r>
    <x v="661"/>
    <x v="0"/>
    <n v="478"/>
    <x v="2"/>
    <x v="1"/>
  </r>
  <r>
    <x v="662"/>
    <x v="0"/>
    <n v="478"/>
    <x v="2"/>
    <x v="8"/>
  </r>
  <r>
    <x v="663"/>
    <x v="1"/>
    <n v="479"/>
    <x v="8"/>
    <x v="2"/>
  </r>
  <r>
    <x v="664"/>
    <x v="0"/>
    <n v="480"/>
    <x v="5"/>
    <x v="0"/>
  </r>
  <r>
    <x v="665"/>
    <x v="0"/>
    <n v="480"/>
    <x v="2"/>
    <x v="4"/>
  </r>
  <r>
    <x v="666"/>
    <x v="0"/>
    <n v="480"/>
    <x v="3"/>
    <x v="2"/>
  </r>
  <r>
    <x v="667"/>
    <x v="0"/>
    <n v="481"/>
    <x v="8"/>
    <x v="1"/>
  </r>
  <r>
    <x v="668"/>
    <x v="0"/>
    <n v="481"/>
    <x v="5"/>
    <x v="0"/>
  </r>
  <r>
    <x v="669"/>
    <x v="2"/>
    <n v="481"/>
    <x v="1"/>
    <x v="3"/>
  </r>
  <r>
    <x v="670"/>
    <x v="1"/>
    <n v="481"/>
    <x v="6"/>
    <x v="4"/>
  </r>
  <r>
    <x v="671"/>
    <x v="0"/>
    <n v="482"/>
    <x v="3"/>
    <x v="11"/>
  </r>
  <r>
    <x v="672"/>
    <x v="0"/>
    <n v="483"/>
    <x v="8"/>
    <x v="7"/>
  </r>
  <r>
    <x v="673"/>
    <x v="0"/>
    <n v="484"/>
    <x v="6"/>
    <x v="4"/>
  </r>
  <r>
    <x v="674"/>
    <x v="0"/>
    <n v="487"/>
    <x v="1"/>
    <x v="2"/>
  </r>
  <r>
    <x v="675"/>
    <x v="0"/>
    <n v="487"/>
    <x v="5"/>
    <x v="5"/>
  </r>
  <r>
    <x v="676"/>
    <x v="0"/>
    <n v="487"/>
    <x v="8"/>
    <x v="2"/>
  </r>
  <r>
    <x v="677"/>
    <x v="1"/>
    <n v="489"/>
    <x v="2"/>
    <x v="1"/>
  </r>
  <r>
    <x v="678"/>
    <x v="2"/>
    <n v="490"/>
    <x v="9"/>
    <x v="3"/>
  </r>
  <r>
    <x v="679"/>
    <x v="0"/>
    <n v="491"/>
    <x v="6"/>
    <x v="7"/>
  </r>
  <r>
    <x v="680"/>
    <x v="0"/>
    <n v="494"/>
    <x v="3"/>
    <x v="10"/>
  </r>
  <r>
    <x v="681"/>
    <x v="0"/>
    <n v="494"/>
    <x v="3"/>
    <x v="8"/>
  </r>
  <r>
    <x v="682"/>
    <x v="0"/>
    <n v="494"/>
    <x v="5"/>
    <x v="10"/>
  </r>
  <r>
    <x v="683"/>
    <x v="0"/>
    <n v="496"/>
    <x v="5"/>
    <x v="11"/>
  </r>
  <r>
    <x v="684"/>
    <x v="0"/>
    <n v="496"/>
    <x v="1"/>
    <x v="3"/>
  </r>
  <r>
    <x v="685"/>
    <x v="0"/>
    <n v="497"/>
    <x v="0"/>
    <x v="0"/>
  </r>
  <r>
    <x v="686"/>
    <x v="0"/>
    <n v="500"/>
    <x v="7"/>
    <x v="11"/>
  </r>
  <r>
    <x v="687"/>
    <x v="0"/>
    <n v="500"/>
    <x v="9"/>
    <x v="3"/>
  </r>
  <r>
    <x v="688"/>
    <x v="0"/>
    <n v="500"/>
    <x v="6"/>
    <x v="7"/>
  </r>
  <r>
    <x v="689"/>
    <x v="0"/>
    <n v="500"/>
    <x v="5"/>
    <x v="0"/>
  </r>
  <r>
    <x v="690"/>
    <x v="0"/>
    <n v="500"/>
    <x v="6"/>
    <x v="11"/>
  </r>
  <r>
    <x v="691"/>
    <x v="0"/>
    <n v="502"/>
    <x v="7"/>
    <x v="1"/>
  </r>
  <r>
    <x v="692"/>
    <x v="0"/>
    <n v="502"/>
    <x v="3"/>
    <x v="0"/>
  </r>
  <r>
    <x v="693"/>
    <x v="0"/>
    <n v="503"/>
    <x v="3"/>
    <x v="6"/>
  </r>
  <r>
    <x v="694"/>
    <x v="0"/>
    <n v="503"/>
    <x v="0"/>
    <x v="5"/>
  </r>
  <r>
    <x v="695"/>
    <x v="0"/>
    <n v="504"/>
    <x v="7"/>
    <x v="3"/>
  </r>
  <r>
    <x v="696"/>
    <x v="0"/>
    <n v="504"/>
    <x v="8"/>
    <x v="4"/>
  </r>
  <r>
    <x v="697"/>
    <x v="1"/>
    <n v="504"/>
    <x v="4"/>
    <x v="7"/>
  </r>
  <r>
    <x v="698"/>
    <x v="0"/>
    <n v="505"/>
    <x v="5"/>
    <x v="7"/>
  </r>
  <r>
    <x v="699"/>
    <x v="0"/>
    <n v="505"/>
    <x v="7"/>
    <x v="8"/>
  </r>
  <r>
    <x v="700"/>
    <x v="2"/>
    <n v="505"/>
    <x v="7"/>
    <x v="10"/>
  </r>
  <r>
    <x v="701"/>
    <x v="1"/>
    <n v="505"/>
    <x v="4"/>
    <x v="8"/>
  </r>
  <r>
    <x v="702"/>
    <x v="0"/>
    <n v="508"/>
    <x v="3"/>
    <x v="11"/>
  </r>
  <r>
    <x v="703"/>
    <x v="0"/>
    <n v="508"/>
    <x v="4"/>
    <x v="7"/>
  </r>
  <r>
    <x v="704"/>
    <x v="1"/>
    <n v="508"/>
    <x v="4"/>
    <x v="8"/>
  </r>
  <r>
    <x v="705"/>
    <x v="0"/>
    <n v="510"/>
    <x v="8"/>
    <x v="7"/>
  </r>
  <r>
    <x v="706"/>
    <x v="0"/>
    <n v="512"/>
    <x v="6"/>
    <x v="11"/>
  </r>
  <r>
    <x v="707"/>
    <x v="0"/>
    <n v="513"/>
    <x v="9"/>
    <x v="1"/>
  </r>
  <r>
    <x v="708"/>
    <x v="0"/>
    <n v="513"/>
    <x v="4"/>
    <x v="7"/>
  </r>
  <r>
    <x v="709"/>
    <x v="0"/>
    <n v="514"/>
    <x v="3"/>
    <x v="6"/>
  </r>
  <r>
    <x v="710"/>
    <x v="0"/>
    <n v="514"/>
    <x v="1"/>
    <x v="2"/>
  </r>
  <r>
    <x v="711"/>
    <x v="1"/>
    <n v="515"/>
    <x v="8"/>
    <x v="8"/>
  </r>
  <r>
    <x v="712"/>
    <x v="1"/>
    <n v="515"/>
    <x v="9"/>
    <x v="5"/>
  </r>
  <r>
    <x v="713"/>
    <x v="0"/>
    <n v="516"/>
    <x v="7"/>
    <x v="3"/>
  </r>
  <r>
    <x v="714"/>
    <x v="0"/>
    <n v="516"/>
    <x v="2"/>
    <x v="2"/>
  </r>
  <r>
    <x v="715"/>
    <x v="0"/>
    <n v="516"/>
    <x v="2"/>
    <x v="9"/>
  </r>
  <r>
    <x v="716"/>
    <x v="1"/>
    <n v="516"/>
    <x v="1"/>
    <x v="9"/>
  </r>
  <r>
    <x v="717"/>
    <x v="0"/>
    <n v="517"/>
    <x v="0"/>
    <x v="7"/>
  </r>
  <r>
    <x v="718"/>
    <x v="0"/>
    <n v="517"/>
    <x v="2"/>
    <x v="8"/>
  </r>
  <r>
    <x v="719"/>
    <x v="0"/>
    <n v="517"/>
    <x v="3"/>
    <x v="0"/>
  </r>
  <r>
    <x v="720"/>
    <x v="0"/>
    <n v="517"/>
    <x v="8"/>
    <x v="8"/>
  </r>
  <r>
    <x v="721"/>
    <x v="0"/>
    <n v="517"/>
    <x v="9"/>
    <x v="9"/>
  </r>
  <r>
    <x v="722"/>
    <x v="0"/>
    <n v="518"/>
    <x v="9"/>
    <x v="3"/>
  </r>
  <r>
    <x v="723"/>
    <x v="0"/>
    <n v="518"/>
    <x v="0"/>
    <x v="6"/>
  </r>
  <r>
    <x v="724"/>
    <x v="0"/>
    <n v="518"/>
    <x v="2"/>
    <x v="1"/>
  </r>
  <r>
    <x v="725"/>
    <x v="0"/>
    <n v="519"/>
    <x v="5"/>
    <x v="11"/>
  </r>
  <r>
    <x v="726"/>
    <x v="0"/>
    <n v="521"/>
    <x v="1"/>
    <x v="6"/>
  </r>
  <r>
    <x v="727"/>
    <x v="0"/>
    <n v="521"/>
    <x v="1"/>
    <x v="0"/>
  </r>
  <r>
    <x v="728"/>
    <x v="1"/>
    <n v="521"/>
    <x v="5"/>
    <x v="10"/>
  </r>
  <r>
    <x v="729"/>
    <x v="0"/>
    <n v="522"/>
    <x v="8"/>
    <x v="3"/>
  </r>
  <r>
    <x v="730"/>
    <x v="0"/>
    <n v="522"/>
    <x v="8"/>
    <x v="10"/>
  </r>
  <r>
    <x v="731"/>
    <x v="0"/>
    <n v="523"/>
    <x v="5"/>
    <x v="1"/>
  </r>
  <r>
    <x v="732"/>
    <x v="0"/>
    <n v="524"/>
    <x v="2"/>
    <x v="5"/>
  </r>
  <r>
    <x v="733"/>
    <x v="0"/>
    <n v="524"/>
    <x v="1"/>
    <x v="0"/>
  </r>
  <r>
    <x v="734"/>
    <x v="0"/>
    <n v="524"/>
    <x v="4"/>
    <x v="9"/>
  </r>
  <r>
    <x v="735"/>
    <x v="2"/>
    <n v="524"/>
    <x v="0"/>
    <x v="9"/>
  </r>
  <r>
    <x v="736"/>
    <x v="0"/>
    <n v="525"/>
    <x v="0"/>
    <x v="2"/>
  </r>
  <r>
    <x v="737"/>
    <x v="0"/>
    <n v="528"/>
    <x v="2"/>
    <x v="9"/>
  </r>
  <r>
    <x v="738"/>
    <x v="0"/>
    <n v="528"/>
    <x v="2"/>
    <x v="0"/>
  </r>
  <r>
    <x v="739"/>
    <x v="0"/>
    <n v="528"/>
    <x v="7"/>
    <x v="10"/>
  </r>
  <r>
    <x v="740"/>
    <x v="0"/>
    <n v="529"/>
    <x v="2"/>
    <x v="10"/>
  </r>
  <r>
    <x v="741"/>
    <x v="0"/>
    <n v="530"/>
    <x v="7"/>
    <x v="8"/>
  </r>
  <r>
    <x v="742"/>
    <x v="0"/>
    <n v="530"/>
    <x v="6"/>
    <x v="2"/>
  </r>
  <r>
    <x v="743"/>
    <x v="0"/>
    <n v="530"/>
    <x v="4"/>
    <x v="6"/>
  </r>
  <r>
    <x v="744"/>
    <x v="0"/>
    <n v="531"/>
    <x v="6"/>
    <x v="6"/>
  </r>
  <r>
    <x v="745"/>
    <x v="0"/>
    <n v="531"/>
    <x v="7"/>
    <x v="3"/>
  </r>
  <r>
    <x v="746"/>
    <x v="0"/>
    <n v="532"/>
    <x v="3"/>
    <x v="8"/>
  </r>
  <r>
    <x v="747"/>
    <x v="0"/>
    <n v="533"/>
    <x v="6"/>
    <x v="1"/>
  </r>
  <r>
    <x v="748"/>
    <x v="2"/>
    <n v="533"/>
    <x v="6"/>
    <x v="3"/>
  </r>
  <r>
    <x v="749"/>
    <x v="0"/>
    <n v="534"/>
    <x v="3"/>
    <x v="10"/>
  </r>
  <r>
    <x v="750"/>
    <x v="2"/>
    <n v="534"/>
    <x v="6"/>
    <x v="3"/>
  </r>
  <r>
    <x v="751"/>
    <x v="0"/>
    <n v="535"/>
    <x v="6"/>
    <x v="7"/>
  </r>
  <r>
    <x v="752"/>
    <x v="1"/>
    <n v="535"/>
    <x v="4"/>
    <x v="5"/>
  </r>
  <r>
    <x v="753"/>
    <x v="0"/>
    <n v="536"/>
    <x v="2"/>
    <x v="2"/>
  </r>
  <r>
    <x v="754"/>
    <x v="0"/>
    <n v="536"/>
    <x v="6"/>
    <x v="6"/>
  </r>
  <r>
    <x v="755"/>
    <x v="0"/>
    <n v="539"/>
    <x v="9"/>
    <x v="11"/>
  </r>
  <r>
    <x v="756"/>
    <x v="0"/>
    <n v="540"/>
    <x v="3"/>
    <x v="11"/>
  </r>
  <r>
    <x v="757"/>
    <x v="0"/>
    <n v="541"/>
    <x v="4"/>
    <x v="9"/>
  </r>
  <r>
    <x v="758"/>
    <x v="0"/>
    <n v="541"/>
    <x v="9"/>
    <x v="10"/>
  </r>
  <r>
    <x v="759"/>
    <x v="0"/>
    <n v="541"/>
    <x v="8"/>
    <x v="3"/>
  </r>
  <r>
    <x v="760"/>
    <x v="0"/>
    <n v="541"/>
    <x v="0"/>
    <x v="7"/>
  </r>
  <r>
    <x v="761"/>
    <x v="0"/>
    <n v="542"/>
    <x v="3"/>
    <x v="4"/>
  </r>
  <r>
    <x v="762"/>
    <x v="0"/>
    <n v="543"/>
    <x v="8"/>
    <x v="7"/>
  </r>
  <r>
    <x v="763"/>
    <x v="0"/>
    <n v="544"/>
    <x v="2"/>
    <x v="5"/>
  </r>
  <r>
    <x v="764"/>
    <x v="0"/>
    <n v="545"/>
    <x v="0"/>
    <x v="1"/>
  </r>
  <r>
    <x v="765"/>
    <x v="0"/>
    <n v="545"/>
    <x v="1"/>
    <x v="4"/>
  </r>
  <r>
    <x v="766"/>
    <x v="0"/>
    <n v="546"/>
    <x v="1"/>
    <x v="10"/>
  </r>
  <r>
    <x v="767"/>
    <x v="0"/>
    <n v="546"/>
    <x v="9"/>
    <x v="4"/>
  </r>
  <r>
    <x v="768"/>
    <x v="2"/>
    <n v="546"/>
    <x v="5"/>
    <x v="3"/>
  </r>
  <r>
    <x v="769"/>
    <x v="0"/>
    <n v="547"/>
    <x v="3"/>
    <x v="10"/>
  </r>
  <r>
    <x v="770"/>
    <x v="0"/>
    <n v="547"/>
    <x v="8"/>
    <x v="2"/>
  </r>
  <r>
    <x v="771"/>
    <x v="0"/>
    <n v="548"/>
    <x v="2"/>
    <x v="4"/>
  </r>
  <r>
    <x v="772"/>
    <x v="0"/>
    <n v="548"/>
    <x v="7"/>
    <x v="1"/>
  </r>
  <r>
    <x v="773"/>
    <x v="1"/>
    <n v="548"/>
    <x v="5"/>
    <x v="4"/>
  </r>
  <r>
    <x v="774"/>
    <x v="0"/>
    <n v="549"/>
    <x v="0"/>
    <x v="8"/>
  </r>
  <r>
    <x v="775"/>
    <x v="0"/>
    <n v="550"/>
    <x v="3"/>
    <x v="10"/>
  </r>
  <r>
    <x v="776"/>
    <x v="0"/>
    <n v="550"/>
    <x v="7"/>
    <x v="6"/>
  </r>
  <r>
    <x v="777"/>
    <x v="1"/>
    <n v="550"/>
    <x v="7"/>
    <x v="10"/>
  </r>
  <r>
    <x v="778"/>
    <x v="0"/>
    <n v="551"/>
    <x v="0"/>
    <x v="7"/>
  </r>
  <r>
    <x v="779"/>
    <x v="2"/>
    <n v="551"/>
    <x v="5"/>
    <x v="8"/>
  </r>
  <r>
    <x v="780"/>
    <x v="0"/>
    <n v="552"/>
    <x v="7"/>
    <x v="8"/>
  </r>
  <r>
    <x v="781"/>
    <x v="0"/>
    <n v="552"/>
    <x v="9"/>
    <x v="2"/>
  </r>
  <r>
    <x v="782"/>
    <x v="0"/>
    <n v="552"/>
    <x v="7"/>
    <x v="6"/>
  </r>
  <r>
    <x v="783"/>
    <x v="1"/>
    <n v="552"/>
    <x v="3"/>
    <x v="6"/>
  </r>
  <r>
    <x v="784"/>
    <x v="0"/>
    <n v="553"/>
    <x v="3"/>
    <x v="9"/>
  </r>
  <r>
    <x v="785"/>
    <x v="0"/>
    <n v="553"/>
    <x v="9"/>
    <x v="4"/>
  </r>
  <r>
    <x v="786"/>
    <x v="0"/>
    <n v="553"/>
    <x v="9"/>
    <x v="11"/>
  </r>
  <r>
    <x v="787"/>
    <x v="0"/>
    <n v="553"/>
    <x v="2"/>
    <x v="0"/>
  </r>
  <r>
    <x v="788"/>
    <x v="1"/>
    <n v="553"/>
    <x v="6"/>
    <x v="5"/>
  </r>
  <r>
    <x v="789"/>
    <x v="0"/>
    <n v="554"/>
    <x v="2"/>
    <x v="8"/>
  </r>
  <r>
    <x v="790"/>
    <x v="0"/>
    <n v="554"/>
    <x v="9"/>
    <x v="4"/>
  </r>
  <r>
    <x v="791"/>
    <x v="0"/>
    <n v="556"/>
    <x v="9"/>
    <x v="0"/>
  </r>
  <r>
    <x v="792"/>
    <x v="0"/>
    <n v="556"/>
    <x v="2"/>
    <x v="10"/>
  </r>
  <r>
    <x v="793"/>
    <x v="0"/>
    <n v="556"/>
    <x v="1"/>
    <x v="3"/>
  </r>
  <r>
    <x v="794"/>
    <x v="1"/>
    <n v="556"/>
    <x v="8"/>
    <x v="0"/>
  </r>
  <r>
    <x v="795"/>
    <x v="0"/>
    <n v="557"/>
    <x v="0"/>
    <x v="4"/>
  </r>
  <r>
    <x v="796"/>
    <x v="0"/>
    <n v="558"/>
    <x v="0"/>
    <x v="7"/>
  </r>
  <r>
    <x v="797"/>
    <x v="0"/>
    <n v="558"/>
    <x v="8"/>
    <x v="6"/>
  </r>
  <r>
    <x v="798"/>
    <x v="2"/>
    <n v="558"/>
    <x v="1"/>
    <x v="0"/>
  </r>
  <r>
    <x v="799"/>
    <x v="2"/>
    <n v="558"/>
    <x v="2"/>
    <x v="6"/>
  </r>
  <r>
    <x v="800"/>
    <x v="0"/>
    <n v="560"/>
    <x v="1"/>
    <x v="1"/>
  </r>
  <r>
    <x v="801"/>
    <x v="0"/>
    <n v="560"/>
    <x v="9"/>
    <x v="4"/>
  </r>
  <r>
    <x v="802"/>
    <x v="0"/>
    <n v="561"/>
    <x v="2"/>
    <x v="10"/>
  </r>
  <r>
    <x v="803"/>
    <x v="0"/>
    <n v="561"/>
    <x v="0"/>
    <x v="8"/>
  </r>
  <r>
    <x v="804"/>
    <x v="0"/>
    <n v="561"/>
    <x v="0"/>
    <x v="6"/>
  </r>
  <r>
    <x v="805"/>
    <x v="1"/>
    <n v="561"/>
    <x v="8"/>
    <x v="0"/>
  </r>
  <r>
    <x v="806"/>
    <x v="0"/>
    <n v="562"/>
    <x v="7"/>
    <x v="4"/>
  </r>
  <r>
    <x v="807"/>
    <x v="2"/>
    <n v="562"/>
    <x v="0"/>
    <x v="3"/>
  </r>
  <r>
    <x v="808"/>
    <x v="0"/>
    <n v="564"/>
    <x v="8"/>
    <x v="8"/>
  </r>
  <r>
    <x v="809"/>
    <x v="0"/>
    <n v="564"/>
    <x v="0"/>
    <x v="3"/>
  </r>
  <r>
    <x v="810"/>
    <x v="0"/>
    <n v="564"/>
    <x v="2"/>
    <x v="6"/>
  </r>
  <r>
    <x v="811"/>
    <x v="0"/>
    <n v="565"/>
    <x v="3"/>
    <x v="3"/>
  </r>
  <r>
    <x v="812"/>
    <x v="0"/>
    <n v="565"/>
    <x v="4"/>
    <x v="1"/>
  </r>
  <r>
    <x v="813"/>
    <x v="0"/>
    <n v="565"/>
    <x v="0"/>
    <x v="5"/>
  </r>
  <r>
    <x v="814"/>
    <x v="0"/>
    <n v="566"/>
    <x v="7"/>
    <x v="2"/>
  </r>
  <r>
    <x v="815"/>
    <x v="0"/>
    <n v="566"/>
    <x v="4"/>
    <x v="3"/>
  </r>
  <r>
    <x v="816"/>
    <x v="0"/>
    <n v="566"/>
    <x v="3"/>
    <x v="11"/>
  </r>
  <r>
    <x v="817"/>
    <x v="0"/>
    <n v="566"/>
    <x v="8"/>
    <x v="8"/>
  </r>
  <r>
    <x v="818"/>
    <x v="0"/>
    <n v="566"/>
    <x v="5"/>
    <x v="9"/>
  </r>
  <r>
    <x v="819"/>
    <x v="1"/>
    <n v="566"/>
    <x v="3"/>
    <x v="7"/>
  </r>
  <r>
    <x v="820"/>
    <x v="0"/>
    <n v="567"/>
    <x v="1"/>
    <x v="6"/>
  </r>
  <r>
    <x v="821"/>
    <x v="0"/>
    <n v="567"/>
    <x v="1"/>
    <x v="11"/>
  </r>
  <r>
    <x v="822"/>
    <x v="2"/>
    <n v="567"/>
    <x v="7"/>
    <x v="7"/>
  </r>
  <r>
    <x v="823"/>
    <x v="0"/>
    <n v="568"/>
    <x v="7"/>
    <x v="11"/>
  </r>
  <r>
    <x v="824"/>
    <x v="0"/>
    <n v="568"/>
    <x v="7"/>
    <x v="5"/>
  </r>
  <r>
    <x v="825"/>
    <x v="0"/>
    <n v="569"/>
    <x v="4"/>
    <x v="11"/>
  </r>
  <r>
    <x v="826"/>
    <x v="0"/>
    <n v="570"/>
    <x v="9"/>
    <x v="3"/>
  </r>
  <r>
    <x v="827"/>
    <x v="0"/>
    <n v="571"/>
    <x v="3"/>
    <x v="0"/>
  </r>
  <r>
    <x v="828"/>
    <x v="0"/>
    <n v="572"/>
    <x v="9"/>
    <x v="0"/>
  </r>
  <r>
    <x v="829"/>
    <x v="2"/>
    <n v="573"/>
    <x v="3"/>
    <x v="9"/>
  </r>
  <r>
    <x v="830"/>
    <x v="0"/>
    <n v="576"/>
    <x v="0"/>
    <x v="7"/>
  </r>
  <r>
    <x v="831"/>
    <x v="0"/>
    <n v="576"/>
    <x v="4"/>
    <x v="7"/>
  </r>
  <r>
    <x v="832"/>
    <x v="0"/>
    <n v="576"/>
    <x v="9"/>
    <x v="10"/>
  </r>
  <r>
    <x v="833"/>
    <x v="2"/>
    <n v="576"/>
    <x v="1"/>
    <x v="3"/>
  </r>
  <r>
    <x v="834"/>
    <x v="0"/>
    <n v="577"/>
    <x v="8"/>
    <x v="10"/>
  </r>
  <r>
    <x v="835"/>
    <x v="0"/>
    <n v="577"/>
    <x v="6"/>
    <x v="1"/>
  </r>
  <r>
    <x v="836"/>
    <x v="0"/>
    <n v="577"/>
    <x v="6"/>
    <x v="9"/>
  </r>
  <r>
    <x v="837"/>
    <x v="0"/>
    <n v="577"/>
    <x v="9"/>
    <x v="2"/>
  </r>
  <r>
    <x v="838"/>
    <x v="0"/>
    <n v="577"/>
    <x v="0"/>
    <x v="4"/>
  </r>
  <r>
    <x v="839"/>
    <x v="0"/>
    <n v="578"/>
    <x v="8"/>
    <x v="6"/>
  </r>
  <r>
    <x v="840"/>
    <x v="1"/>
    <n v="578"/>
    <x v="7"/>
    <x v="8"/>
  </r>
  <r>
    <x v="841"/>
    <x v="0"/>
    <n v="579"/>
    <x v="7"/>
    <x v="7"/>
  </r>
  <r>
    <x v="842"/>
    <x v="0"/>
    <n v="579"/>
    <x v="6"/>
    <x v="9"/>
  </r>
  <r>
    <x v="843"/>
    <x v="0"/>
    <n v="579"/>
    <x v="3"/>
    <x v="2"/>
  </r>
  <r>
    <x v="844"/>
    <x v="0"/>
    <n v="580"/>
    <x v="2"/>
    <x v="10"/>
  </r>
  <r>
    <x v="845"/>
    <x v="0"/>
    <n v="580"/>
    <x v="9"/>
    <x v="10"/>
  </r>
  <r>
    <x v="846"/>
    <x v="0"/>
    <n v="580"/>
    <x v="3"/>
    <x v="5"/>
  </r>
  <r>
    <x v="847"/>
    <x v="2"/>
    <n v="580"/>
    <x v="6"/>
    <x v="10"/>
  </r>
  <r>
    <x v="848"/>
    <x v="1"/>
    <n v="580"/>
    <x v="9"/>
    <x v="1"/>
  </r>
  <r>
    <x v="849"/>
    <x v="1"/>
    <n v="580"/>
    <x v="6"/>
    <x v="7"/>
  </r>
  <r>
    <x v="850"/>
    <x v="0"/>
    <n v="581"/>
    <x v="3"/>
    <x v="6"/>
  </r>
  <r>
    <x v="851"/>
    <x v="0"/>
    <n v="582"/>
    <x v="4"/>
    <x v="0"/>
  </r>
  <r>
    <x v="852"/>
    <x v="2"/>
    <n v="583"/>
    <x v="1"/>
    <x v="9"/>
  </r>
  <r>
    <x v="853"/>
    <x v="0"/>
    <n v="584"/>
    <x v="8"/>
    <x v="0"/>
  </r>
  <r>
    <x v="854"/>
    <x v="2"/>
    <n v="584"/>
    <x v="6"/>
    <x v="4"/>
  </r>
  <r>
    <x v="855"/>
    <x v="1"/>
    <n v="586"/>
    <x v="7"/>
    <x v="3"/>
  </r>
  <r>
    <x v="856"/>
    <x v="0"/>
    <n v="588"/>
    <x v="2"/>
    <x v="9"/>
  </r>
  <r>
    <x v="857"/>
    <x v="0"/>
    <n v="588"/>
    <x v="8"/>
    <x v="7"/>
  </r>
  <r>
    <x v="858"/>
    <x v="0"/>
    <n v="588"/>
    <x v="2"/>
    <x v="8"/>
  </r>
  <r>
    <x v="859"/>
    <x v="0"/>
    <n v="589"/>
    <x v="1"/>
    <x v="11"/>
  </r>
  <r>
    <x v="860"/>
    <x v="2"/>
    <n v="589"/>
    <x v="3"/>
    <x v="5"/>
  </r>
  <r>
    <x v="861"/>
    <x v="0"/>
    <n v="590"/>
    <x v="8"/>
    <x v="1"/>
  </r>
  <r>
    <x v="862"/>
    <x v="0"/>
    <n v="590"/>
    <x v="8"/>
    <x v="2"/>
  </r>
  <r>
    <x v="863"/>
    <x v="2"/>
    <n v="590"/>
    <x v="5"/>
    <x v="6"/>
  </r>
  <r>
    <x v="864"/>
    <x v="0"/>
    <n v="591"/>
    <x v="3"/>
    <x v="11"/>
  </r>
  <r>
    <x v="865"/>
    <x v="0"/>
    <n v="591"/>
    <x v="9"/>
    <x v="9"/>
  </r>
  <r>
    <x v="866"/>
    <x v="0"/>
    <n v="593"/>
    <x v="7"/>
    <x v="10"/>
  </r>
  <r>
    <x v="867"/>
    <x v="0"/>
    <n v="594"/>
    <x v="3"/>
    <x v="5"/>
  </r>
  <r>
    <x v="868"/>
    <x v="0"/>
    <n v="595"/>
    <x v="8"/>
    <x v="8"/>
  </r>
  <r>
    <x v="869"/>
    <x v="0"/>
    <n v="596"/>
    <x v="6"/>
    <x v="0"/>
  </r>
  <r>
    <x v="870"/>
    <x v="0"/>
    <n v="597"/>
    <x v="5"/>
    <x v="10"/>
  </r>
  <r>
    <x v="871"/>
    <x v="0"/>
    <n v="597"/>
    <x v="3"/>
    <x v="11"/>
  </r>
  <r>
    <x v="872"/>
    <x v="0"/>
    <n v="597"/>
    <x v="2"/>
    <x v="4"/>
  </r>
  <r>
    <x v="873"/>
    <x v="0"/>
    <n v="598"/>
    <x v="3"/>
    <x v="4"/>
  </r>
  <r>
    <x v="874"/>
    <x v="0"/>
    <n v="598"/>
    <x v="8"/>
    <x v="9"/>
  </r>
  <r>
    <x v="875"/>
    <x v="0"/>
    <n v="599"/>
    <x v="6"/>
    <x v="3"/>
  </r>
  <r>
    <x v="876"/>
    <x v="0"/>
    <n v="599"/>
    <x v="6"/>
    <x v="7"/>
  </r>
  <r>
    <x v="877"/>
    <x v="0"/>
    <n v="599"/>
    <x v="6"/>
    <x v="5"/>
  </r>
  <r>
    <x v="878"/>
    <x v="1"/>
    <n v="599"/>
    <x v="2"/>
    <x v="6"/>
  </r>
  <r>
    <x v="879"/>
    <x v="0"/>
    <n v="600"/>
    <x v="0"/>
    <x v="7"/>
  </r>
  <r>
    <x v="880"/>
    <x v="0"/>
    <n v="601"/>
    <x v="9"/>
    <x v="5"/>
  </r>
  <r>
    <x v="881"/>
    <x v="0"/>
    <n v="602"/>
    <x v="0"/>
    <x v="10"/>
  </r>
  <r>
    <x v="882"/>
    <x v="0"/>
    <n v="602"/>
    <x v="1"/>
    <x v="2"/>
  </r>
  <r>
    <x v="883"/>
    <x v="0"/>
    <n v="603"/>
    <x v="3"/>
    <x v="5"/>
  </r>
  <r>
    <x v="884"/>
    <x v="0"/>
    <n v="603"/>
    <x v="9"/>
    <x v="7"/>
  </r>
  <r>
    <x v="885"/>
    <x v="0"/>
    <n v="603"/>
    <x v="8"/>
    <x v="9"/>
  </r>
  <r>
    <x v="886"/>
    <x v="0"/>
    <n v="604"/>
    <x v="8"/>
    <x v="3"/>
  </r>
  <r>
    <x v="887"/>
    <x v="0"/>
    <n v="604"/>
    <x v="2"/>
    <x v="11"/>
  </r>
  <r>
    <x v="888"/>
    <x v="0"/>
    <n v="604"/>
    <x v="4"/>
    <x v="11"/>
  </r>
  <r>
    <x v="889"/>
    <x v="0"/>
    <n v="605"/>
    <x v="5"/>
    <x v="5"/>
  </r>
  <r>
    <x v="890"/>
    <x v="0"/>
    <n v="605"/>
    <x v="7"/>
    <x v="4"/>
  </r>
  <r>
    <x v="891"/>
    <x v="2"/>
    <n v="605"/>
    <x v="3"/>
    <x v="0"/>
  </r>
  <r>
    <x v="892"/>
    <x v="2"/>
    <n v="605"/>
    <x v="9"/>
    <x v="10"/>
  </r>
  <r>
    <x v="893"/>
    <x v="2"/>
    <n v="605"/>
    <x v="5"/>
    <x v="11"/>
  </r>
  <r>
    <x v="894"/>
    <x v="0"/>
    <n v="606"/>
    <x v="9"/>
    <x v="10"/>
  </r>
  <r>
    <x v="895"/>
    <x v="0"/>
    <n v="606"/>
    <x v="3"/>
    <x v="11"/>
  </r>
  <r>
    <x v="896"/>
    <x v="0"/>
    <n v="607"/>
    <x v="3"/>
    <x v="5"/>
  </r>
  <r>
    <x v="897"/>
    <x v="0"/>
    <n v="607"/>
    <x v="6"/>
    <x v="9"/>
  </r>
  <r>
    <x v="898"/>
    <x v="0"/>
    <n v="607"/>
    <x v="2"/>
    <x v="9"/>
  </r>
  <r>
    <x v="899"/>
    <x v="0"/>
    <n v="607"/>
    <x v="8"/>
    <x v="10"/>
  </r>
  <r>
    <x v="900"/>
    <x v="0"/>
    <n v="607"/>
    <x v="2"/>
    <x v="6"/>
  </r>
  <r>
    <x v="901"/>
    <x v="0"/>
    <n v="607"/>
    <x v="7"/>
    <x v="8"/>
  </r>
  <r>
    <x v="902"/>
    <x v="0"/>
    <n v="610"/>
    <x v="2"/>
    <x v="8"/>
  </r>
  <r>
    <x v="903"/>
    <x v="1"/>
    <n v="610"/>
    <x v="7"/>
    <x v="8"/>
  </r>
  <r>
    <x v="904"/>
    <x v="1"/>
    <n v="610"/>
    <x v="3"/>
    <x v="6"/>
  </r>
  <r>
    <x v="905"/>
    <x v="0"/>
    <n v="611"/>
    <x v="8"/>
    <x v="3"/>
  </r>
  <r>
    <x v="906"/>
    <x v="0"/>
    <n v="611"/>
    <x v="6"/>
    <x v="5"/>
  </r>
  <r>
    <x v="907"/>
    <x v="0"/>
    <n v="611"/>
    <x v="0"/>
    <x v="10"/>
  </r>
  <r>
    <x v="908"/>
    <x v="0"/>
    <n v="612"/>
    <x v="9"/>
    <x v="4"/>
  </r>
  <r>
    <x v="909"/>
    <x v="0"/>
    <n v="614"/>
    <x v="5"/>
    <x v="10"/>
  </r>
  <r>
    <x v="910"/>
    <x v="0"/>
    <n v="614"/>
    <x v="1"/>
    <x v="0"/>
  </r>
  <r>
    <x v="911"/>
    <x v="0"/>
    <n v="614"/>
    <x v="6"/>
    <x v="7"/>
  </r>
  <r>
    <x v="912"/>
    <x v="1"/>
    <n v="614"/>
    <x v="0"/>
    <x v="9"/>
  </r>
  <r>
    <x v="913"/>
    <x v="0"/>
    <n v="615"/>
    <x v="4"/>
    <x v="5"/>
  </r>
  <r>
    <x v="914"/>
    <x v="0"/>
    <n v="616"/>
    <x v="8"/>
    <x v="6"/>
  </r>
  <r>
    <x v="915"/>
    <x v="0"/>
    <n v="617"/>
    <x v="5"/>
    <x v="0"/>
  </r>
  <r>
    <x v="916"/>
    <x v="0"/>
    <n v="617"/>
    <x v="1"/>
    <x v="1"/>
  </r>
  <r>
    <x v="917"/>
    <x v="0"/>
    <n v="618"/>
    <x v="6"/>
    <x v="1"/>
  </r>
  <r>
    <x v="918"/>
    <x v="0"/>
    <n v="618"/>
    <x v="9"/>
    <x v="1"/>
  </r>
  <r>
    <x v="919"/>
    <x v="0"/>
    <n v="619"/>
    <x v="0"/>
    <x v="1"/>
  </r>
  <r>
    <x v="920"/>
    <x v="0"/>
    <n v="620"/>
    <x v="3"/>
    <x v="7"/>
  </r>
  <r>
    <x v="921"/>
    <x v="0"/>
    <n v="620"/>
    <x v="7"/>
    <x v="1"/>
  </r>
  <r>
    <x v="922"/>
    <x v="0"/>
    <n v="620"/>
    <x v="1"/>
    <x v="8"/>
  </r>
  <r>
    <x v="923"/>
    <x v="0"/>
    <n v="620"/>
    <x v="8"/>
    <x v="9"/>
  </r>
  <r>
    <x v="924"/>
    <x v="0"/>
    <n v="621"/>
    <x v="0"/>
    <x v="1"/>
  </r>
  <r>
    <x v="925"/>
    <x v="2"/>
    <n v="621"/>
    <x v="8"/>
    <x v="5"/>
  </r>
  <r>
    <x v="926"/>
    <x v="0"/>
    <n v="622"/>
    <x v="5"/>
    <x v="6"/>
  </r>
  <r>
    <x v="927"/>
    <x v="0"/>
    <n v="623"/>
    <x v="3"/>
    <x v="2"/>
  </r>
  <r>
    <x v="928"/>
    <x v="0"/>
    <n v="623"/>
    <x v="6"/>
    <x v="4"/>
  </r>
  <r>
    <x v="929"/>
    <x v="0"/>
    <n v="624"/>
    <x v="9"/>
    <x v="8"/>
  </r>
  <r>
    <x v="930"/>
    <x v="0"/>
    <n v="624"/>
    <x v="0"/>
    <x v="1"/>
  </r>
  <r>
    <x v="931"/>
    <x v="2"/>
    <n v="624"/>
    <x v="9"/>
    <x v="1"/>
  </r>
  <r>
    <x v="932"/>
    <x v="1"/>
    <n v="624"/>
    <x v="4"/>
    <x v="8"/>
  </r>
  <r>
    <x v="933"/>
    <x v="0"/>
    <n v="625"/>
    <x v="1"/>
    <x v="4"/>
  </r>
  <r>
    <x v="934"/>
    <x v="0"/>
    <n v="626"/>
    <x v="8"/>
    <x v="3"/>
  </r>
  <r>
    <x v="935"/>
    <x v="0"/>
    <n v="626"/>
    <x v="2"/>
    <x v="3"/>
  </r>
  <r>
    <x v="936"/>
    <x v="2"/>
    <n v="626"/>
    <x v="9"/>
    <x v="9"/>
  </r>
  <r>
    <x v="937"/>
    <x v="0"/>
    <n v="627"/>
    <x v="2"/>
    <x v="2"/>
  </r>
  <r>
    <x v="938"/>
    <x v="0"/>
    <n v="627"/>
    <x v="5"/>
    <x v="7"/>
  </r>
  <r>
    <x v="939"/>
    <x v="1"/>
    <n v="627"/>
    <x v="2"/>
    <x v="5"/>
  </r>
  <r>
    <x v="940"/>
    <x v="0"/>
    <n v="628"/>
    <x v="4"/>
    <x v="4"/>
  </r>
  <r>
    <x v="941"/>
    <x v="1"/>
    <n v="629"/>
    <x v="8"/>
    <x v="8"/>
  </r>
  <r>
    <x v="942"/>
    <x v="0"/>
    <n v="630"/>
    <x v="2"/>
    <x v="2"/>
  </r>
  <r>
    <x v="943"/>
    <x v="0"/>
    <n v="632"/>
    <x v="1"/>
    <x v="0"/>
  </r>
  <r>
    <x v="944"/>
    <x v="0"/>
    <n v="632"/>
    <x v="9"/>
    <x v="5"/>
  </r>
  <r>
    <x v="945"/>
    <x v="0"/>
    <n v="632"/>
    <x v="8"/>
    <x v="5"/>
  </r>
  <r>
    <x v="946"/>
    <x v="0"/>
    <n v="633"/>
    <x v="4"/>
    <x v="6"/>
  </r>
  <r>
    <x v="947"/>
    <x v="0"/>
    <n v="633"/>
    <x v="2"/>
    <x v="10"/>
  </r>
  <r>
    <x v="948"/>
    <x v="0"/>
    <n v="633"/>
    <x v="4"/>
    <x v="3"/>
  </r>
  <r>
    <x v="949"/>
    <x v="0"/>
    <n v="634"/>
    <x v="6"/>
    <x v="1"/>
  </r>
  <r>
    <x v="950"/>
    <x v="2"/>
    <n v="635"/>
    <x v="9"/>
    <x v="5"/>
  </r>
  <r>
    <x v="951"/>
    <x v="2"/>
    <n v="635"/>
    <x v="5"/>
    <x v="2"/>
  </r>
  <r>
    <x v="952"/>
    <x v="2"/>
    <n v="635"/>
    <x v="0"/>
    <x v="5"/>
  </r>
  <r>
    <x v="953"/>
    <x v="0"/>
    <n v="636"/>
    <x v="2"/>
    <x v="1"/>
  </r>
  <r>
    <x v="954"/>
    <x v="0"/>
    <n v="636"/>
    <x v="3"/>
    <x v="9"/>
  </r>
  <r>
    <x v="955"/>
    <x v="0"/>
    <n v="638"/>
    <x v="0"/>
    <x v="8"/>
  </r>
  <r>
    <x v="956"/>
    <x v="0"/>
    <n v="638"/>
    <x v="4"/>
    <x v="7"/>
  </r>
  <r>
    <x v="957"/>
    <x v="0"/>
    <n v="638"/>
    <x v="8"/>
    <x v="3"/>
  </r>
  <r>
    <x v="958"/>
    <x v="2"/>
    <n v="638"/>
    <x v="8"/>
    <x v="2"/>
  </r>
  <r>
    <x v="959"/>
    <x v="0"/>
    <n v="640"/>
    <x v="6"/>
    <x v="11"/>
  </r>
  <r>
    <x v="960"/>
    <x v="0"/>
    <n v="641"/>
    <x v="9"/>
    <x v="8"/>
  </r>
  <r>
    <x v="961"/>
    <x v="2"/>
    <n v="641"/>
    <x v="3"/>
    <x v="10"/>
  </r>
  <r>
    <x v="962"/>
    <x v="2"/>
    <n v="641"/>
    <x v="1"/>
    <x v="1"/>
  </r>
  <r>
    <x v="963"/>
    <x v="0"/>
    <n v="642"/>
    <x v="0"/>
    <x v="7"/>
  </r>
  <r>
    <x v="964"/>
    <x v="0"/>
    <n v="642"/>
    <x v="5"/>
    <x v="2"/>
  </r>
  <r>
    <x v="965"/>
    <x v="0"/>
    <n v="643"/>
    <x v="3"/>
    <x v="1"/>
  </r>
  <r>
    <x v="966"/>
    <x v="2"/>
    <n v="643"/>
    <x v="8"/>
    <x v="1"/>
  </r>
  <r>
    <x v="967"/>
    <x v="1"/>
    <n v="643"/>
    <x v="0"/>
    <x v="8"/>
  </r>
  <r>
    <x v="968"/>
    <x v="1"/>
    <n v="644"/>
    <x v="9"/>
    <x v="4"/>
  </r>
  <r>
    <x v="969"/>
    <x v="0"/>
    <n v="645"/>
    <x v="7"/>
    <x v="5"/>
  </r>
  <r>
    <x v="970"/>
    <x v="0"/>
    <n v="645"/>
    <x v="7"/>
    <x v="0"/>
  </r>
  <r>
    <x v="971"/>
    <x v="0"/>
    <n v="646"/>
    <x v="3"/>
    <x v="0"/>
  </r>
  <r>
    <x v="972"/>
    <x v="0"/>
    <n v="646"/>
    <x v="2"/>
    <x v="6"/>
  </r>
  <r>
    <x v="973"/>
    <x v="0"/>
    <n v="648"/>
    <x v="9"/>
    <x v="0"/>
  </r>
  <r>
    <x v="974"/>
    <x v="2"/>
    <n v="649"/>
    <x v="5"/>
    <x v="2"/>
  </r>
  <r>
    <x v="975"/>
    <x v="2"/>
    <n v="650"/>
    <x v="0"/>
    <x v="4"/>
  </r>
  <r>
    <x v="976"/>
    <x v="0"/>
    <n v="651"/>
    <x v="1"/>
    <x v="11"/>
  </r>
  <r>
    <x v="977"/>
    <x v="0"/>
    <n v="651"/>
    <x v="0"/>
    <x v="7"/>
  </r>
  <r>
    <x v="978"/>
    <x v="1"/>
    <n v="651"/>
    <x v="1"/>
    <x v="7"/>
  </r>
  <r>
    <x v="979"/>
    <x v="0"/>
    <n v="652"/>
    <x v="8"/>
    <x v="10"/>
  </r>
  <r>
    <x v="980"/>
    <x v="0"/>
    <n v="652"/>
    <x v="5"/>
    <x v="7"/>
  </r>
  <r>
    <x v="981"/>
    <x v="0"/>
    <n v="653"/>
    <x v="7"/>
    <x v="8"/>
  </r>
  <r>
    <x v="982"/>
    <x v="0"/>
    <n v="653"/>
    <x v="1"/>
    <x v="6"/>
  </r>
  <r>
    <x v="983"/>
    <x v="2"/>
    <n v="653"/>
    <x v="9"/>
    <x v="11"/>
  </r>
  <r>
    <x v="984"/>
    <x v="1"/>
    <n v="653"/>
    <x v="8"/>
    <x v="7"/>
  </r>
  <r>
    <x v="985"/>
    <x v="0"/>
    <n v="654"/>
    <x v="2"/>
    <x v="5"/>
  </r>
  <r>
    <x v="986"/>
    <x v="0"/>
    <n v="655"/>
    <x v="8"/>
    <x v="8"/>
  </r>
  <r>
    <x v="987"/>
    <x v="0"/>
    <n v="655"/>
    <x v="0"/>
    <x v="8"/>
  </r>
  <r>
    <x v="988"/>
    <x v="0"/>
    <n v="655"/>
    <x v="8"/>
    <x v="7"/>
  </r>
  <r>
    <x v="989"/>
    <x v="2"/>
    <n v="655"/>
    <x v="4"/>
    <x v="9"/>
  </r>
  <r>
    <x v="990"/>
    <x v="0"/>
    <n v="656"/>
    <x v="3"/>
    <x v="7"/>
  </r>
  <r>
    <x v="991"/>
    <x v="0"/>
    <n v="657"/>
    <x v="6"/>
    <x v="1"/>
  </r>
  <r>
    <x v="992"/>
    <x v="0"/>
    <n v="657"/>
    <x v="5"/>
    <x v="4"/>
  </r>
  <r>
    <x v="993"/>
    <x v="0"/>
    <n v="657"/>
    <x v="3"/>
    <x v="2"/>
  </r>
  <r>
    <x v="994"/>
    <x v="0"/>
    <n v="657"/>
    <x v="6"/>
    <x v="6"/>
  </r>
  <r>
    <x v="995"/>
    <x v="0"/>
    <n v="659"/>
    <x v="5"/>
    <x v="4"/>
  </r>
  <r>
    <x v="996"/>
    <x v="0"/>
    <n v="659"/>
    <x v="9"/>
    <x v="10"/>
  </r>
  <r>
    <x v="997"/>
    <x v="0"/>
    <n v="660"/>
    <x v="4"/>
    <x v="4"/>
  </r>
  <r>
    <x v="998"/>
    <x v="0"/>
    <n v="661"/>
    <x v="2"/>
    <x v="9"/>
  </r>
  <r>
    <x v="999"/>
    <x v="0"/>
    <n v="663"/>
    <x v="7"/>
    <x v="11"/>
  </r>
  <r>
    <x v="1000"/>
    <x v="2"/>
    <n v="664"/>
    <x v="5"/>
    <x v="5"/>
  </r>
  <r>
    <x v="1001"/>
    <x v="0"/>
    <n v="665"/>
    <x v="0"/>
    <x v="7"/>
  </r>
  <r>
    <x v="1002"/>
    <x v="1"/>
    <n v="665"/>
    <x v="0"/>
    <x v="5"/>
  </r>
  <r>
    <x v="1003"/>
    <x v="0"/>
    <n v="666"/>
    <x v="1"/>
    <x v="5"/>
  </r>
  <r>
    <x v="1004"/>
    <x v="0"/>
    <n v="667"/>
    <x v="2"/>
    <x v="0"/>
  </r>
  <r>
    <x v="1005"/>
    <x v="0"/>
    <n v="667"/>
    <x v="7"/>
    <x v="2"/>
  </r>
  <r>
    <x v="1006"/>
    <x v="0"/>
    <n v="667"/>
    <x v="4"/>
    <x v="1"/>
  </r>
  <r>
    <x v="1007"/>
    <x v="0"/>
    <n v="668"/>
    <x v="5"/>
    <x v="6"/>
  </r>
  <r>
    <x v="1008"/>
    <x v="1"/>
    <n v="668"/>
    <x v="3"/>
    <x v="7"/>
  </r>
  <r>
    <x v="1009"/>
    <x v="0"/>
    <n v="669"/>
    <x v="4"/>
    <x v="10"/>
  </r>
  <r>
    <x v="1010"/>
    <x v="0"/>
    <n v="670"/>
    <x v="4"/>
    <x v="10"/>
  </r>
  <r>
    <x v="1011"/>
    <x v="0"/>
    <n v="671"/>
    <x v="2"/>
    <x v="9"/>
  </r>
  <r>
    <x v="1012"/>
    <x v="0"/>
    <n v="671"/>
    <x v="4"/>
    <x v="3"/>
  </r>
  <r>
    <x v="1013"/>
    <x v="0"/>
    <n v="672"/>
    <x v="0"/>
    <x v="0"/>
  </r>
  <r>
    <x v="1014"/>
    <x v="0"/>
    <n v="672"/>
    <x v="8"/>
    <x v="6"/>
  </r>
  <r>
    <x v="1015"/>
    <x v="0"/>
    <n v="672"/>
    <x v="3"/>
    <x v="6"/>
  </r>
  <r>
    <x v="1016"/>
    <x v="2"/>
    <n v="672"/>
    <x v="7"/>
    <x v="0"/>
  </r>
  <r>
    <x v="1017"/>
    <x v="0"/>
    <n v="673"/>
    <x v="7"/>
    <x v="7"/>
  </r>
  <r>
    <x v="1018"/>
    <x v="1"/>
    <n v="673"/>
    <x v="6"/>
    <x v="0"/>
  </r>
  <r>
    <x v="1019"/>
    <x v="0"/>
    <n v="675"/>
    <x v="2"/>
    <x v="11"/>
  </r>
  <r>
    <x v="1020"/>
    <x v="0"/>
    <n v="675"/>
    <x v="4"/>
    <x v="10"/>
  </r>
  <r>
    <x v="1021"/>
    <x v="0"/>
    <n v="676"/>
    <x v="8"/>
    <x v="11"/>
  </r>
  <r>
    <x v="1022"/>
    <x v="0"/>
    <n v="676"/>
    <x v="2"/>
    <x v="8"/>
  </r>
  <r>
    <x v="1023"/>
    <x v="1"/>
    <n v="676"/>
    <x v="6"/>
    <x v="8"/>
  </r>
  <r>
    <x v="1024"/>
    <x v="0"/>
    <n v="677"/>
    <x v="0"/>
    <x v="8"/>
  </r>
  <r>
    <x v="1025"/>
    <x v="0"/>
    <n v="678"/>
    <x v="1"/>
    <x v="8"/>
  </r>
  <r>
    <x v="1026"/>
    <x v="0"/>
    <n v="678"/>
    <x v="0"/>
    <x v="1"/>
  </r>
  <r>
    <x v="1027"/>
    <x v="0"/>
    <n v="678"/>
    <x v="1"/>
    <x v="5"/>
  </r>
  <r>
    <x v="1028"/>
    <x v="2"/>
    <n v="678"/>
    <x v="7"/>
    <x v="3"/>
  </r>
  <r>
    <x v="1029"/>
    <x v="0"/>
    <n v="679"/>
    <x v="3"/>
    <x v="4"/>
  </r>
  <r>
    <x v="1030"/>
    <x v="1"/>
    <n v="679"/>
    <x v="4"/>
    <x v="4"/>
  </r>
  <r>
    <x v="1031"/>
    <x v="0"/>
    <n v="680"/>
    <x v="0"/>
    <x v="10"/>
  </r>
  <r>
    <x v="1032"/>
    <x v="0"/>
    <n v="680"/>
    <x v="0"/>
    <x v="10"/>
  </r>
  <r>
    <x v="1033"/>
    <x v="0"/>
    <n v="680"/>
    <x v="1"/>
    <x v="3"/>
  </r>
  <r>
    <x v="1034"/>
    <x v="0"/>
    <n v="681"/>
    <x v="1"/>
    <x v="9"/>
  </r>
  <r>
    <x v="1035"/>
    <x v="0"/>
    <n v="681"/>
    <x v="0"/>
    <x v="4"/>
  </r>
  <r>
    <x v="1036"/>
    <x v="1"/>
    <n v="681"/>
    <x v="7"/>
    <x v="4"/>
  </r>
  <r>
    <x v="1037"/>
    <x v="2"/>
    <n v="682"/>
    <x v="6"/>
    <x v="10"/>
  </r>
  <r>
    <x v="1038"/>
    <x v="1"/>
    <n v="682"/>
    <x v="5"/>
    <x v="9"/>
  </r>
  <r>
    <x v="1039"/>
    <x v="0"/>
    <n v="683"/>
    <x v="1"/>
    <x v="10"/>
  </r>
  <r>
    <x v="1040"/>
    <x v="0"/>
    <n v="683"/>
    <x v="5"/>
    <x v="2"/>
  </r>
  <r>
    <x v="1041"/>
    <x v="0"/>
    <n v="683"/>
    <x v="4"/>
    <x v="1"/>
  </r>
  <r>
    <x v="1042"/>
    <x v="0"/>
    <n v="684"/>
    <x v="5"/>
    <x v="4"/>
  </r>
  <r>
    <x v="1043"/>
    <x v="0"/>
    <n v="685"/>
    <x v="5"/>
    <x v="5"/>
  </r>
  <r>
    <x v="1044"/>
    <x v="0"/>
    <n v="685"/>
    <x v="6"/>
    <x v="4"/>
  </r>
  <r>
    <x v="1045"/>
    <x v="0"/>
    <n v="685"/>
    <x v="8"/>
    <x v="10"/>
  </r>
  <r>
    <x v="1046"/>
    <x v="0"/>
    <n v="686"/>
    <x v="4"/>
    <x v="10"/>
  </r>
  <r>
    <x v="1047"/>
    <x v="2"/>
    <n v="686"/>
    <x v="9"/>
    <x v="8"/>
  </r>
  <r>
    <x v="1048"/>
    <x v="2"/>
    <n v="688"/>
    <x v="7"/>
    <x v="4"/>
  </r>
  <r>
    <x v="1049"/>
    <x v="0"/>
    <n v="689"/>
    <x v="9"/>
    <x v="5"/>
  </r>
  <r>
    <x v="1050"/>
    <x v="0"/>
    <n v="689"/>
    <x v="1"/>
    <x v="8"/>
  </r>
  <r>
    <x v="1051"/>
    <x v="2"/>
    <n v="689"/>
    <x v="1"/>
    <x v="3"/>
  </r>
  <r>
    <x v="1052"/>
    <x v="0"/>
    <n v="690"/>
    <x v="4"/>
    <x v="7"/>
  </r>
  <r>
    <x v="1053"/>
    <x v="1"/>
    <n v="690"/>
    <x v="5"/>
    <x v="7"/>
  </r>
  <r>
    <x v="1054"/>
    <x v="2"/>
    <n v="691"/>
    <x v="6"/>
    <x v="5"/>
  </r>
  <r>
    <x v="1055"/>
    <x v="0"/>
    <n v="692"/>
    <x v="0"/>
    <x v="9"/>
  </r>
  <r>
    <x v="1056"/>
    <x v="0"/>
    <n v="692"/>
    <x v="7"/>
    <x v="1"/>
  </r>
  <r>
    <x v="1057"/>
    <x v="0"/>
    <n v="693"/>
    <x v="7"/>
    <x v="5"/>
  </r>
  <r>
    <x v="1058"/>
    <x v="0"/>
    <n v="693"/>
    <x v="2"/>
    <x v="6"/>
  </r>
  <r>
    <x v="1059"/>
    <x v="0"/>
    <n v="695"/>
    <x v="1"/>
    <x v="5"/>
  </r>
  <r>
    <x v="1060"/>
    <x v="1"/>
    <n v="695"/>
    <x v="6"/>
    <x v="11"/>
  </r>
  <r>
    <x v="1061"/>
    <x v="0"/>
    <n v="696"/>
    <x v="0"/>
    <x v="3"/>
  </r>
  <r>
    <x v="1062"/>
    <x v="1"/>
    <n v="696"/>
    <x v="9"/>
    <x v="11"/>
  </r>
  <r>
    <x v="1063"/>
    <x v="0"/>
    <n v="697"/>
    <x v="2"/>
    <x v="0"/>
  </r>
  <r>
    <x v="1064"/>
    <x v="0"/>
    <n v="697"/>
    <x v="4"/>
    <x v="7"/>
  </r>
  <r>
    <x v="1065"/>
    <x v="0"/>
    <n v="698"/>
    <x v="6"/>
    <x v="1"/>
  </r>
  <r>
    <x v="1066"/>
    <x v="0"/>
    <n v="700"/>
    <x v="9"/>
    <x v="10"/>
  </r>
  <r>
    <x v="1067"/>
    <x v="0"/>
    <n v="700"/>
    <x v="8"/>
    <x v="2"/>
  </r>
  <r>
    <x v="1068"/>
    <x v="2"/>
    <n v="700"/>
    <x v="7"/>
    <x v="10"/>
  </r>
  <r>
    <x v="1069"/>
    <x v="0"/>
    <n v="701"/>
    <x v="4"/>
    <x v="10"/>
  </r>
  <r>
    <x v="1070"/>
    <x v="0"/>
    <n v="702"/>
    <x v="1"/>
    <x v="2"/>
  </r>
  <r>
    <x v="1071"/>
    <x v="0"/>
    <n v="702"/>
    <x v="6"/>
    <x v="9"/>
  </r>
  <r>
    <x v="1072"/>
    <x v="1"/>
    <n v="702"/>
    <x v="9"/>
    <x v="11"/>
  </r>
  <r>
    <x v="1073"/>
    <x v="0"/>
    <n v="703"/>
    <x v="1"/>
    <x v="2"/>
  </r>
  <r>
    <x v="1074"/>
    <x v="1"/>
    <n v="703"/>
    <x v="9"/>
    <x v="0"/>
  </r>
  <r>
    <x v="1075"/>
    <x v="0"/>
    <n v="705"/>
    <x v="1"/>
    <x v="5"/>
  </r>
  <r>
    <x v="1076"/>
    <x v="0"/>
    <n v="706"/>
    <x v="1"/>
    <x v="10"/>
  </r>
  <r>
    <x v="1077"/>
    <x v="0"/>
    <n v="706"/>
    <x v="5"/>
    <x v="7"/>
  </r>
  <r>
    <x v="1078"/>
    <x v="0"/>
    <n v="707"/>
    <x v="0"/>
    <x v="4"/>
  </r>
  <r>
    <x v="1079"/>
    <x v="0"/>
    <n v="707"/>
    <x v="5"/>
    <x v="5"/>
  </r>
  <r>
    <x v="1080"/>
    <x v="0"/>
    <n v="707"/>
    <x v="0"/>
    <x v="5"/>
  </r>
  <r>
    <x v="1081"/>
    <x v="0"/>
    <n v="708"/>
    <x v="5"/>
    <x v="2"/>
  </r>
  <r>
    <x v="1082"/>
    <x v="0"/>
    <n v="708"/>
    <x v="1"/>
    <x v="5"/>
  </r>
  <r>
    <x v="1083"/>
    <x v="0"/>
    <n v="709"/>
    <x v="3"/>
    <x v="10"/>
  </r>
  <r>
    <x v="1084"/>
    <x v="0"/>
    <n v="709"/>
    <x v="6"/>
    <x v="9"/>
  </r>
  <r>
    <x v="1085"/>
    <x v="0"/>
    <n v="709"/>
    <x v="0"/>
    <x v="5"/>
  </r>
  <r>
    <x v="1086"/>
    <x v="0"/>
    <n v="710"/>
    <x v="1"/>
    <x v="8"/>
  </r>
  <r>
    <x v="1087"/>
    <x v="0"/>
    <n v="711"/>
    <x v="4"/>
    <x v="0"/>
  </r>
  <r>
    <x v="1088"/>
    <x v="1"/>
    <n v="711"/>
    <x v="0"/>
    <x v="3"/>
  </r>
  <r>
    <x v="1089"/>
    <x v="0"/>
    <n v="712"/>
    <x v="1"/>
    <x v="8"/>
  </r>
  <r>
    <x v="1090"/>
    <x v="0"/>
    <n v="712"/>
    <x v="6"/>
    <x v="8"/>
  </r>
  <r>
    <x v="1091"/>
    <x v="0"/>
    <n v="712"/>
    <x v="9"/>
    <x v="7"/>
  </r>
  <r>
    <x v="1092"/>
    <x v="1"/>
    <n v="713"/>
    <x v="4"/>
    <x v="7"/>
  </r>
  <r>
    <x v="1093"/>
    <x v="0"/>
    <n v="714"/>
    <x v="7"/>
    <x v="2"/>
  </r>
  <r>
    <x v="1094"/>
    <x v="0"/>
    <n v="714"/>
    <x v="4"/>
    <x v="5"/>
  </r>
  <r>
    <x v="1095"/>
    <x v="0"/>
    <n v="715"/>
    <x v="6"/>
    <x v="0"/>
  </r>
  <r>
    <x v="1096"/>
    <x v="0"/>
    <n v="717"/>
    <x v="9"/>
    <x v="11"/>
  </r>
  <r>
    <x v="1097"/>
    <x v="0"/>
    <n v="717"/>
    <x v="1"/>
    <x v="1"/>
  </r>
  <r>
    <x v="1098"/>
    <x v="0"/>
    <n v="719"/>
    <x v="7"/>
    <x v="7"/>
  </r>
  <r>
    <x v="1099"/>
    <x v="0"/>
    <n v="719"/>
    <x v="5"/>
    <x v="0"/>
  </r>
  <r>
    <x v="1100"/>
    <x v="0"/>
    <n v="719"/>
    <x v="0"/>
    <x v="5"/>
  </r>
  <r>
    <x v="1101"/>
    <x v="0"/>
    <n v="720"/>
    <x v="8"/>
    <x v="11"/>
  </r>
  <r>
    <x v="1102"/>
    <x v="0"/>
    <n v="721"/>
    <x v="2"/>
    <x v="8"/>
  </r>
  <r>
    <x v="1103"/>
    <x v="0"/>
    <n v="721"/>
    <x v="5"/>
    <x v="7"/>
  </r>
  <r>
    <x v="1104"/>
    <x v="0"/>
    <n v="721"/>
    <x v="6"/>
    <x v="3"/>
  </r>
  <r>
    <x v="1105"/>
    <x v="1"/>
    <n v="721"/>
    <x v="0"/>
    <x v="9"/>
  </r>
  <r>
    <x v="1106"/>
    <x v="0"/>
    <n v="722"/>
    <x v="2"/>
    <x v="2"/>
  </r>
  <r>
    <x v="1107"/>
    <x v="0"/>
    <n v="723"/>
    <x v="9"/>
    <x v="8"/>
  </r>
  <r>
    <x v="1108"/>
    <x v="0"/>
    <n v="723"/>
    <x v="3"/>
    <x v="7"/>
  </r>
  <r>
    <x v="1109"/>
    <x v="0"/>
    <n v="723"/>
    <x v="4"/>
    <x v="8"/>
  </r>
  <r>
    <x v="1110"/>
    <x v="0"/>
    <n v="723"/>
    <x v="0"/>
    <x v="8"/>
  </r>
  <r>
    <x v="1111"/>
    <x v="2"/>
    <n v="723"/>
    <x v="5"/>
    <x v="5"/>
  </r>
  <r>
    <x v="1112"/>
    <x v="1"/>
    <n v="723"/>
    <x v="3"/>
    <x v="5"/>
  </r>
  <r>
    <x v="1113"/>
    <x v="0"/>
    <n v="724"/>
    <x v="9"/>
    <x v="0"/>
  </r>
  <r>
    <x v="1114"/>
    <x v="0"/>
    <n v="726"/>
    <x v="4"/>
    <x v="4"/>
  </r>
  <r>
    <x v="1115"/>
    <x v="0"/>
    <n v="728"/>
    <x v="9"/>
    <x v="10"/>
  </r>
  <r>
    <x v="1116"/>
    <x v="1"/>
    <n v="728"/>
    <x v="0"/>
    <x v="7"/>
  </r>
  <r>
    <x v="1117"/>
    <x v="0"/>
    <n v="729"/>
    <x v="7"/>
    <x v="2"/>
  </r>
  <r>
    <x v="1118"/>
    <x v="0"/>
    <n v="729"/>
    <x v="4"/>
    <x v="9"/>
  </r>
  <r>
    <x v="1119"/>
    <x v="0"/>
    <n v="729"/>
    <x v="5"/>
    <x v="11"/>
  </r>
  <r>
    <x v="1120"/>
    <x v="0"/>
    <n v="731"/>
    <x v="7"/>
    <x v="3"/>
  </r>
  <r>
    <x v="1121"/>
    <x v="2"/>
    <n v="731"/>
    <x v="9"/>
    <x v="1"/>
  </r>
  <r>
    <x v="1122"/>
    <x v="0"/>
    <n v="732"/>
    <x v="0"/>
    <x v="2"/>
  </r>
  <r>
    <x v="1123"/>
    <x v="0"/>
    <n v="732"/>
    <x v="2"/>
    <x v="8"/>
  </r>
  <r>
    <x v="1124"/>
    <x v="0"/>
    <n v="733"/>
    <x v="2"/>
    <x v="3"/>
  </r>
  <r>
    <x v="1125"/>
    <x v="0"/>
    <n v="733"/>
    <x v="3"/>
    <x v="7"/>
  </r>
  <r>
    <x v="1126"/>
    <x v="0"/>
    <n v="734"/>
    <x v="7"/>
    <x v="4"/>
  </r>
  <r>
    <x v="157"/>
    <x v="2"/>
    <n v="735"/>
    <x v="9"/>
    <x v="8"/>
  </r>
  <r>
    <x v="1127"/>
    <x v="0"/>
    <n v="736"/>
    <x v="5"/>
    <x v="7"/>
  </r>
  <r>
    <x v="1128"/>
    <x v="1"/>
    <n v="736"/>
    <x v="0"/>
    <x v="0"/>
  </r>
  <r>
    <x v="1129"/>
    <x v="0"/>
    <n v="737"/>
    <x v="1"/>
    <x v="8"/>
  </r>
  <r>
    <x v="1130"/>
    <x v="0"/>
    <n v="737"/>
    <x v="7"/>
    <x v="3"/>
  </r>
  <r>
    <x v="1131"/>
    <x v="2"/>
    <n v="737"/>
    <x v="7"/>
    <x v="9"/>
  </r>
  <r>
    <x v="1132"/>
    <x v="0"/>
    <n v="739"/>
    <x v="0"/>
    <x v="4"/>
  </r>
  <r>
    <x v="1133"/>
    <x v="0"/>
    <n v="739"/>
    <x v="6"/>
    <x v="7"/>
  </r>
  <r>
    <x v="1134"/>
    <x v="0"/>
    <n v="739"/>
    <x v="3"/>
    <x v="5"/>
  </r>
  <r>
    <x v="1135"/>
    <x v="0"/>
    <n v="741"/>
    <x v="8"/>
    <x v="2"/>
  </r>
  <r>
    <x v="1136"/>
    <x v="1"/>
    <n v="742"/>
    <x v="9"/>
    <x v="9"/>
  </r>
  <r>
    <x v="1137"/>
    <x v="0"/>
    <n v="743"/>
    <x v="0"/>
    <x v="7"/>
  </r>
  <r>
    <x v="1138"/>
    <x v="0"/>
    <n v="744"/>
    <x v="4"/>
    <x v="0"/>
  </r>
  <r>
    <x v="1139"/>
    <x v="0"/>
    <n v="744"/>
    <x v="4"/>
    <x v="2"/>
  </r>
  <r>
    <x v="1140"/>
    <x v="0"/>
    <n v="744"/>
    <x v="7"/>
    <x v="2"/>
  </r>
  <r>
    <x v="1141"/>
    <x v="2"/>
    <n v="744"/>
    <x v="5"/>
    <x v="1"/>
  </r>
  <r>
    <x v="1142"/>
    <x v="0"/>
    <n v="745"/>
    <x v="6"/>
    <x v="8"/>
  </r>
  <r>
    <x v="1143"/>
    <x v="0"/>
    <n v="746"/>
    <x v="1"/>
    <x v="6"/>
  </r>
  <r>
    <x v="1144"/>
    <x v="0"/>
    <n v="746"/>
    <x v="6"/>
    <x v="1"/>
  </r>
  <r>
    <x v="1145"/>
    <x v="0"/>
    <n v="749"/>
    <x v="9"/>
    <x v="2"/>
  </r>
  <r>
    <x v="1146"/>
    <x v="0"/>
    <n v="749"/>
    <x v="9"/>
    <x v="10"/>
  </r>
  <r>
    <x v="1147"/>
    <x v="0"/>
    <n v="749"/>
    <x v="5"/>
    <x v="6"/>
  </r>
  <r>
    <x v="1148"/>
    <x v="2"/>
    <n v="749"/>
    <x v="4"/>
    <x v="7"/>
  </r>
  <r>
    <x v="1149"/>
    <x v="0"/>
    <n v="750"/>
    <x v="0"/>
    <x v="8"/>
  </r>
  <r>
    <x v="1150"/>
    <x v="0"/>
    <n v="751"/>
    <x v="4"/>
    <x v="9"/>
  </r>
  <r>
    <x v="1151"/>
    <x v="0"/>
    <n v="751"/>
    <x v="4"/>
    <x v="1"/>
  </r>
  <r>
    <x v="1152"/>
    <x v="2"/>
    <n v="752"/>
    <x v="3"/>
    <x v="7"/>
  </r>
  <r>
    <x v="1153"/>
    <x v="0"/>
    <n v="754"/>
    <x v="8"/>
    <x v="1"/>
  </r>
  <r>
    <x v="1154"/>
    <x v="0"/>
    <n v="754"/>
    <x v="4"/>
    <x v="9"/>
  </r>
  <r>
    <x v="1155"/>
    <x v="0"/>
    <n v="754"/>
    <x v="9"/>
    <x v="10"/>
  </r>
  <r>
    <x v="1156"/>
    <x v="0"/>
    <n v="754"/>
    <x v="5"/>
    <x v="7"/>
  </r>
  <r>
    <x v="1157"/>
    <x v="0"/>
    <n v="754"/>
    <x v="6"/>
    <x v="8"/>
  </r>
  <r>
    <x v="1158"/>
    <x v="0"/>
    <n v="755"/>
    <x v="6"/>
    <x v="7"/>
  </r>
  <r>
    <x v="1159"/>
    <x v="2"/>
    <n v="755"/>
    <x v="0"/>
    <x v="9"/>
  </r>
  <r>
    <x v="1160"/>
    <x v="1"/>
    <n v="755"/>
    <x v="3"/>
    <x v="3"/>
  </r>
  <r>
    <x v="1161"/>
    <x v="0"/>
    <n v="756"/>
    <x v="3"/>
    <x v="11"/>
  </r>
  <r>
    <x v="1162"/>
    <x v="1"/>
    <n v="756"/>
    <x v="5"/>
    <x v="2"/>
  </r>
  <r>
    <x v="1163"/>
    <x v="0"/>
    <n v="757"/>
    <x v="6"/>
    <x v="10"/>
  </r>
  <r>
    <x v="1164"/>
    <x v="2"/>
    <n v="757"/>
    <x v="2"/>
    <x v="9"/>
  </r>
  <r>
    <x v="1165"/>
    <x v="1"/>
    <n v="757"/>
    <x v="1"/>
    <x v="10"/>
  </r>
  <r>
    <x v="1166"/>
    <x v="0"/>
    <n v="758"/>
    <x v="9"/>
    <x v="3"/>
  </r>
  <r>
    <x v="1167"/>
    <x v="0"/>
    <n v="759"/>
    <x v="4"/>
    <x v="0"/>
  </r>
  <r>
    <x v="1168"/>
    <x v="0"/>
    <n v="759"/>
    <x v="7"/>
    <x v="9"/>
  </r>
  <r>
    <x v="1169"/>
    <x v="2"/>
    <n v="762"/>
    <x v="1"/>
    <x v="0"/>
  </r>
  <r>
    <x v="1170"/>
    <x v="0"/>
    <n v="764"/>
    <x v="6"/>
    <x v="10"/>
  </r>
  <r>
    <x v="1171"/>
    <x v="0"/>
    <n v="764"/>
    <x v="3"/>
    <x v="10"/>
  </r>
  <r>
    <x v="1172"/>
    <x v="0"/>
    <n v="765"/>
    <x v="6"/>
    <x v="3"/>
  </r>
  <r>
    <x v="1173"/>
    <x v="0"/>
    <n v="765"/>
    <x v="0"/>
    <x v="10"/>
  </r>
  <r>
    <x v="1174"/>
    <x v="0"/>
    <n v="765"/>
    <x v="0"/>
    <x v="2"/>
  </r>
  <r>
    <x v="1175"/>
    <x v="1"/>
    <n v="766"/>
    <x v="2"/>
    <x v="0"/>
  </r>
  <r>
    <x v="1176"/>
    <x v="0"/>
    <n v="767"/>
    <x v="6"/>
    <x v="7"/>
  </r>
  <r>
    <x v="1177"/>
    <x v="0"/>
    <n v="767"/>
    <x v="3"/>
    <x v="10"/>
  </r>
  <r>
    <x v="1178"/>
    <x v="2"/>
    <n v="767"/>
    <x v="5"/>
    <x v="9"/>
  </r>
  <r>
    <x v="1179"/>
    <x v="0"/>
    <n v="768"/>
    <x v="6"/>
    <x v="9"/>
  </r>
  <r>
    <x v="1180"/>
    <x v="0"/>
    <n v="768"/>
    <x v="9"/>
    <x v="11"/>
  </r>
  <r>
    <x v="1181"/>
    <x v="0"/>
    <n v="769"/>
    <x v="2"/>
    <x v="11"/>
  </r>
  <r>
    <x v="1182"/>
    <x v="0"/>
    <n v="769"/>
    <x v="9"/>
    <x v="2"/>
  </r>
  <r>
    <x v="1183"/>
    <x v="0"/>
    <n v="770"/>
    <x v="1"/>
    <x v="5"/>
  </r>
  <r>
    <x v="1184"/>
    <x v="0"/>
    <n v="770"/>
    <x v="9"/>
    <x v="10"/>
  </r>
  <r>
    <x v="1185"/>
    <x v="0"/>
    <n v="771"/>
    <x v="0"/>
    <x v="0"/>
  </r>
  <r>
    <x v="1186"/>
    <x v="0"/>
    <n v="771"/>
    <x v="2"/>
    <x v="0"/>
  </r>
  <r>
    <x v="1187"/>
    <x v="0"/>
    <n v="772"/>
    <x v="3"/>
    <x v="0"/>
  </r>
  <r>
    <x v="1188"/>
    <x v="0"/>
    <n v="772"/>
    <x v="8"/>
    <x v="1"/>
  </r>
  <r>
    <x v="1189"/>
    <x v="0"/>
    <n v="773"/>
    <x v="8"/>
    <x v="9"/>
  </r>
  <r>
    <x v="1190"/>
    <x v="0"/>
    <n v="773"/>
    <x v="1"/>
    <x v="2"/>
  </r>
  <r>
    <x v="1191"/>
    <x v="0"/>
    <n v="774"/>
    <x v="5"/>
    <x v="5"/>
  </r>
  <r>
    <x v="1192"/>
    <x v="0"/>
    <n v="775"/>
    <x v="7"/>
    <x v="0"/>
  </r>
  <r>
    <x v="1193"/>
    <x v="0"/>
    <n v="776"/>
    <x v="8"/>
    <x v="2"/>
  </r>
  <r>
    <x v="1194"/>
    <x v="0"/>
    <n v="777"/>
    <x v="0"/>
    <x v="1"/>
  </r>
  <r>
    <x v="1195"/>
    <x v="2"/>
    <n v="777"/>
    <x v="7"/>
    <x v="9"/>
  </r>
  <r>
    <x v="1196"/>
    <x v="1"/>
    <n v="777"/>
    <x v="9"/>
    <x v="2"/>
  </r>
  <r>
    <x v="1197"/>
    <x v="2"/>
    <n v="778"/>
    <x v="7"/>
    <x v="8"/>
  </r>
  <r>
    <x v="1198"/>
    <x v="2"/>
    <n v="778"/>
    <x v="8"/>
    <x v="0"/>
  </r>
  <r>
    <x v="1199"/>
    <x v="0"/>
    <n v="781"/>
    <x v="1"/>
    <x v="2"/>
  </r>
  <r>
    <x v="1200"/>
    <x v="0"/>
    <n v="781"/>
    <x v="7"/>
    <x v="5"/>
  </r>
  <r>
    <x v="1201"/>
    <x v="0"/>
    <n v="781"/>
    <x v="4"/>
    <x v="5"/>
  </r>
  <r>
    <x v="1202"/>
    <x v="0"/>
    <n v="781"/>
    <x v="4"/>
    <x v="1"/>
  </r>
  <r>
    <x v="1203"/>
    <x v="0"/>
    <n v="782"/>
    <x v="0"/>
    <x v="3"/>
  </r>
  <r>
    <x v="1204"/>
    <x v="0"/>
    <n v="783"/>
    <x v="9"/>
    <x v="2"/>
  </r>
  <r>
    <x v="1205"/>
    <x v="0"/>
    <n v="784"/>
    <x v="9"/>
    <x v="3"/>
  </r>
  <r>
    <x v="1206"/>
    <x v="0"/>
    <n v="784"/>
    <x v="3"/>
    <x v="7"/>
  </r>
  <r>
    <x v="1207"/>
    <x v="0"/>
    <n v="785"/>
    <x v="9"/>
    <x v="11"/>
  </r>
  <r>
    <x v="1208"/>
    <x v="0"/>
    <n v="785"/>
    <x v="8"/>
    <x v="6"/>
  </r>
  <r>
    <x v="1209"/>
    <x v="2"/>
    <n v="786"/>
    <x v="2"/>
    <x v="10"/>
  </r>
  <r>
    <x v="1210"/>
    <x v="0"/>
    <n v="788"/>
    <x v="7"/>
    <x v="8"/>
  </r>
  <r>
    <x v="1211"/>
    <x v="2"/>
    <n v="788"/>
    <x v="8"/>
    <x v="6"/>
  </r>
  <r>
    <x v="1212"/>
    <x v="0"/>
    <n v="789"/>
    <x v="9"/>
    <x v="2"/>
  </r>
  <r>
    <x v="1213"/>
    <x v="0"/>
    <n v="790"/>
    <x v="1"/>
    <x v="7"/>
  </r>
  <r>
    <x v="1214"/>
    <x v="0"/>
    <n v="790"/>
    <x v="8"/>
    <x v="8"/>
  </r>
  <r>
    <x v="1215"/>
    <x v="0"/>
    <n v="790"/>
    <x v="8"/>
    <x v="3"/>
  </r>
  <r>
    <x v="1216"/>
    <x v="2"/>
    <n v="791"/>
    <x v="6"/>
    <x v="11"/>
  </r>
  <r>
    <x v="1217"/>
    <x v="0"/>
    <n v="792"/>
    <x v="2"/>
    <x v="6"/>
  </r>
  <r>
    <x v="1218"/>
    <x v="2"/>
    <n v="792"/>
    <x v="9"/>
    <x v="9"/>
  </r>
  <r>
    <x v="1219"/>
    <x v="2"/>
    <n v="792"/>
    <x v="3"/>
    <x v="5"/>
  </r>
  <r>
    <x v="1220"/>
    <x v="1"/>
    <n v="794"/>
    <x v="4"/>
    <x v="10"/>
  </r>
  <r>
    <x v="1221"/>
    <x v="0"/>
    <n v="796"/>
    <x v="1"/>
    <x v="10"/>
  </r>
  <r>
    <x v="1222"/>
    <x v="0"/>
    <n v="798"/>
    <x v="7"/>
    <x v="4"/>
  </r>
  <r>
    <x v="1223"/>
    <x v="0"/>
    <n v="798"/>
    <x v="7"/>
    <x v="3"/>
  </r>
  <r>
    <x v="1224"/>
    <x v="0"/>
    <n v="799"/>
    <x v="8"/>
    <x v="11"/>
  </r>
  <r>
    <x v="1225"/>
    <x v="1"/>
    <n v="800"/>
    <x v="5"/>
    <x v="11"/>
  </r>
  <r>
    <x v="1226"/>
    <x v="1"/>
    <n v="800"/>
    <x v="6"/>
    <x v="9"/>
  </r>
  <r>
    <x v="1227"/>
    <x v="1"/>
    <n v="800"/>
    <x v="9"/>
    <x v="9"/>
  </r>
  <r>
    <x v="1228"/>
    <x v="0"/>
    <n v="802"/>
    <x v="9"/>
    <x v="10"/>
  </r>
  <r>
    <x v="1229"/>
    <x v="0"/>
    <n v="802"/>
    <x v="9"/>
    <x v="8"/>
  </r>
  <r>
    <x v="1230"/>
    <x v="0"/>
    <n v="803"/>
    <x v="1"/>
    <x v="6"/>
  </r>
  <r>
    <x v="1231"/>
    <x v="0"/>
    <n v="803"/>
    <x v="0"/>
    <x v="7"/>
  </r>
  <r>
    <x v="1232"/>
    <x v="2"/>
    <n v="803"/>
    <x v="8"/>
    <x v="4"/>
  </r>
  <r>
    <x v="1233"/>
    <x v="0"/>
    <n v="804"/>
    <x v="0"/>
    <x v="6"/>
  </r>
  <r>
    <x v="1234"/>
    <x v="2"/>
    <n v="806"/>
    <x v="9"/>
    <x v="11"/>
  </r>
  <r>
    <x v="1235"/>
    <x v="0"/>
    <n v="807"/>
    <x v="2"/>
    <x v="9"/>
  </r>
  <r>
    <x v="1236"/>
    <x v="0"/>
    <n v="809"/>
    <x v="1"/>
    <x v="6"/>
  </r>
  <r>
    <x v="1237"/>
    <x v="0"/>
    <n v="809"/>
    <x v="6"/>
    <x v="9"/>
  </r>
  <r>
    <x v="1238"/>
    <x v="0"/>
    <n v="810"/>
    <x v="9"/>
    <x v="2"/>
  </r>
  <r>
    <x v="1239"/>
    <x v="0"/>
    <n v="811"/>
    <x v="2"/>
    <x v="2"/>
  </r>
  <r>
    <x v="1240"/>
    <x v="0"/>
    <n v="811"/>
    <x v="1"/>
    <x v="4"/>
  </r>
  <r>
    <x v="1241"/>
    <x v="0"/>
    <n v="811"/>
    <x v="3"/>
    <x v="6"/>
  </r>
  <r>
    <x v="1242"/>
    <x v="1"/>
    <n v="811"/>
    <x v="0"/>
    <x v="7"/>
  </r>
  <r>
    <x v="1243"/>
    <x v="0"/>
    <n v="812"/>
    <x v="8"/>
    <x v="0"/>
  </r>
  <r>
    <x v="1244"/>
    <x v="0"/>
    <n v="812"/>
    <x v="5"/>
    <x v="0"/>
  </r>
  <r>
    <x v="1245"/>
    <x v="0"/>
    <n v="813"/>
    <x v="3"/>
    <x v="9"/>
  </r>
  <r>
    <x v="1246"/>
    <x v="1"/>
    <n v="813"/>
    <x v="5"/>
    <x v="4"/>
  </r>
  <r>
    <x v="1247"/>
    <x v="0"/>
    <n v="814"/>
    <x v="6"/>
    <x v="8"/>
  </r>
  <r>
    <x v="1248"/>
    <x v="0"/>
    <n v="815"/>
    <x v="7"/>
    <x v="1"/>
  </r>
  <r>
    <x v="1249"/>
    <x v="2"/>
    <n v="815"/>
    <x v="3"/>
    <x v="0"/>
  </r>
  <r>
    <x v="1250"/>
    <x v="0"/>
    <n v="816"/>
    <x v="2"/>
    <x v="4"/>
  </r>
  <r>
    <x v="1251"/>
    <x v="0"/>
    <n v="816"/>
    <x v="4"/>
    <x v="10"/>
  </r>
  <r>
    <x v="1252"/>
    <x v="0"/>
    <n v="817"/>
    <x v="0"/>
    <x v="1"/>
  </r>
  <r>
    <x v="1253"/>
    <x v="0"/>
    <n v="818"/>
    <x v="0"/>
    <x v="6"/>
  </r>
  <r>
    <x v="1254"/>
    <x v="0"/>
    <n v="818"/>
    <x v="1"/>
    <x v="4"/>
  </r>
  <r>
    <x v="1255"/>
    <x v="0"/>
    <n v="818"/>
    <x v="2"/>
    <x v="0"/>
  </r>
  <r>
    <x v="1256"/>
    <x v="0"/>
    <n v="819"/>
    <x v="2"/>
    <x v="0"/>
  </r>
  <r>
    <x v="1257"/>
    <x v="0"/>
    <n v="819"/>
    <x v="1"/>
    <x v="8"/>
  </r>
  <r>
    <x v="1258"/>
    <x v="0"/>
    <n v="819"/>
    <x v="1"/>
    <x v="5"/>
  </r>
  <r>
    <x v="1259"/>
    <x v="0"/>
    <n v="819"/>
    <x v="0"/>
    <x v="5"/>
  </r>
  <r>
    <x v="1260"/>
    <x v="0"/>
    <n v="820"/>
    <x v="2"/>
    <x v="9"/>
  </r>
  <r>
    <x v="1261"/>
    <x v="0"/>
    <n v="820"/>
    <x v="1"/>
    <x v="0"/>
  </r>
  <r>
    <x v="1262"/>
    <x v="0"/>
    <n v="820"/>
    <x v="0"/>
    <x v="8"/>
  </r>
  <r>
    <x v="1263"/>
    <x v="2"/>
    <n v="820"/>
    <x v="0"/>
    <x v="4"/>
  </r>
  <r>
    <x v="1264"/>
    <x v="0"/>
    <n v="822"/>
    <x v="0"/>
    <x v="8"/>
  </r>
  <r>
    <x v="1265"/>
    <x v="0"/>
    <n v="822"/>
    <x v="1"/>
    <x v="8"/>
  </r>
  <r>
    <x v="1266"/>
    <x v="1"/>
    <n v="823"/>
    <x v="2"/>
    <x v="3"/>
  </r>
  <r>
    <x v="1267"/>
    <x v="0"/>
    <n v="824"/>
    <x v="1"/>
    <x v="10"/>
  </r>
  <r>
    <x v="1268"/>
    <x v="1"/>
    <n v="824"/>
    <x v="0"/>
    <x v="10"/>
  </r>
  <r>
    <x v="1269"/>
    <x v="0"/>
    <n v="828"/>
    <x v="2"/>
    <x v="6"/>
  </r>
  <r>
    <x v="1270"/>
    <x v="1"/>
    <n v="828"/>
    <x v="5"/>
    <x v="5"/>
  </r>
  <r>
    <x v="1271"/>
    <x v="0"/>
    <n v="829"/>
    <x v="8"/>
    <x v="7"/>
  </r>
  <r>
    <x v="1272"/>
    <x v="1"/>
    <n v="829"/>
    <x v="6"/>
    <x v="9"/>
  </r>
  <r>
    <x v="1273"/>
    <x v="0"/>
    <n v="830"/>
    <x v="9"/>
    <x v="1"/>
  </r>
  <r>
    <x v="1274"/>
    <x v="0"/>
    <n v="830"/>
    <x v="1"/>
    <x v="9"/>
  </r>
  <r>
    <x v="1275"/>
    <x v="0"/>
    <n v="830"/>
    <x v="0"/>
    <x v="9"/>
  </r>
  <r>
    <x v="1276"/>
    <x v="0"/>
    <n v="833"/>
    <x v="6"/>
    <x v="0"/>
  </r>
  <r>
    <x v="1277"/>
    <x v="1"/>
    <n v="833"/>
    <x v="1"/>
    <x v="9"/>
  </r>
  <r>
    <x v="1278"/>
    <x v="0"/>
    <n v="834"/>
    <x v="0"/>
    <x v="5"/>
  </r>
  <r>
    <x v="1279"/>
    <x v="0"/>
    <n v="835"/>
    <x v="4"/>
    <x v="9"/>
  </r>
  <r>
    <x v="1280"/>
    <x v="0"/>
    <n v="835"/>
    <x v="4"/>
    <x v="7"/>
  </r>
  <r>
    <x v="1281"/>
    <x v="0"/>
    <n v="836"/>
    <x v="0"/>
    <x v="5"/>
  </r>
  <r>
    <x v="1282"/>
    <x v="0"/>
    <n v="837"/>
    <x v="3"/>
    <x v="0"/>
  </r>
  <r>
    <x v="1283"/>
    <x v="0"/>
    <n v="837"/>
    <x v="9"/>
    <x v="3"/>
  </r>
  <r>
    <x v="1284"/>
    <x v="1"/>
    <n v="837"/>
    <x v="5"/>
    <x v="6"/>
  </r>
  <r>
    <x v="1285"/>
    <x v="0"/>
    <n v="838"/>
    <x v="5"/>
    <x v="3"/>
  </r>
  <r>
    <x v="1286"/>
    <x v="0"/>
    <n v="838"/>
    <x v="0"/>
    <x v="3"/>
  </r>
  <r>
    <x v="1287"/>
    <x v="0"/>
    <n v="839"/>
    <x v="4"/>
    <x v="10"/>
  </r>
  <r>
    <x v="1288"/>
    <x v="0"/>
    <n v="840"/>
    <x v="6"/>
    <x v="5"/>
  </r>
  <r>
    <x v="1289"/>
    <x v="0"/>
    <n v="840"/>
    <x v="3"/>
    <x v="6"/>
  </r>
  <r>
    <x v="1290"/>
    <x v="0"/>
    <n v="840"/>
    <x v="4"/>
    <x v="4"/>
  </r>
  <r>
    <x v="1291"/>
    <x v="0"/>
    <n v="841"/>
    <x v="7"/>
    <x v="9"/>
  </r>
  <r>
    <x v="1292"/>
    <x v="0"/>
    <n v="841"/>
    <x v="4"/>
    <x v="7"/>
  </r>
  <r>
    <x v="1293"/>
    <x v="0"/>
    <n v="842"/>
    <x v="7"/>
    <x v="7"/>
  </r>
  <r>
    <x v="1294"/>
    <x v="0"/>
    <n v="843"/>
    <x v="4"/>
    <x v="0"/>
  </r>
  <r>
    <x v="1295"/>
    <x v="0"/>
    <n v="844"/>
    <x v="0"/>
    <x v="9"/>
  </r>
  <r>
    <x v="1296"/>
    <x v="0"/>
    <n v="845"/>
    <x v="8"/>
    <x v="2"/>
  </r>
  <r>
    <x v="1297"/>
    <x v="0"/>
    <n v="846"/>
    <x v="0"/>
    <x v="10"/>
  </r>
  <r>
    <x v="1298"/>
    <x v="0"/>
    <n v="846"/>
    <x v="2"/>
    <x v="11"/>
  </r>
  <r>
    <x v="1299"/>
    <x v="1"/>
    <n v="846"/>
    <x v="5"/>
    <x v="4"/>
  </r>
  <r>
    <x v="1300"/>
    <x v="0"/>
    <n v="847"/>
    <x v="0"/>
    <x v="9"/>
  </r>
  <r>
    <x v="1301"/>
    <x v="0"/>
    <n v="848"/>
    <x v="0"/>
    <x v="9"/>
  </r>
  <r>
    <x v="1302"/>
    <x v="0"/>
    <n v="849"/>
    <x v="2"/>
    <x v="11"/>
  </r>
  <r>
    <x v="1303"/>
    <x v="0"/>
    <n v="849"/>
    <x v="4"/>
    <x v="11"/>
  </r>
  <r>
    <x v="1304"/>
    <x v="0"/>
    <n v="851"/>
    <x v="5"/>
    <x v="9"/>
  </r>
  <r>
    <x v="1305"/>
    <x v="0"/>
    <n v="851"/>
    <x v="3"/>
    <x v="7"/>
  </r>
  <r>
    <x v="1306"/>
    <x v="0"/>
    <n v="852"/>
    <x v="3"/>
    <x v="5"/>
  </r>
  <r>
    <x v="1307"/>
    <x v="0"/>
    <n v="852"/>
    <x v="3"/>
    <x v="0"/>
  </r>
  <r>
    <x v="1308"/>
    <x v="0"/>
    <n v="852"/>
    <x v="6"/>
    <x v="11"/>
  </r>
  <r>
    <x v="1309"/>
    <x v="0"/>
    <n v="853"/>
    <x v="4"/>
    <x v="9"/>
  </r>
  <r>
    <x v="1310"/>
    <x v="2"/>
    <n v="853"/>
    <x v="9"/>
    <x v="3"/>
  </r>
  <r>
    <x v="1311"/>
    <x v="0"/>
    <n v="854"/>
    <x v="4"/>
    <x v="9"/>
  </r>
  <r>
    <x v="1312"/>
    <x v="1"/>
    <n v="854"/>
    <x v="5"/>
    <x v="8"/>
  </r>
  <r>
    <x v="1313"/>
    <x v="2"/>
    <n v="855"/>
    <x v="8"/>
    <x v="3"/>
  </r>
  <r>
    <x v="1314"/>
    <x v="0"/>
    <n v="857"/>
    <x v="4"/>
    <x v="9"/>
  </r>
  <r>
    <x v="1315"/>
    <x v="0"/>
    <n v="858"/>
    <x v="0"/>
    <x v="8"/>
  </r>
  <r>
    <x v="1316"/>
    <x v="2"/>
    <n v="860"/>
    <x v="6"/>
    <x v="9"/>
  </r>
  <r>
    <x v="1317"/>
    <x v="2"/>
    <n v="861"/>
    <x v="0"/>
    <x v="1"/>
  </r>
  <r>
    <x v="1318"/>
    <x v="0"/>
    <n v="862"/>
    <x v="3"/>
    <x v="6"/>
  </r>
  <r>
    <x v="1319"/>
    <x v="0"/>
    <n v="864"/>
    <x v="2"/>
    <x v="11"/>
  </r>
  <r>
    <x v="1320"/>
    <x v="0"/>
    <n v="864"/>
    <x v="5"/>
    <x v="8"/>
  </r>
  <r>
    <x v="1321"/>
    <x v="0"/>
    <n v="867"/>
    <x v="2"/>
    <x v="1"/>
  </r>
  <r>
    <x v="1322"/>
    <x v="2"/>
    <n v="868"/>
    <x v="8"/>
    <x v="5"/>
  </r>
  <r>
    <x v="1323"/>
    <x v="0"/>
    <n v="870"/>
    <x v="4"/>
    <x v="3"/>
  </r>
  <r>
    <x v="1324"/>
    <x v="0"/>
    <n v="871"/>
    <x v="5"/>
    <x v="4"/>
  </r>
  <r>
    <x v="1325"/>
    <x v="0"/>
    <n v="871"/>
    <x v="4"/>
    <x v="7"/>
  </r>
  <r>
    <x v="1326"/>
    <x v="0"/>
    <n v="872"/>
    <x v="3"/>
    <x v="11"/>
  </r>
  <r>
    <x v="1327"/>
    <x v="1"/>
    <n v="872"/>
    <x v="7"/>
    <x v="9"/>
  </r>
  <r>
    <x v="1328"/>
    <x v="0"/>
    <n v="873"/>
    <x v="0"/>
    <x v="7"/>
  </r>
  <r>
    <x v="1329"/>
    <x v="0"/>
    <n v="873"/>
    <x v="9"/>
    <x v="5"/>
  </r>
  <r>
    <x v="1330"/>
    <x v="0"/>
    <n v="873"/>
    <x v="5"/>
    <x v="3"/>
  </r>
  <r>
    <x v="1331"/>
    <x v="0"/>
    <n v="874"/>
    <x v="3"/>
    <x v="10"/>
  </r>
  <r>
    <x v="1332"/>
    <x v="0"/>
    <n v="874"/>
    <x v="1"/>
    <x v="5"/>
  </r>
  <r>
    <x v="1333"/>
    <x v="1"/>
    <n v="874"/>
    <x v="9"/>
    <x v="1"/>
  </r>
  <r>
    <x v="1334"/>
    <x v="0"/>
    <n v="876"/>
    <x v="0"/>
    <x v="6"/>
  </r>
  <r>
    <x v="1335"/>
    <x v="0"/>
    <n v="876"/>
    <x v="0"/>
    <x v="6"/>
  </r>
  <r>
    <x v="1336"/>
    <x v="1"/>
    <n v="876"/>
    <x v="3"/>
    <x v="10"/>
  </r>
  <r>
    <x v="1337"/>
    <x v="0"/>
    <n v="877"/>
    <x v="3"/>
    <x v="9"/>
  </r>
  <r>
    <x v="1338"/>
    <x v="1"/>
    <n v="877"/>
    <x v="3"/>
    <x v="2"/>
  </r>
  <r>
    <x v="1339"/>
    <x v="0"/>
    <n v="878"/>
    <x v="6"/>
    <x v="8"/>
  </r>
  <r>
    <x v="1340"/>
    <x v="0"/>
    <n v="878"/>
    <x v="0"/>
    <x v="2"/>
  </r>
  <r>
    <x v="1341"/>
    <x v="0"/>
    <n v="878"/>
    <x v="0"/>
    <x v="10"/>
  </r>
  <r>
    <x v="1342"/>
    <x v="2"/>
    <n v="878"/>
    <x v="5"/>
    <x v="4"/>
  </r>
  <r>
    <x v="1343"/>
    <x v="1"/>
    <n v="878"/>
    <x v="3"/>
    <x v="0"/>
  </r>
  <r>
    <x v="1344"/>
    <x v="0"/>
    <n v="879"/>
    <x v="3"/>
    <x v="7"/>
  </r>
  <r>
    <x v="1345"/>
    <x v="0"/>
    <n v="880"/>
    <x v="1"/>
    <x v="10"/>
  </r>
  <r>
    <x v="1346"/>
    <x v="0"/>
    <n v="880"/>
    <x v="4"/>
    <x v="10"/>
  </r>
  <r>
    <x v="1347"/>
    <x v="0"/>
    <n v="880"/>
    <x v="0"/>
    <x v="1"/>
  </r>
  <r>
    <x v="1348"/>
    <x v="0"/>
    <n v="881"/>
    <x v="8"/>
    <x v="8"/>
  </r>
  <r>
    <x v="1349"/>
    <x v="0"/>
    <n v="881"/>
    <x v="3"/>
    <x v="9"/>
  </r>
  <r>
    <x v="1350"/>
    <x v="0"/>
    <n v="882"/>
    <x v="7"/>
    <x v="0"/>
  </r>
  <r>
    <x v="1351"/>
    <x v="0"/>
    <n v="882"/>
    <x v="4"/>
    <x v="3"/>
  </r>
  <r>
    <x v="1352"/>
    <x v="0"/>
    <n v="882"/>
    <x v="5"/>
    <x v="10"/>
  </r>
  <r>
    <x v="1353"/>
    <x v="1"/>
    <n v="882"/>
    <x v="8"/>
    <x v="9"/>
  </r>
  <r>
    <x v="1354"/>
    <x v="0"/>
    <n v="883"/>
    <x v="3"/>
    <x v="8"/>
  </r>
  <r>
    <x v="1355"/>
    <x v="0"/>
    <n v="884"/>
    <x v="6"/>
    <x v="8"/>
  </r>
  <r>
    <x v="1356"/>
    <x v="1"/>
    <n v="885"/>
    <x v="1"/>
    <x v="3"/>
  </r>
  <r>
    <x v="1357"/>
    <x v="1"/>
    <n v="885"/>
    <x v="1"/>
    <x v="11"/>
  </r>
  <r>
    <x v="1358"/>
    <x v="2"/>
    <n v="886"/>
    <x v="6"/>
    <x v="3"/>
  </r>
  <r>
    <x v="1359"/>
    <x v="1"/>
    <n v="886"/>
    <x v="6"/>
    <x v="9"/>
  </r>
  <r>
    <x v="1360"/>
    <x v="1"/>
    <n v="886"/>
    <x v="9"/>
    <x v="1"/>
  </r>
  <r>
    <x v="1361"/>
    <x v="0"/>
    <n v="887"/>
    <x v="2"/>
    <x v="0"/>
  </r>
  <r>
    <x v="1362"/>
    <x v="0"/>
    <n v="887"/>
    <x v="1"/>
    <x v="11"/>
  </r>
  <r>
    <x v="166"/>
    <x v="0"/>
    <n v="887"/>
    <x v="9"/>
    <x v="3"/>
  </r>
  <r>
    <x v="1363"/>
    <x v="0"/>
    <n v="888"/>
    <x v="0"/>
    <x v="3"/>
  </r>
  <r>
    <x v="1364"/>
    <x v="0"/>
    <n v="889"/>
    <x v="0"/>
    <x v="11"/>
  </r>
  <r>
    <x v="1365"/>
    <x v="0"/>
    <n v="889"/>
    <x v="0"/>
    <x v="4"/>
  </r>
  <r>
    <x v="1366"/>
    <x v="0"/>
    <n v="890"/>
    <x v="9"/>
    <x v="8"/>
  </r>
  <r>
    <x v="1367"/>
    <x v="0"/>
    <n v="891"/>
    <x v="8"/>
    <x v="3"/>
  </r>
  <r>
    <x v="1368"/>
    <x v="0"/>
    <n v="891"/>
    <x v="3"/>
    <x v="10"/>
  </r>
  <r>
    <x v="1369"/>
    <x v="0"/>
    <n v="892"/>
    <x v="7"/>
    <x v="2"/>
  </r>
  <r>
    <x v="1370"/>
    <x v="0"/>
    <n v="892"/>
    <x v="9"/>
    <x v="0"/>
  </r>
  <r>
    <x v="1371"/>
    <x v="1"/>
    <n v="892"/>
    <x v="3"/>
    <x v="6"/>
  </r>
  <r>
    <x v="1372"/>
    <x v="0"/>
    <n v="894"/>
    <x v="3"/>
    <x v="8"/>
  </r>
  <r>
    <x v="1373"/>
    <x v="2"/>
    <n v="894"/>
    <x v="4"/>
    <x v="5"/>
  </r>
  <r>
    <x v="1374"/>
    <x v="0"/>
    <n v="895"/>
    <x v="3"/>
    <x v="11"/>
  </r>
  <r>
    <x v="1375"/>
    <x v="0"/>
    <n v="895"/>
    <x v="5"/>
    <x v="10"/>
  </r>
  <r>
    <x v="1376"/>
    <x v="0"/>
    <n v="895"/>
    <x v="6"/>
    <x v="10"/>
  </r>
  <r>
    <x v="1377"/>
    <x v="0"/>
    <n v="895"/>
    <x v="9"/>
    <x v="4"/>
  </r>
  <r>
    <x v="1378"/>
    <x v="0"/>
    <n v="897"/>
    <x v="6"/>
    <x v="11"/>
  </r>
  <r>
    <x v="1379"/>
    <x v="2"/>
    <n v="897"/>
    <x v="3"/>
    <x v="4"/>
  </r>
  <r>
    <x v="1380"/>
    <x v="1"/>
    <n v="897"/>
    <x v="7"/>
    <x v="0"/>
  </r>
  <r>
    <x v="1381"/>
    <x v="0"/>
    <n v="898"/>
    <x v="8"/>
    <x v="9"/>
  </r>
  <r>
    <x v="1382"/>
    <x v="0"/>
    <n v="899"/>
    <x v="6"/>
    <x v="2"/>
  </r>
  <r>
    <x v="1383"/>
    <x v="0"/>
    <n v="899"/>
    <x v="0"/>
    <x v="4"/>
  </r>
  <r>
    <x v="1384"/>
    <x v="0"/>
    <n v="899"/>
    <x v="1"/>
    <x v="4"/>
  </r>
  <r>
    <x v="1385"/>
    <x v="0"/>
    <n v="900"/>
    <x v="5"/>
    <x v="8"/>
  </r>
  <r>
    <x v="1386"/>
    <x v="0"/>
    <n v="900"/>
    <x v="7"/>
    <x v="0"/>
  </r>
  <r>
    <x v="1387"/>
    <x v="1"/>
    <n v="900"/>
    <x v="7"/>
    <x v="1"/>
  </r>
  <r>
    <x v="1388"/>
    <x v="1"/>
    <n v="900"/>
    <x v="2"/>
    <x v="5"/>
  </r>
  <r>
    <x v="1389"/>
    <x v="0"/>
    <n v="901"/>
    <x v="8"/>
    <x v="8"/>
  </r>
  <r>
    <x v="1390"/>
    <x v="0"/>
    <n v="901"/>
    <x v="4"/>
    <x v="2"/>
  </r>
  <r>
    <x v="1391"/>
    <x v="2"/>
    <n v="902"/>
    <x v="9"/>
    <x v="10"/>
  </r>
  <r>
    <x v="1392"/>
    <x v="2"/>
    <n v="902"/>
    <x v="2"/>
    <x v="10"/>
  </r>
  <r>
    <x v="1393"/>
    <x v="1"/>
    <n v="903"/>
    <x v="1"/>
    <x v="10"/>
  </r>
  <r>
    <x v="1394"/>
    <x v="0"/>
    <n v="904"/>
    <x v="7"/>
    <x v="10"/>
  </r>
  <r>
    <x v="1395"/>
    <x v="2"/>
    <n v="905"/>
    <x v="9"/>
    <x v="9"/>
  </r>
  <r>
    <x v="1396"/>
    <x v="0"/>
    <n v="906"/>
    <x v="9"/>
    <x v="4"/>
  </r>
  <r>
    <x v="1397"/>
    <x v="0"/>
    <n v="906"/>
    <x v="4"/>
    <x v="9"/>
  </r>
  <r>
    <x v="1398"/>
    <x v="0"/>
    <n v="907"/>
    <x v="3"/>
    <x v="4"/>
  </r>
  <r>
    <x v="1399"/>
    <x v="1"/>
    <n v="907"/>
    <x v="1"/>
    <x v="0"/>
  </r>
  <r>
    <x v="1400"/>
    <x v="0"/>
    <n v="909"/>
    <x v="5"/>
    <x v="5"/>
  </r>
  <r>
    <x v="1401"/>
    <x v="0"/>
    <n v="909"/>
    <x v="8"/>
    <x v="6"/>
  </r>
  <r>
    <x v="1402"/>
    <x v="0"/>
    <n v="910"/>
    <x v="8"/>
    <x v="6"/>
  </r>
  <r>
    <x v="1403"/>
    <x v="0"/>
    <n v="912"/>
    <x v="8"/>
    <x v="7"/>
  </r>
  <r>
    <x v="1404"/>
    <x v="0"/>
    <n v="912"/>
    <x v="3"/>
    <x v="4"/>
  </r>
  <r>
    <x v="1405"/>
    <x v="1"/>
    <n v="912"/>
    <x v="5"/>
    <x v="1"/>
  </r>
  <r>
    <x v="1406"/>
    <x v="0"/>
    <n v="913"/>
    <x v="4"/>
    <x v="8"/>
  </r>
  <r>
    <x v="1407"/>
    <x v="0"/>
    <n v="913"/>
    <x v="0"/>
    <x v="6"/>
  </r>
  <r>
    <x v="1408"/>
    <x v="0"/>
    <n v="913"/>
    <x v="0"/>
    <x v="0"/>
  </r>
  <r>
    <x v="1409"/>
    <x v="0"/>
    <n v="914"/>
    <x v="6"/>
    <x v="8"/>
  </r>
  <r>
    <x v="1410"/>
    <x v="0"/>
    <n v="915"/>
    <x v="6"/>
    <x v="0"/>
  </r>
  <r>
    <x v="1411"/>
    <x v="0"/>
    <n v="916"/>
    <x v="9"/>
    <x v="10"/>
  </r>
  <r>
    <x v="1412"/>
    <x v="0"/>
    <n v="916"/>
    <x v="8"/>
    <x v="6"/>
  </r>
  <r>
    <x v="1413"/>
    <x v="0"/>
    <n v="916"/>
    <x v="0"/>
    <x v="11"/>
  </r>
  <r>
    <x v="1414"/>
    <x v="0"/>
    <n v="917"/>
    <x v="8"/>
    <x v="10"/>
  </r>
  <r>
    <x v="1415"/>
    <x v="0"/>
    <n v="917"/>
    <x v="8"/>
    <x v="10"/>
  </r>
  <r>
    <x v="1416"/>
    <x v="0"/>
    <n v="917"/>
    <x v="0"/>
    <x v="8"/>
  </r>
  <r>
    <x v="1417"/>
    <x v="2"/>
    <n v="917"/>
    <x v="4"/>
    <x v="1"/>
  </r>
  <r>
    <x v="1418"/>
    <x v="1"/>
    <n v="918"/>
    <x v="1"/>
    <x v="0"/>
  </r>
  <r>
    <x v="1419"/>
    <x v="2"/>
    <n v="919"/>
    <x v="4"/>
    <x v="8"/>
  </r>
  <r>
    <x v="1420"/>
    <x v="0"/>
    <n v="921"/>
    <x v="2"/>
    <x v="3"/>
  </r>
  <r>
    <x v="1421"/>
    <x v="0"/>
    <n v="922"/>
    <x v="6"/>
    <x v="3"/>
  </r>
  <r>
    <x v="1422"/>
    <x v="0"/>
    <n v="924"/>
    <x v="4"/>
    <x v="6"/>
  </r>
  <r>
    <x v="1423"/>
    <x v="0"/>
    <n v="924"/>
    <x v="3"/>
    <x v="7"/>
  </r>
  <r>
    <x v="1424"/>
    <x v="1"/>
    <n v="925"/>
    <x v="2"/>
    <x v="10"/>
  </r>
  <r>
    <x v="1425"/>
    <x v="1"/>
    <n v="925"/>
    <x v="9"/>
    <x v="5"/>
  </r>
  <r>
    <x v="1426"/>
    <x v="0"/>
    <n v="926"/>
    <x v="6"/>
    <x v="10"/>
  </r>
  <r>
    <x v="1427"/>
    <x v="0"/>
    <n v="926"/>
    <x v="7"/>
    <x v="0"/>
  </r>
  <r>
    <x v="1428"/>
    <x v="0"/>
    <n v="927"/>
    <x v="6"/>
    <x v="5"/>
  </r>
  <r>
    <x v="1429"/>
    <x v="0"/>
    <n v="928"/>
    <x v="9"/>
    <x v="3"/>
  </r>
  <r>
    <x v="1430"/>
    <x v="0"/>
    <n v="929"/>
    <x v="1"/>
    <x v="10"/>
  </r>
  <r>
    <x v="1431"/>
    <x v="2"/>
    <n v="929"/>
    <x v="9"/>
    <x v="0"/>
  </r>
  <r>
    <x v="1432"/>
    <x v="0"/>
    <n v="930"/>
    <x v="9"/>
    <x v="3"/>
  </r>
  <r>
    <x v="1433"/>
    <x v="0"/>
    <n v="930"/>
    <x v="1"/>
    <x v="6"/>
  </r>
  <r>
    <x v="1434"/>
    <x v="2"/>
    <n v="931"/>
    <x v="8"/>
    <x v="2"/>
  </r>
  <r>
    <x v="1435"/>
    <x v="0"/>
    <n v="932"/>
    <x v="6"/>
    <x v="5"/>
  </r>
  <r>
    <x v="1436"/>
    <x v="2"/>
    <n v="933"/>
    <x v="4"/>
    <x v="4"/>
  </r>
  <r>
    <x v="1437"/>
    <x v="2"/>
    <n v="933"/>
    <x v="6"/>
    <x v="10"/>
  </r>
  <r>
    <x v="1438"/>
    <x v="1"/>
    <n v="933"/>
    <x v="3"/>
    <x v="1"/>
  </r>
  <r>
    <x v="1439"/>
    <x v="1"/>
    <n v="933"/>
    <x v="3"/>
    <x v="2"/>
  </r>
  <r>
    <x v="1440"/>
    <x v="0"/>
    <n v="934"/>
    <x v="8"/>
    <x v="4"/>
  </r>
  <r>
    <x v="1441"/>
    <x v="0"/>
    <n v="935"/>
    <x v="3"/>
    <x v="7"/>
  </r>
  <r>
    <x v="1442"/>
    <x v="0"/>
    <n v="935"/>
    <x v="3"/>
    <x v="4"/>
  </r>
  <r>
    <x v="1443"/>
    <x v="2"/>
    <n v="936"/>
    <x v="7"/>
    <x v="2"/>
  </r>
  <r>
    <x v="1444"/>
    <x v="2"/>
    <n v="936"/>
    <x v="1"/>
    <x v="5"/>
  </r>
  <r>
    <x v="1445"/>
    <x v="0"/>
    <n v="937"/>
    <x v="3"/>
    <x v="0"/>
  </r>
  <r>
    <x v="1446"/>
    <x v="0"/>
    <n v="939"/>
    <x v="3"/>
    <x v="6"/>
  </r>
  <r>
    <x v="1447"/>
    <x v="0"/>
    <n v="939"/>
    <x v="1"/>
    <x v="6"/>
  </r>
  <r>
    <x v="1448"/>
    <x v="1"/>
    <n v="939"/>
    <x v="3"/>
    <x v="7"/>
  </r>
  <r>
    <x v="1449"/>
    <x v="0"/>
    <n v="941"/>
    <x v="4"/>
    <x v="6"/>
  </r>
  <r>
    <x v="1450"/>
    <x v="0"/>
    <n v="941"/>
    <x v="3"/>
    <x v="10"/>
  </r>
  <r>
    <x v="1451"/>
    <x v="2"/>
    <n v="942"/>
    <x v="4"/>
    <x v="7"/>
  </r>
  <r>
    <x v="1452"/>
    <x v="1"/>
    <n v="942"/>
    <x v="5"/>
    <x v="5"/>
  </r>
  <r>
    <x v="1453"/>
    <x v="0"/>
    <n v="943"/>
    <x v="6"/>
    <x v="4"/>
  </r>
  <r>
    <x v="1454"/>
    <x v="1"/>
    <n v="943"/>
    <x v="2"/>
    <x v="5"/>
  </r>
  <r>
    <x v="1455"/>
    <x v="0"/>
    <n v="944"/>
    <x v="9"/>
    <x v="6"/>
  </r>
  <r>
    <x v="1456"/>
    <x v="1"/>
    <n v="944"/>
    <x v="5"/>
    <x v="1"/>
  </r>
  <r>
    <x v="1457"/>
    <x v="1"/>
    <n v="944"/>
    <x v="7"/>
    <x v="1"/>
  </r>
  <r>
    <x v="1458"/>
    <x v="1"/>
    <n v="945"/>
    <x v="6"/>
    <x v="4"/>
  </r>
  <r>
    <x v="1459"/>
    <x v="0"/>
    <n v="946"/>
    <x v="4"/>
    <x v="2"/>
  </r>
  <r>
    <x v="1460"/>
    <x v="1"/>
    <n v="946"/>
    <x v="7"/>
    <x v="4"/>
  </r>
  <r>
    <x v="1461"/>
    <x v="0"/>
    <n v="948"/>
    <x v="7"/>
    <x v="0"/>
  </r>
  <r>
    <x v="1462"/>
    <x v="0"/>
    <n v="951"/>
    <x v="2"/>
    <x v="4"/>
  </r>
  <r>
    <x v="1463"/>
    <x v="0"/>
    <n v="953"/>
    <x v="9"/>
    <x v="1"/>
  </r>
  <r>
    <x v="1464"/>
    <x v="1"/>
    <n v="953"/>
    <x v="1"/>
    <x v="6"/>
  </r>
  <r>
    <x v="1465"/>
    <x v="0"/>
    <n v="955"/>
    <x v="9"/>
    <x v="0"/>
  </r>
  <r>
    <x v="1466"/>
    <x v="0"/>
    <n v="955"/>
    <x v="5"/>
    <x v="6"/>
  </r>
  <r>
    <x v="1467"/>
    <x v="0"/>
    <n v="955"/>
    <x v="1"/>
    <x v="2"/>
  </r>
  <r>
    <x v="1468"/>
    <x v="0"/>
    <n v="955"/>
    <x v="5"/>
    <x v="11"/>
  </r>
  <r>
    <x v="1469"/>
    <x v="0"/>
    <n v="957"/>
    <x v="5"/>
    <x v="8"/>
  </r>
  <r>
    <x v="1470"/>
    <x v="0"/>
    <n v="959"/>
    <x v="6"/>
    <x v="4"/>
  </r>
  <r>
    <x v="1471"/>
    <x v="0"/>
    <n v="960"/>
    <x v="9"/>
    <x v="0"/>
  </r>
  <r>
    <x v="1472"/>
    <x v="0"/>
    <n v="962"/>
    <x v="4"/>
    <x v="0"/>
  </r>
  <r>
    <x v="1473"/>
    <x v="0"/>
    <n v="962"/>
    <x v="3"/>
    <x v="3"/>
  </r>
  <r>
    <x v="1474"/>
    <x v="0"/>
    <n v="964"/>
    <x v="0"/>
    <x v="4"/>
  </r>
  <r>
    <x v="1475"/>
    <x v="0"/>
    <n v="965"/>
    <x v="7"/>
    <x v="5"/>
  </r>
  <r>
    <x v="1476"/>
    <x v="0"/>
    <n v="966"/>
    <x v="0"/>
    <x v="2"/>
  </r>
  <r>
    <x v="1477"/>
    <x v="0"/>
    <n v="966"/>
    <x v="5"/>
    <x v="0"/>
  </r>
  <r>
    <x v="1478"/>
    <x v="0"/>
    <n v="967"/>
    <x v="2"/>
    <x v="0"/>
  </r>
  <r>
    <x v="1479"/>
    <x v="0"/>
    <n v="967"/>
    <x v="1"/>
    <x v="0"/>
  </r>
  <r>
    <x v="1480"/>
    <x v="0"/>
    <n v="967"/>
    <x v="6"/>
    <x v="10"/>
  </r>
  <r>
    <x v="1481"/>
    <x v="0"/>
    <n v="969"/>
    <x v="2"/>
    <x v="4"/>
  </r>
  <r>
    <x v="1482"/>
    <x v="0"/>
    <n v="969"/>
    <x v="7"/>
    <x v="10"/>
  </r>
  <r>
    <x v="1483"/>
    <x v="0"/>
    <n v="970"/>
    <x v="7"/>
    <x v="3"/>
  </r>
  <r>
    <x v="1484"/>
    <x v="0"/>
    <n v="970"/>
    <x v="6"/>
    <x v="4"/>
  </r>
  <r>
    <x v="1485"/>
    <x v="1"/>
    <n v="970"/>
    <x v="5"/>
    <x v="7"/>
  </r>
  <r>
    <x v="1486"/>
    <x v="2"/>
    <n v="971"/>
    <x v="9"/>
    <x v="9"/>
  </r>
  <r>
    <x v="1487"/>
    <x v="0"/>
    <n v="973"/>
    <x v="0"/>
    <x v="0"/>
  </r>
  <r>
    <x v="1488"/>
    <x v="0"/>
    <n v="973"/>
    <x v="1"/>
    <x v="4"/>
  </r>
  <r>
    <x v="1489"/>
    <x v="2"/>
    <n v="975"/>
    <x v="0"/>
    <x v="6"/>
  </r>
  <r>
    <x v="1490"/>
    <x v="0"/>
    <n v="976"/>
    <x v="6"/>
    <x v="11"/>
  </r>
  <r>
    <x v="1491"/>
    <x v="0"/>
    <n v="977"/>
    <x v="2"/>
    <x v="11"/>
  </r>
  <r>
    <x v="1492"/>
    <x v="0"/>
    <n v="977"/>
    <x v="5"/>
    <x v="9"/>
  </r>
  <r>
    <x v="1493"/>
    <x v="0"/>
    <n v="979"/>
    <x v="2"/>
    <x v="9"/>
  </r>
  <r>
    <x v="1494"/>
    <x v="0"/>
    <n v="980"/>
    <x v="2"/>
    <x v="9"/>
  </r>
  <r>
    <x v="1495"/>
    <x v="0"/>
    <n v="982"/>
    <x v="4"/>
    <x v="11"/>
  </r>
  <r>
    <x v="1496"/>
    <x v="2"/>
    <n v="982"/>
    <x v="0"/>
    <x v="6"/>
  </r>
  <r>
    <x v="1497"/>
    <x v="0"/>
    <n v="983"/>
    <x v="3"/>
    <x v="5"/>
  </r>
  <r>
    <x v="1498"/>
    <x v="0"/>
    <n v="984"/>
    <x v="2"/>
    <x v="10"/>
  </r>
  <r>
    <x v="1499"/>
    <x v="0"/>
    <n v="984"/>
    <x v="6"/>
    <x v="0"/>
  </r>
  <r>
    <x v="1500"/>
    <x v="0"/>
    <n v="985"/>
    <x v="6"/>
    <x v="0"/>
  </r>
  <r>
    <x v="1501"/>
    <x v="0"/>
    <n v="985"/>
    <x v="8"/>
    <x v="4"/>
  </r>
  <r>
    <x v="1502"/>
    <x v="0"/>
    <n v="986"/>
    <x v="3"/>
    <x v="7"/>
  </r>
  <r>
    <x v="1503"/>
    <x v="1"/>
    <n v="988"/>
    <x v="4"/>
    <x v="7"/>
  </r>
  <r>
    <x v="1504"/>
    <x v="0"/>
    <n v="990"/>
    <x v="2"/>
    <x v="3"/>
  </r>
  <r>
    <x v="1505"/>
    <x v="2"/>
    <n v="990"/>
    <x v="2"/>
    <x v="10"/>
  </r>
  <r>
    <x v="1506"/>
    <x v="0"/>
    <n v="991"/>
    <x v="7"/>
    <x v="3"/>
  </r>
  <r>
    <x v="1507"/>
    <x v="2"/>
    <n v="991"/>
    <x v="1"/>
    <x v="3"/>
  </r>
  <r>
    <x v="1508"/>
    <x v="0"/>
    <n v="992"/>
    <x v="6"/>
    <x v="4"/>
  </r>
  <r>
    <x v="1509"/>
    <x v="1"/>
    <n v="992"/>
    <x v="6"/>
    <x v="1"/>
  </r>
  <r>
    <x v="1510"/>
    <x v="0"/>
    <n v="993"/>
    <x v="7"/>
    <x v="3"/>
  </r>
  <r>
    <x v="1511"/>
    <x v="2"/>
    <n v="994"/>
    <x v="3"/>
    <x v="1"/>
  </r>
  <r>
    <x v="1512"/>
    <x v="0"/>
    <n v="995"/>
    <x v="3"/>
    <x v="5"/>
  </r>
  <r>
    <x v="1513"/>
    <x v="0"/>
    <n v="995"/>
    <x v="4"/>
    <x v="7"/>
  </r>
  <r>
    <x v="1514"/>
    <x v="0"/>
    <n v="997"/>
    <x v="0"/>
    <x v="6"/>
  </r>
  <r>
    <x v="1515"/>
    <x v="1"/>
    <n v="997"/>
    <x v="1"/>
    <x v="2"/>
  </r>
  <r>
    <x v="1516"/>
    <x v="1"/>
    <n v="998"/>
    <x v="5"/>
    <x v="8"/>
  </r>
  <r>
    <x v="1517"/>
    <x v="0"/>
    <n v="1000"/>
    <x v="2"/>
    <x v="6"/>
  </r>
  <r>
    <x v="1518"/>
    <x v="0"/>
    <n v="1000"/>
    <x v="8"/>
    <x v="1"/>
  </r>
  <r>
    <x v="1519"/>
    <x v="0"/>
    <n v="1000"/>
    <x v="4"/>
    <x v="5"/>
  </r>
  <r>
    <x v="1520"/>
    <x v="1"/>
    <n v="1000"/>
    <x v="7"/>
    <x v="6"/>
  </r>
  <r>
    <x v="1521"/>
    <x v="0"/>
    <n v="1001"/>
    <x v="6"/>
    <x v="7"/>
  </r>
  <r>
    <x v="1522"/>
    <x v="0"/>
    <n v="1001"/>
    <x v="2"/>
    <x v="11"/>
  </r>
  <r>
    <x v="1523"/>
    <x v="0"/>
    <n v="1002"/>
    <x v="5"/>
    <x v="1"/>
  </r>
  <r>
    <x v="1524"/>
    <x v="2"/>
    <n v="1002"/>
    <x v="9"/>
    <x v="7"/>
  </r>
  <r>
    <x v="1525"/>
    <x v="2"/>
    <n v="1002"/>
    <x v="9"/>
    <x v="10"/>
  </r>
  <r>
    <x v="1526"/>
    <x v="2"/>
    <n v="1002"/>
    <x v="6"/>
    <x v="9"/>
  </r>
  <r>
    <x v="1527"/>
    <x v="2"/>
    <n v="1003"/>
    <x v="0"/>
    <x v="8"/>
  </r>
  <r>
    <x v="1528"/>
    <x v="0"/>
    <n v="1004"/>
    <x v="8"/>
    <x v="3"/>
  </r>
  <r>
    <x v="1529"/>
    <x v="2"/>
    <n v="1004"/>
    <x v="5"/>
    <x v="2"/>
  </r>
  <r>
    <x v="1530"/>
    <x v="0"/>
    <n v="1005"/>
    <x v="5"/>
    <x v="1"/>
  </r>
  <r>
    <x v="1531"/>
    <x v="0"/>
    <n v="1006"/>
    <x v="1"/>
    <x v="6"/>
  </r>
  <r>
    <x v="1532"/>
    <x v="0"/>
    <n v="1007"/>
    <x v="5"/>
    <x v="2"/>
  </r>
  <r>
    <x v="1533"/>
    <x v="0"/>
    <n v="1007"/>
    <x v="8"/>
    <x v="5"/>
  </r>
  <r>
    <x v="1534"/>
    <x v="0"/>
    <n v="1007"/>
    <x v="2"/>
    <x v="8"/>
  </r>
  <r>
    <x v="1535"/>
    <x v="0"/>
    <n v="1007"/>
    <x v="4"/>
    <x v="11"/>
  </r>
  <r>
    <x v="1536"/>
    <x v="1"/>
    <n v="1007"/>
    <x v="1"/>
    <x v="1"/>
  </r>
  <r>
    <x v="1537"/>
    <x v="0"/>
    <n v="1008"/>
    <x v="0"/>
    <x v="10"/>
  </r>
  <r>
    <x v="1538"/>
    <x v="2"/>
    <n v="1008"/>
    <x v="2"/>
    <x v="1"/>
  </r>
  <r>
    <x v="1539"/>
    <x v="2"/>
    <n v="1009"/>
    <x v="4"/>
    <x v="6"/>
  </r>
  <r>
    <x v="1540"/>
    <x v="2"/>
    <n v="1011"/>
    <x v="6"/>
    <x v="5"/>
  </r>
  <r>
    <x v="1541"/>
    <x v="0"/>
    <n v="1012"/>
    <x v="9"/>
    <x v="7"/>
  </r>
  <r>
    <x v="1542"/>
    <x v="0"/>
    <n v="1012"/>
    <x v="3"/>
    <x v="2"/>
  </r>
  <r>
    <x v="1543"/>
    <x v="2"/>
    <n v="1012"/>
    <x v="7"/>
    <x v="1"/>
  </r>
  <r>
    <x v="1544"/>
    <x v="0"/>
    <n v="1015"/>
    <x v="7"/>
    <x v="2"/>
  </r>
  <r>
    <x v="1545"/>
    <x v="0"/>
    <n v="1015"/>
    <x v="1"/>
    <x v="8"/>
  </r>
  <r>
    <x v="1546"/>
    <x v="0"/>
    <n v="1015"/>
    <x v="0"/>
    <x v="2"/>
  </r>
  <r>
    <x v="1547"/>
    <x v="0"/>
    <n v="1015"/>
    <x v="8"/>
    <x v="11"/>
  </r>
  <r>
    <x v="1548"/>
    <x v="2"/>
    <n v="1015"/>
    <x v="3"/>
    <x v="5"/>
  </r>
  <r>
    <x v="1549"/>
    <x v="0"/>
    <n v="1016"/>
    <x v="8"/>
    <x v="3"/>
  </r>
  <r>
    <x v="1550"/>
    <x v="0"/>
    <n v="1016"/>
    <x v="6"/>
    <x v="11"/>
  </r>
  <r>
    <x v="1551"/>
    <x v="2"/>
    <n v="1017"/>
    <x v="2"/>
    <x v="0"/>
  </r>
  <r>
    <x v="1552"/>
    <x v="2"/>
    <n v="1017"/>
    <x v="3"/>
    <x v="1"/>
  </r>
  <r>
    <x v="1553"/>
    <x v="0"/>
    <n v="1018"/>
    <x v="0"/>
    <x v="10"/>
  </r>
  <r>
    <x v="1554"/>
    <x v="0"/>
    <n v="1019"/>
    <x v="2"/>
    <x v="9"/>
  </r>
  <r>
    <x v="1555"/>
    <x v="1"/>
    <n v="1019"/>
    <x v="3"/>
    <x v="7"/>
  </r>
  <r>
    <x v="1556"/>
    <x v="0"/>
    <n v="1021"/>
    <x v="6"/>
    <x v="9"/>
  </r>
  <r>
    <x v="1557"/>
    <x v="1"/>
    <n v="1021"/>
    <x v="4"/>
    <x v="7"/>
  </r>
  <r>
    <x v="1558"/>
    <x v="0"/>
    <n v="1023"/>
    <x v="9"/>
    <x v="4"/>
  </r>
  <r>
    <x v="1559"/>
    <x v="0"/>
    <n v="1023"/>
    <x v="9"/>
    <x v="3"/>
  </r>
  <r>
    <x v="1560"/>
    <x v="0"/>
    <n v="1023"/>
    <x v="7"/>
    <x v="4"/>
  </r>
  <r>
    <x v="1561"/>
    <x v="0"/>
    <n v="1025"/>
    <x v="9"/>
    <x v="5"/>
  </r>
  <r>
    <x v="1562"/>
    <x v="0"/>
    <n v="1025"/>
    <x v="0"/>
    <x v="6"/>
  </r>
  <r>
    <x v="1563"/>
    <x v="0"/>
    <n v="1026"/>
    <x v="2"/>
    <x v="3"/>
  </r>
  <r>
    <x v="1564"/>
    <x v="0"/>
    <n v="1026"/>
    <x v="4"/>
    <x v="4"/>
  </r>
  <r>
    <x v="1565"/>
    <x v="0"/>
    <n v="1027"/>
    <x v="9"/>
    <x v="4"/>
  </r>
  <r>
    <x v="1566"/>
    <x v="0"/>
    <n v="1027"/>
    <x v="7"/>
    <x v="10"/>
  </r>
  <r>
    <x v="1567"/>
    <x v="0"/>
    <n v="1028"/>
    <x v="8"/>
    <x v="5"/>
  </r>
  <r>
    <x v="1568"/>
    <x v="2"/>
    <n v="1028"/>
    <x v="0"/>
    <x v="4"/>
  </r>
  <r>
    <x v="1569"/>
    <x v="0"/>
    <n v="1029"/>
    <x v="6"/>
    <x v="0"/>
  </r>
  <r>
    <x v="1570"/>
    <x v="0"/>
    <n v="1030"/>
    <x v="6"/>
    <x v="4"/>
  </r>
  <r>
    <x v="1571"/>
    <x v="0"/>
    <n v="1030"/>
    <x v="7"/>
    <x v="0"/>
  </r>
  <r>
    <x v="1572"/>
    <x v="0"/>
    <n v="1030"/>
    <x v="2"/>
    <x v="11"/>
  </r>
  <r>
    <x v="1573"/>
    <x v="0"/>
    <n v="1030"/>
    <x v="0"/>
    <x v="4"/>
  </r>
  <r>
    <x v="1574"/>
    <x v="0"/>
    <n v="1030"/>
    <x v="0"/>
    <x v="10"/>
  </r>
  <r>
    <x v="1575"/>
    <x v="0"/>
    <n v="1032"/>
    <x v="2"/>
    <x v="5"/>
  </r>
  <r>
    <x v="1576"/>
    <x v="0"/>
    <n v="1033"/>
    <x v="3"/>
    <x v="1"/>
  </r>
  <r>
    <x v="1577"/>
    <x v="0"/>
    <n v="1034"/>
    <x v="7"/>
    <x v="7"/>
  </r>
  <r>
    <x v="1578"/>
    <x v="0"/>
    <n v="1035"/>
    <x v="3"/>
    <x v="2"/>
  </r>
  <r>
    <x v="1579"/>
    <x v="0"/>
    <n v="1035"/>
    <x v="0"/>
    <x v="11"/>
  </r>
  <r>
    <x v="1580"/>
    <x v="0"/>
    <n v="1035"/>
    <x v="2"/>
    <x v="4"/>
  </r>
  <r>
    <x v="1581"/>
    <x v="0"/>
    <n v="1035"/>
    <x v="8"/>
    <x v="10"/>
  </r>
  <r>
    <x v="1582"/>
    <x v="0"/>
    <n v="1035"/>
    <x v="8"/>
    <x v="3"/>
  </r>
  <r>
    <x v="1583"/>
    <x v="0"/>
    <n v="1036"/>
    <x v="9"/>
    <x v="11"/>
  </r>
  <r>
    <x v="1584"/>
    <x v="0"/>
    <n v="1037"/>
    <x v="6"/>
    <x v="3"/>
  </r>
  <r>
    <x v="1585"/>
    <x v="0"/>
    <n v="1037"/>
    <x v="1"/>
    <x v="3"/>
  </r>
  <r>
    <x v="1586"/>
    <x v="0"/>
    <n v="1037"/>
    <x v="5"/>
    <x v="1"/>
  </r>
  <r>
    <x v="1587"/>
    <x v="0"/>
    <n v="1038"/>
    <x v="8"/>
    <x v="8"/>
  </r>
  <r>
    <x v="1588"/>
    <x v="0"/>
    <n v="1038"/>
    <x v="0"/>
    <x v="4"/>
  </r>
  <r>
    <x v="1589"/>
    <x v="0"/>
    <n v="1038"/>
    <x v="8"/>
    <x v="3"/>
  </r>
  <r>
    <x v="1590"/>
    <x v="0"/>
    <n v="1038"/>
    <x v="4"/>
    <x v="6"/>
  </r>
  <r>
    <x v="1591"/>
    <x v="0"/>
    <n v="1039"/>
    <x v="0"/>
    <x v="6"/>
  </r>
  <r>
    <x v="1592"/>
    <x v="0"/>
    <n v="1040"/>
    <x v="6"/>
    <x v="3"/>
  </r>
  <r>
    <x v="1593"/>
    <x v="0"/>
    <n v="1040"/>
    <x v="9"/>
    <x v="10"/>
  </r>
  <r>
    <x v="1594"/>
    <x v="0"/>
    <n v="1041"/>
    <x v="6"/>
    <x v="2"/>
  </r>
  <r>
    <x v="1595"/>
    <x v="0"/>
    <n v="1041"/>
    <x v="9"/>
    <x v="10"/>
  </r>
  <r>
    <x v="1596"/>
    <x v="0"/>
    <n v="1041"/>
    <x v="7"/>
    <x v="4"/>
  </r>
  <r>
    <x v="1597"/>
    <x v="1"/>
    <n v="1041"/>
    <x v="8"/>
    <x v="10"/>
  </r>
  <r>
    <x v="1598"/>
    <x v="0"/>
    <n v="1042"/>
    <x v="1"/>
    <x v="8"/>
  </r>
  <r>
    <x v="1599"/>
    <x v="0"/>
    <n v="1044"/>
    <x v="2"/>
    <x v="5"/>
  </r>
  <r>
    <x v="1600"/>
    <x v="0"/>
    <n v="1046"/>
    <x v="3"/>
    <x v="1"/>
  </r>
  <r>
    <x v="1601"/>
    <x v="1"/>
    <n v="1046"/>
    <x v="5"/>
    <x v="3"/>
  </r>
  <r>
    <x v="1602"/>
    <x v="2"/>
    <n v="1047"/>
    <x v="3"/>
    <x v="3"/>
  </r>
  <r>
    <x v="1603"/>
    <x v="0"/>
    <n v="1048"/>
    <x v="2"/>
    <x v="8"/>
  </r>
  <r>
    <x v="1604"/>
    <x v="1"/>
    <n v="1050"/>
    <x v="4"/>
    <x v="9"/>
  </r>
  <r>
    <x v="1605"/>
    <x v="2"/>
    <n v="1051"/>
    <x v="6"/>
    <x v="5"/>
  </r>
  <r>
    <x v="1606"/>
    <x v="0"/>
    <n v="1055"/>
    <x v="8"/>
    <x v="0"/>
  </r>
  <r>
    <x v="1607"/>
    <x v="0"/>
    <n v="1055"/>
    <x v="0"/>
    <x v="0"/>
  </r>
  <r>
    <x v="1608"/>
    <x v="0"/>
    <n v="1055"/>
    <x v="0"/>
    <x v="5"/>
  </r>
  <r>
    <x v="1609"/>
    <x v="0"/>
    <n v="1055"/>
    <x v="8"/>
    <x v="0"/>
  </r>
  <r>
    <x v="1610"/>
    <x v="0"/>
    <n v="1055"/>
    <x v="8"/>
    <x v="2"/>
  </r>
  <r>
    <x v="1611"/>
    <x v="0"/>
    <n v="1056"/>
    <x v="5"/>
    <x v="6"/>
  </r>
  <r>
    <x v="1612"/>
    <x v="0"/>
    <n v="1056"/>
    <x v="8"/>
    <x v="7"/>
  </r>
  <r>
    <x v="1613"/>
    <x v="0"/>
    <n v="1056"/>
    <x v="0"/>
    <x v="8"/>
  </r>
  <r>
    <x v="1614"/>
    <x v="2"/>
    <n v="1056"/>
    <x v="5"/>
    <x v="1"/>
  </r>
  <r>
    <x v="1615"/>
    <x v="0"/>
    <n v="1058"/>
    <x v="0"/>
    <x v="2"/>
  </r>
  <r>
    <x v="1616"/>
    <x v="0"/>
    <n v="1060"/>
    <x v="2"/>
    <x v="6"/>
  </r>
  <r>
    <x v="1617"/>
    <x v="0"/>
    <n v="1062"/>
    <x v="1"/>
    <x v="7"/>
  </r>
  <r>
    <x v="1618"/>
    <x v="1"/>
    <n v="1062"/>
    <x v="6"/>
    <x v="8"/>
  </r>
  <r>
    <x v="1619"/>
    <x v="1"/>
    <n v="1065"/>
    <x v="5"/>
    <x v="6"/>
  </r>
  <r>
    <x v="1620"/>
    <x v="0"/>
    <n v="1066"/>
    <x v="5"/>
    <x v="2"/>
  </r>
  <r>
    <x v="1621"/>
    <x v="0"/>
    <n v="1066"/>
    <x v="7"/>
    <x v="0"/>
  </r>
  <r>
    <x v="1622"/>
    <x v="0"/>
    <n v="1067"/>
    <x v="5"/>
    <x v="9"/>
  </r>
  <r>
    <x v="1623"/>
    <x v="1"/>
    <n v="1067"/>
    <x v="7"/>
    <x v="5"/>
  </r>
  <r>
    <x v="1624"/>
    <x v="0"/>
    <n v="1068"/>
    <x v="3"/>
    <x v="8"/>
  </r>
  <r>
    <x v="1625"/>
    <x v="0"/>
    <n v="1068"/>
    <x v="7"/>
    <x v="11"/>
  </r>
  <r>
    <x v="1626"/>
    <x v="0"/>
    <n v="1069"/>
    <x v="4"/>
    <x v="5"/>
  </r>
  <r>
    <x v="1627"/>
    <x v="1"/>
    <n v="1069"/>
    <x v="5"/>
    <x v="2"/>
  </r>
  <r>
    <x v="1628"/>
    <x v="0"/>
    <n v="1071"/>
    <x v="0"/>
    <x v="4"/>
  </r>
  <r>
    <x v="1629"/>
    <x v="2"/>
    <n v="1071"/>
    <x v="7"/>
    <x v="5"/>
  </r>
  <r>
    <x v="1630"/>
    <x v="0"/>
    <n v="1072"/>
    <x v="6"/>
    <x v="5"/>
  </r>
  <r>
    <x v="1631"/>
    <x v="0"/>
    <n v="1073"/>
    <x v="8"/>
    <x v="0"/>
  </r>
  <r>
    <x v="1632"/>
    <x v="0"/>
    <n v="1073"/>
    <x v="3"/>
    <x v="7"/>
  </r>
  <r>
    <x v="1633"/>
    <x v="0"/>
    <n v="1073"/>
    <x v="9"/>
    <x v="11"/>
  </r>
  <r>
    <x v="1634"/>
    <x v="1"/>
    <n v="1073"/>
    <x v="2"/>
    <x v="6"/>
  </r>
  <r>
    <x v="1635"/>
    <x v="0"/>
    <n v="1076"/>
    <x v="8"/>
    <x v="11"/>
  </r>
  <r>
    <x v="1636"/>
    <x v="0"/>
    <n v="1078"/>
    <x v="5"/>
    <x v="6"/>
  </r>
  <r>
    <x v="1637"/>
    <x v="0"/>
    <n v="1080"/>
    <x v="5"/>
    <x v="0"/>
  </r>
  <r>
    <x v="1638"/>
    <x v="0"/>
    <n v="1080"/>
    <x v="4"/>
    <x v="7"/>
  </r>
  <r>
    <x v="1639"/>
    <x v="0"/>
    <n v="1082"/>
    <x v="9"/>
    <x v="6"/>
  </r>
  <r>
    <x v="1640"/>
    <x v="0"/>
    <n v="1083"/>
    <x v="7"/>
    <x v="6"/>
  </r>
  <r>
    <x v="1641"/>
    <x v="2"/>
    <n v="1083"/>
    <x v="2"/>
    <x v="1"/>
  </r>
  <r>
    <x v="1642"/>
    <x v="1"/>
    <n v="1083"/>
    <x v="6"/>
    <x v="0"/>
  </r>
  <r>
    <x v="1643"/>
    <x v="0"/>
    <n v="1084"/>
    <x v="5"/>
    <x v="4"/>
  </r>
  <r>
    <x v="1644"/>
    <x v="2"/>
    <n v="1084"/>
    <x v="2"/>
    <x v="9"/>
  </r>
  <r>
    <x v="1645"/>
    <x v="0"/>
    <n v="1085"/>
    <x v="8"/>
    <x v="4"/>
  </r>
  <r>
    <x v="1646"/>
    <x v="0"/>
    <n v="1085"/>
    <x v="3"/>
    <x v="10"/>
  </r>
  <r>
    <x v="1647"/>
    <x v="2"/>
    <n v="1085"/>
    <x v="9"/>
    <x v="2"/>
  </r>
  <r>
    <x v="1648"/>
    <x v="2"/>
    <n v="1085"/>
    <x v="3"/>
    <x v="1"/>
  </r>
  <r>
    <x v="1649"/>
    <x v="0"/>
    <n v="1086"/>
    <x v="0"/>
    <x v="10"/>
  </r>
  <r>
    <x v="1650"/>
    <x v="0"/>
    <n v="1086"/>
    <x v="3"/>
    <x v="10"/>
  </r>
  <r>
    <x v="1651"/>
    <x v="0"/>
    <n v="1087"/>
    <x v="9"/>
    <x v="1"/>
  </r>
  <r>
    <x v="1652"/>
    <x v="0"/>
    <n v="1087"/>
    <x v="7"/>
    <x v="5"/>
  </r>
  <r>
    <x v="1653"/>
    <x v="0"/>
    <n v="1087"/>
    <x v="5"/>
    <x v="11"/>
  </r>
  <r>
    <x v="1654"/>
    <x v="0"/>
    <n v="1090"/>
    <x v="8"/>
    <x v="2"/>
  </r>
  <r>
    <x v="1655"/>
    <x v="0"/>
    <n v="1090"/>
    <x v="9"/>
    <x v="5"/>
  </r>
  <r>
    <x v="1656"/>
    <x v="1"/>
    <n v="1090"/>
    <x v="7"/>
    <x v="5"/>
  </r>
  <r>
    <x v="1657"/>
    <x v="0"/>
    <n v="1091"/>
    <x v="0"/>
    <x v="0"/>
  </r>
  <r>
    <x v="1658"/>
    <x v="0"/>
    <n v="1091"/>
    <x v="7"/>
    <x v="6"/>
  </r>
  <r>
    <x v="1659"/>
    <x v="0"/>
    <n v="1091"/>
    <x v="8"/>
    <x v="9"/>
  </r>
  <r>
    <x v="1660"/>
    <x v="2"/>
    <n v="1091"/>
    <x v="5"/>
    <x v="10"/>
  </r>
  <r>
    <x v="1661"/>
    <x v="0"/>
    <n v="1093"/>
    <x v="6"/>
    <x v="1"/>
  </r>
  <r>
    <x v="1662"/>
    <x v="0"/>
    <n v="1094"/>
    <x v="3"/>
    <x v="3"/>
  </r>
  <r>
    <x v="1663"/>
    <x v="2"/>
    <n v="1094"/>
    <x v="5"/>
    <x v="0"/>
  </r>
  <r>
    <x v="1664"/>
    <x v="1"/>
    <n v="1097"/>
    <x v="2"/>
    <x v="10"/>
  </r>
  <r>
    <x v="1665"/>
    <x v="0"/>
    <n v="1098"/>
    <x v="3"/>
    <x v="5"/>
  </r>
  <r>
    <x v="1666"/>
    <x v="2"/>
    <n v="1099"/>
    <x v="3"/>
    <x v="0"/>
  </r>
  <r>
    <x v="1667"/>
    <x v="2"/>
    <n v="1099"/>
    <x v="8"/>
    <x v="9"/>
  </r>
  <r>
    <x v="1668"/>
    <x v="0"/>
    <n v="1101"/>
    <x v="9"/>
    <x v="7"/>
  </r>
  <r>
    <x v="1669"/>
    <x v="0"/>
    <n v="1102"/>
    <x v="6"/>
    <x v="9"/>
  </r>
  <r>
    <x v="1670"/>
    <x v="0"/>
    <n v="1105"/>
    <x v="2"/>
    <x v="11"/>
  </r>
  <r>
    <x v="1671"/>
    <x v="1"/>
    <n v="1105"/>
    <x v="6"/>
    <x v="4"/>
  </r>
  <r>
    <x v="1672"/>
    <x v="2"/>
    <n v="1106"/>
    <x v="0"/>
    <x v="2"/>
  </r>
  <r>
    <x v="1673"/>
    <x v="1"/>
    <n v="1107"/>
    <x v="5"/>
    <x v="10"/>
  </r>
  <r>
    <x v="1674"/>
    <x v="0"/>
    <n v="1108"/>
    <x v="3"/>
    <x v="6"/>
  </r>
  <r>
    <x v="1675"/>
    <x v="2"/>
    <n v="1108"/>
    <x v="1"/>
    <x v="8"/>
  </r>
  <r>
    <x v="1676"/>
    <x v="1"/>
    <n v="1108"/>
    <x v="7"/>
    <x v="10"/>
  </r>
  <r>
    <x v="1677"/>
    <x v="0"/>
    <n v="1109"/>
    <x v="2"/>
    <x v="7"/>
  </r>
  <r>
    <x v="1678"/>
    <x v="0"/>
    <n v="1109"/>
    <x v="4"/>
    <x v="9"/>
  </r>
  <r>
    <x v="1679"/>
    <x v="0"/>
    <n v="1110"/>
    <x v="4"/>
    <x v="3"/>
  </r>
  <r>
    <x v="1680"/>
    <x v="0"/>
    <n v="1111"/>
    <x v="7"/>
    <x v="9"/>
  </r>
  <r>
    <x v="1681"/>
    <x v="0"/>
    <n v="1111"/>
    <x v="4"/>
    <x v="8"/>
  </r>
  <r>
    <x v="1682"/>
    <x v="0"/>
    <n v="1113"/>
    <x v="8"/>
    <x v="5"/>
  </r>
  <r>
    <x v="1683"/>
    <x v="0"/>
    <n v="1114"/>
    <x v="3"/>
    <x v="6"/>
  </r>
  <r>
    <x v="1684"/>
    <x v="0"/>
    <n v="1114"/>
    <x v="5"/>
    <x v="0"/>
  </r>
  <r>
    <x v="1685"/>
    <x v="0"/>
    <n v="1114"/>
    <x v="9"/>
    <x v="3"/>
  </r>
  <r>
    <x v="1686"/>
    <x v="0"/>
    <n v="1116"/>
    <x v="5"/>
    <x v="2"/>
  </r>
  <r>
    <x v="1687"/>
    <x v="2"/>
    <n v="1116"/>
    <x v="5"/>
    <x v="2"/>
  </r>
  <r>
    <x v="1688"/>
    <x v="0"/>
    <n v="1118"/>
    <x v="8"/>
    <x v="1"/>
  </r>
  <r>
    <x v="1689"/>
    <x v="0"/>
    <n v="1119"/>
    <x v="7"/>
    <x v="6"/>
  </r>
  <r>
    <x v="1690"/>
    <x v="0"/>
    <n v="1120"/>
    <x v="0"/>
    <x v="8"/>
  </r>
  <r>
    <x v="1691"/>
    <x v="0"/>
    <n v="1121"/>
    <x v="4"/>
    <x v="0"/>
  </r>
  <r>
    <x v="1692"/>
    <x v="0"/>
    <n v="1122"/>
    <x v="6"/>
    <x v="7"/>
  </r>
  <r>
    <x v="1693"/>
    <x v="2"/>
    <n v="1122"/>
    <x v="6"/>
    <x v="11"/>
  </r>
  <r>
    <x v="1694"/>
    <x v="0"/>
    <n v="1123"/>
    <x v="1"/>
    <x v="2"/>
  </r>
  <r>
    <x v="1695"/>
    <x v="0"/>
    <n v="1124"/>
    <x v="0"/>
    <x v="10"/>
  </r>
  <r>
    <x v="1696"/>
    <x v="0"/>
    <n v="1126"/>
    <x v="0"/>
    <x v="10"/>
  </r>
  <r>
    <x v="1697"/>
    <x v="0"/>
    <n v="1126"/>
    <x v="5"/>
    <x v="5"/>
  </r>
  <r>
    <x v="1698"/>
    <x v="0"/>
    <n v="1126"/>
    <x v="2"/>
    <x v="10"/>
  </r>
  <r>
    <x v="1699"/>
    <x v="2"/>
    <n v="1126"/>
    <x v="2"/>
    <x v="11"/>
  </r>
  <r>
    <x v="1700"/>
    <x v="1"/>
    <n v="1126"/>
    <x v="1"/>
    <x v="0"/>
  </r>
  <r>
    <x v="1701"/>
    <x v="2"/>
    <n v="1127"/>
    <x v="4"/>
    <x v="1"/>
  </r>
  <r>
    <x v="1702"/>
    <x v="1"/>
    <n v="1127"/>
    <x v="1"/>
    <x v="9"/>
  </r>
  <r>
    <x v="1703"/>
    <x v="0"/>
    <n v="1128"/>
    <x v="3"/>
    <x v="10"/>
  </r>
  <r>
    <x v="1704"/>
    <x v="1"/>
    <n v="1128"/>
    <x v="0"/>
    <x v="6"/>
  </r>
  <r>
    <x v="1705"/>
    <x v="0"/>
    <n v="1129"/>
    <x v="8"/>
    <x v="2"/>
  </r>
  <r>
    <x v="1706"/>
    <x v="1"/>
    <n v="1129"/>
    <x v="6"/>
    <x v="11"/>
  </r>
  <r>
    <x v="1707"/>
    <x v="2"/>
    <n v="1130"/>
    <x v="3"/>
    <x v="11"/>
  </r>
  <r>
    <x v="1708"/>
    <x v="1"/>
    <n v="1130"/>
    <x v="3"/>
    <x v="11"/>
  </r>
  <r>
    <x v="1709"/>
    <x v="0"/>
    <n v="1131"/>
    <x v="8"/>
    <x v="10"/>
  </r>
  <r>
    <x v="1710"/>
    <x v="0"/>
    <n v="1134"/>
    <x v="0"/>
    <x v="1"/>
  </r>
  <r>
    <x v="1711"/>
    <x v="0"/>
    <n v="1135"/>
    <x v="6"/>
    <x v="1"/>
  </r>
  <r>
    <x v="1712"/>
    <x v="1"/>
    <n v="1135"/>
    <x v="5"/>
    <x v="4"/>
  </r>
  <r>
    <x v="1713"/>
    <x v="0"/>
    <n v="1136"/>
    <x v="0"/>
    <x v="8"/>
  </r>
  <r>
    <x v="1714"/>
    <x v="0"/>
    <n v="1137"/>
    <x v="3"/>
    <x v="0"/>
  </r>
  <r>
    <x v="1715"/>
    <x v="0"/>
    <n v="1137"/>
    <x v="2"/>
    <x v="0"/>
  </r>
  <r>
    <x v="1716"/>
    <x v="0"/>
    <n v="1137"/>
    <x v="7"/>
    <x v="0"/>
  </r>
  <r>
    <x v="1717"/>
    <x v="1"/>
    <n v="1139"/>
    <x v="5"/>
    <x v="8"/>
  </r>
  <r>
    <x v="1718"/>
    <x v="1"/>
    <n v="1139"/>
    <x v="8"/>
    <x v="4"/>
  </r>
  <r>
    <x v="1719"/>
    <x v="2"/>
    <n v="1140"/>
    <x v="0"/>
    <x v="6"/>
  </r>
  <r>
    <x v="1720"/>
    <x v="2"/>
    <n v="1144"/>
    <x v="8"/>
    <x v="10"/>
  </r>
  <r>
    <x v="1721"/>
    <x v="0"/>
    <n v="1146"/>
    <x v="7"/>
    <x v="1"/>
  </r>
  <r>
    <x v="1722"/>
    <x v="0"/>
    <n v="1146"/>
    <x v="9"/>
    <x v="9"/>
  </r>
  <r>
    <x v="1723"/>
    <x v="2"/>
    <n v="1147"/>
    <x v="3"/>
    <x v="8"/>
  </r>
  <r>
    <x v="1724"/>
    <x v="1"/>
    <n v="1149"/>
    <x v="6"/>
    <x v="11"/>
  </r>
  <r>
    <x v="1725"/>
    <x v="0"/>
    <n v="1150"/>
    <x v="6"/>
    <x v="5"/>
  </r>
  <r>
    <x v="1726"/>
    <x v="2"/>
    <n v="1150"/>
    <x v="1"/>
    <x v="7"/>
  </r>
  <r>
    <x v="1727"/>
    <x v="0"/>
    <n v="1151"/>
    <x v="3"/>
    <x v="2"/>
  </r>
  <r>
    <x v="1728"/>
    <x v="2"/>
    <n v="1151"/>
    <x v="9"/>
    <x v="1"/>
  </r>
  <r>
    <x v="1729"/>
    <x v="0"/>
    <n v="1152"/>
    <x v="3"/>
    <x v="9"/>
  </r>
  <r>
    <x v="1730"/>
    <x v="0"/>
    <n v="1152"/>
    <x v="6"/>
    <x v="10"/>
  </r>
  <r>
    <x v="1731"/>
    <x v="0"/>
    <n v="1153"/>
    <x v="4"/>
    <x v="0"/>
  </r>
  <r>
    <x v="1732"/>
    <x v="1"/>
    <n v="1153"/>
    <x v="8"/>
    <x v="4"/>
  </r>
  <r>
    <x v="1733"/>
    <x v="2"/>
    <n v="1154"/>
    <x v="0"/>
    <x v="11"/>
  </r>
  <r>
    <x v="1734"/>
    <x v="0"/>
    <n v="1155"/>
    <x v="8"/>
    <x v="11"/>
  </r>
  <r>
    <x v="1735"/>
    <x v="0"/>
    <n v="1156"/>
    <x v="3"/>
    <x v="10"/>
  </r>
  <r>
    <x v="1736"/>
    <x v="0"/>
    <n v="1157"/>
    <x v="3"/>
    <x v="5"/>
  </r>
  <r>
    <x v="1737"/>
    <x v="2"/>
    <n v="1158"/>
    <x v="9"/>
    <x v="8"/>
  </r>
  <r>
    <x v="1738"/>
    <x v="1"/>
    <n v="1158"/>
    <x v="3"/>
    <x v="11"/>
  </r>
  <r>
    <x v="1739"/>
    <x v="1"/>
    <n v="1158"/>
    <x v="8"/>
    <x v="2"/>
  </r>
  <r>
    <x v="1740"/>
    <x v="0"/>
    <n v="1159"/>
    <x v="0"/>
    <x v="0"/>
  </r>
  <r>
    <x v="1741"/>
    <x v="0"/>
    <n v="1161"/>
    <x v="0"/>
    <x v="7"/>
  </r>
  <r>
    <x v="1742"/>
    <x v="0"/>
    <n v="1162"/>
    <x v="7"/>
    <x v="0"/>
  </r>
  <r>
    <x v="1743"/>
    <x v="0"/>
    <n v="1163"/>
    <x v="4"/>
    <x v="7"/>
  </r>
  <r>
    <x v="1744"/>
    <x v="0"/>
    <n v="1165"/>
    <x v="3"/>
    <x v="9"/>
  </r>
  <r>
    <x v="1745"/>
    <x v="2"/>
    <n v="1166"/>
    <x v="7"/>
    <x v="4"/>
  </r>
  <r>
    <x v="1746"/>
    <x v="0"/>
    <n v="1168"/>
    <x v="6"/>
    <x v="11"/>
  </r>
  <r>
    <x v="1747"/>
    <x v="0"/>
    <n v="1169"/>
    <x v="5"/>
    <x v="0"/>
  </r>
  <r>
    <x v="1748"/>
    <x v="0"/>
    <n v="1169"/>
    <x v="4"/>
    <x v="5"/>
  </r>
  <r>
    <x v="1749"/>
    <x v="0"/>
    <n v="1171"/>
    <x v="3"/>
    <x v="9"/>
  </r>
  <r>
    <x v="1750"/>
    <x v="1"/>
    <n v="1171"/>
    <x v="6"/>
    <x v="9"/>
  </r>
  <r>
    <x v="1751"/>
    <x v="0"/>
    <n v="1172"/>
    <x v="1"/>
    <x v="10"/>
  </r>
  <r>
    <x v="1752"/>
    <x v="1"/>
    <n v="1172"/>
    <x v="7"/>
    <x v="3"/>
  </r>
  <r>
    <x v="1753"/>
    <x v="0"/>
    <n v="1175"/>
    <x v="5"/>
    <x v="9"/>
  </r>
  <r>
    <x v="1754"/>
    <x v="2"/>
    <n v="1175"/>
    <x v="3"/>
    <x v="1"/>
  </r>
  <r>
    <x v="1755"/>
    <x v="2"/>
    <n v="1175"/>
    <x v="2"/>
    <x v="2"/>
  </r>
  <r>
    <x v="1756"/>
    <x v="0"/>
    <n v="1176"/>
    <x v="1"/>
    <x v="1"/>
  </r>
  <r>
    <x v="1757"/>
    <x v="0"/>
    <n v="1176"/>
    <x v="1"/>
    <x v="5"/>
  </r>
  <r>
    <x v="1758"/>
    <x v="0"/>
    <n v="1176"/>
    <x v="5"/>
    <x v="0"/>
  </r>
  <r>
    <x v="1759"/>
    <x v="0"/>
    <n v="1176"/>
    <x v="2"/>
    <x v="11"/>
  </r>
  <r>
    <x v="1760"/>
    <x v="0"/>
    <n v="1178"/>
    <x v="3"/>
    <x v="10"/>
  </r>
  <r>
    <x v="1761"/>
    <x v="1"/>
    <n v="1178"/>
    <x v="0"/>
    <x v="10"/>
  </r>
  <r>
    <x v="1762"/>
    <x v="0"/>
    <n v="1180"/>
    <x v="0"/>
    <x v="6"/>
  </r>
  <r>
    <x v="1763"/>
    <x v="2"/>
    <n v="1180"/>
    <x v="2"/>
    <x v="9"/>
  </r>
  <r>
    <x v="1764"/>
    <x v="0"/>
    <n v="1181"/>
    <x v="9"/>
    <x v="10"/>
  </r>
  <r>
    <x v="1765"/>
    <x v="0"/>
    <n v="1181"/>
    <x v="1"/>
    <x v="7"/>
  </r>
  <r>
    <x v="1766"/>
    <x v="0"/>
    <n v="1182"/>
    <x v="3"/>
    <x v="2"/>
  </r>
  <r>
    <x v="1767"/>
    <x v="0"/>
    <n v="1183"/>
    <x v="0"/>
    <x v="10"/>
  </r>
  <r>
    <x v="1768"/>
    <x v="0"/>
    <n v="1183"/>
    <x v="7"/>
    <x v="8"/>
  </r>
  <r>
    <x v="1769"/>
    <x v="0"/>
    <n v="1185"/>
    <x v="1"/>
    <x v="9"/>
  </r>
  <r>
    <x v="1770"/>
    <x v="0"/>
    <n v="1185"/>
    <x v="6"/>
    <x v="3"/>
  </r>
  <r>
    <x v="1771"/>
    <x v="0"/>
    <n v="1185"/>
    <x v="4"/>
    <x v="2"/>
  </r>
  <r>
    <x v="1772"/>
    <x v="0"/>
    <n v="1188"/>
    <x v="5"/>
    <x v="0"/>
  </r>
  <r>
    <x v="1773"/>
    <x v="2"/>
    <n v="1188"/>
    <x v="3"/>
    <x v="2"/>
  </r>
  <r>
    <x v="1774"/>
    <x v="0"/>
    <n v="1190"/>
    <x v="8"/>
    <x v="2"/>
  </r>
  <r>
    <x v="1775"/>
    <x v="0"/>
    <n v="1190"/>
    <x v="6"/>
    <x v="8"/>
  </r>
  <r>
    <x v="1776"/>
    <x v="0"/>
    <n v="1190"/>
    <x v="0"/>
    <x v="6"/>
  </r>
  <r>
    <x v="1777"/>
    <x v="0"/>
    <n v="1190"/>
    <x v="1"/>
    <x v="9"/>
  </r>
  <r>
    <x v="1778"/>
    <x v="0"/>
    <n v="1191"/>
    <x v="6"/>
    <x v="11"/>
  </r>
  <r>
    <x v="1779"/>
    <x v="1"/>
    <n v="1191"/>
    <x v="8"/>
    <x v="3"/>
  </r>
  <r>
    <x v="1780"/>
    <x v="0"/>
    <n v="1192"/>
    <x v="8"/>
    <x v="8"/>
  </r>
  <r>
    <x v="1781"/>
    <x v="2"/>
    <n v="1192"/>
    <x v="5"/>
    <x v="1"/>
  </r>
  <r>
    <x v="1782"/>
    <x v="0"/>
    <n v="1193"/>
    <x v="6"/>
    <x v="11"/>
  </r>
  <r>
    <x v="1783"/>
    <x v="0"/>
    <n v="1193"/>
    <x v="3"/>
    <x v="1"/>
  </r>
  <r>
    <x v="1784"/>
    <x v="0"/>
    <n v="1193"/>
    <x v="9"/>
    <x v="7"/>
  </r>
  <r>
    <x v="1785"/>
    <x v="1"/>
    <n v="1193"/>
    <x v="8"/>
    <x v="8"/>
  </r>
  <r>
    <x v="1786"/>
    <x v="0"/>
    <n v="1194"/>
    <x v="2"/>
    <x v="10"/>
  </r>
  <r>
    <x v="1787"/>
    <x v="0"/>
    <n v="1194"/>
    <x v="2"/>
    <x v="5"/>
  </r>
  <r>
    <x v="1788"/>
    <x v="0"/>
    <n v="1195"/>
    <x v="0"/>
    <x v="8"/>
  </r>
  <r>
    <x v="1789"/>
    <x v="0"/>
    <n v="1195"/>
    <x v="7"/>
    <x v="10"/>
  </r>
  <r>
    <x v="1790"/>
    <x v="0"/>
    <n v="1197"/>
    <x v="1"/>
    <x v="5"/>
  </r>
  <r>
    <x v="1791"/>
    <x v="0"/>
    <n v="1197"/>
    <x v="1"/>
    <x v="4"/>
  </r>
  <r>
    <x v="1792"/>
    <x v="0"/>
    <n v="1200"/>
    <x v="5"/>
    <x v="11"/>
  </r>
  <r>
    <x v="1793"/>
    <x v="0"/>
    <n v="1200"/>
    <x v="5"/>
    <x v="2"/>
  </r>
  <r>
    <x v="1794"/>
    <x v="0"/>
    <n v="1200"/>
    <x v="8"/>
    <x v="1"/>
  </r>
  <r>
    <x v="1795"/>
    <x v="0"/>
    <n v="1200"/>
    <x v="0"/>
    <x v="9"/>
  </r>
  <r>
    <x v="1796"/>
    <x v="2"/>
    <n v="1201"/>
    <x v="6"/>
    <x v="9"/>
  </r>
  <r>
    <x v="1797"/>
    <x v="0"/>
    <n v="1202"/>
    <x v="8"/>
    <x v="3"/>
  </r>
  <r>
    <x v="1798"/>
    <x v="0"/>
    <n v="1203"/>
    <x v="8"/>
    <x v="3"/>
  </r>
  <r>
    <x v="1799"/>
    <x v="0"/>
    <n v="1203"/>
    <x v="7"/>
    <x v="4"/>
  </r>
  <r>
    <x v="1800"/>
    <x v="0"/>
    <n v="1208"/>
    <x v="8"/>
    <x v="3"/>
  </r>
  <r>
    <x v="1801"/>
    <x v="0"/>
    <n v="1208"/>
    <x v="4"/>
    <x v="0"/>
  </r>
  <r>
    <x v="1802"/>
    <x v="0"/>
    <n v="1210"/>
    <x v="7"/>
    <x v="6"/>
  </r>
  <r>
    <x v="1803"/>
    <x v="0"/>
    <n v="1210"/>
    <x v="7"/>
    <x v="6"/>
  </r>
  <r>
    <x v="1804"/>
    <x v="1"/>
    <n v="1210"/>
    <x v="9"/>
    <x v="7"/>
  </r>
  <r>
    <x v="1805"/>
    <x v="1"/>
    <n v="1210"/>
    <x v="6"/>
    <x v="7"/>
  </r>
  <r>
    <x v="1806"/>
    <x v="0"/>
    <n v="1212"/>
    <x v="7"/>
    <x v="8"/>
  </r>
  <r>
    <x v="1807"/>
    <x v="0"/>
    <n v="1212"/>
    <x v="9"/>
    <x v="9"/>
  </r>
  <r>
    <x v="1808"/>
    <x v="2"/>
    <n v="1212"/>
    <x v="7"/>
    <x v="3"/>
  </r>
  <r>
    <x v="1809"/>
    <x v="0"/>
    <n v="1214"/>
    <x v="3"/>
    <x v="6"/>
  </r>
  <r>
    <x v="1810"/>
    <x v="0"/>
    <n v="1214"/>
    <x v="5"/>
    <x v="7"/>
  </r>
  <r>
    <x v="1811"/>
    <x v="0"/>
    <n v="1214"/>
    <x v="4"/>
    <x v="1"/>
  </r>
  <r>
    <x v="1812"/>
    <x v="2"/>
    <n v="1214"/>
    <x v="0"/>
    <x v="5"/>
  </r>
  <r>
    <x v="1813"/>
    <x v="1"/>
    <n v="1215"/>
    <x v="8"/>
    <x v="4"/>
  </r>
  <r>
    <x v="1814"/>
    <x v="0"/>
    <n v="1216"/>
    <x v="3"/>
    <x v="1"/>
  </r>
  <r>
    <x v="1815"/>
    <x v="2"/>
    <n v="1216"/>
    <x v="5"/>
    <x v="5"/>
  </r>
  <r>
    <x v="1816"/>
    <x v="0"/>
    <n v="1217"/>
    <x v="9"/>
    <x v="8"/>
  </r>
  <r>
    <x v="1817"/>
    <x v="0"/>
    <n v="1217"/>
    <x v="9"/>
    <x v="6"/>
  </r>
  <r>
    <x v="1818"/>
    <x v="2"/>
    <n v="1217"/>
    <x v="8"/>
    <x v="10"/>
  </r>
  <r>
    <x v="1819"/>
    <x v="0"/>
    <n v="1220"/>
    <x v="8"/>
    <x v="10"/>
  </r>
  <r>
    <x v="1820"/>
    <x v="0"/>
    <n v="1220"/>
    <x v="0"/>
    <x v="1"/>
  </r>
  <r>
    <x v="1821"/>
    <x v="0"/>
    <n v="1223"/>
    <x v="5"/>
    <x v="0"/>
  </r>
  <r>
    <x v="1822"/>
    <x v="0"/>
    <n v="1224"/>
    <x v="2"/>
    <x v="5"/>
  </r>
  <r>
    <x v="1823"/>
    <x v="0"/>
    <n v="1227"/>
    <x v="4"/>
    <x v="3"/>
  </r>
  <r>
    <x v="1824"/>
    <x v="0"/>
    <n v="1227"/>
    <x v="1"/>
    <x v="0"/>
  </r>
  <r>
    <x v="1825"/>
    <x v="0"/>
    <n v="1228"/>
    <x v="0"/>
    <x v="8"/>
  </r>
  <r>
    <x v="1826"/>
    <x v="0"/>
    <n v="1230"/>
    <x v="5"/>
    <x v="5"/>
  </r>
  <r>
    <x v="1827"/>
    <x v="2"/>
    <n v="1230"/>
    <x v="8"/>
    <x v="10"/>
  </r>
  <r>
    <x v="1828"/>
    <x v="1"/>
    <n v="1230"/>
    <x v="3"/>
    <x v="2"/>
  </r>
  <r>
    <x v="1829"/>
    <x v="0"/>
    <n v="1231"/>
    <x v="9"/>
    <x v="3"/>
  </r>
  <r>
    <x v="1830"/>
    <x v="2"/>
    <n v="1231"/>
    <x v="5"/>
    <x v="0"/>
  </r>
  <r>
    <x v="1831"/>
    <x v="2"/>
    <n v="1231"/>
    <x v="6"/>
    <x v="0"/>
  </r>
  <r>
    <x v="1832"/>
    <x v="2"/>
    <n v="1232"/>
    <x v="9"/>
    <x v="2"/>
  </r>
  <r>
    <x v="1833"/>
    <x v="0"/>
    <n v="1233"/>
    <x v="7"/>
    <x v="5"/>
  </r>
  <r>
    <x v="1834"/>
    <x v="0"/>
    <n v="1233"/>
    <x v="3"/>
    <x v="2"/>
  </r>
  <r>
    <x v="1835"/>
    <x v="2"/>
    <n v="1233"/>
    <x v="2"/>
    <x v="9"/>
  </r>
  <r>
    <x v="1836"/>
    <x v="0"/>
    <n v="1234"/>
    <x v="6"/>
    <x v="8"/>
  </r>
  <r>
    <x v="1837"/>
    <x v="0"/>
    <n v="1234"/>
    <x v="6"/>
    <x v="3"/>
  </r>
  <r>
    <x v="1838"/>
    <x v="0"/>
    <n v="1235"/>
    <x v="8"/>
    <x v="5"/>
  </r>
  <r>
    <x v="1839"/>
    <x v="0"/>
    <n v="1235"/>
    <x v="5"/>
    <x v="4"/>
  </r>
  <r>
    <x v="1840"/>
    <x v="0"/>
    <n v="1235"/>
    <x v="9"/>
    <x v="10"/>
  </r>
  <r>
    <x v="1841"/>
    <x v="0"/>
    <n v="1235"/>
    <x v="8"/>
    <x v="5"/>
  </r>
  <r>
    <x v="1842"/>
    <x v="2"/>
    <n v="1235"/>
    <x v="7"/>
    <x v="9"/>
  </r>
  <r>
    <x v="1843"/>
    <x v="0"/>
    <n v="1236"/>
    <x v="2"/>
    <x v="3"/>
  </r>
  <r>
    <x v="1844"/>
    <x v="0"/>
    <n v="1237"/>
    <x v="8"/>
    <x v="8"/>
  </r>
  <r>
    <x v="1845"/>
    <x v="0"/>
    <n v="1238"/>
    <x v="2"/>
    <x v="11"/>
  </r>
  <r>
    <x v="1846"/>
    <x v="0"/>
    <n v="1239"/>
    <x v="2"/>
    <x v="3"/>
  </r>
  <r>
    <x v="1847"/>
    <x v="0"/>
    <n v="1240"/>
    <x v="9"/>
    <x v="6"/>
  </r>
  <r>
    <x v="1848"/>
    <x v="0"/>
    <n v="1240"/>
    <x v="7"/>
    <x v="0"/>
  </r>
  <r>
    <x v="1849"/>
    <x v="0"/>
    <n v="1241"/>
    <x v="3"/>
    <x v="5"/>
  </r>
  <r>
    <x v="1850"/>
    <x v="0"/>
    <n v="1242"/>
    <x v="6"/>
    <x v="7"/>
  </r>
  <r>
    <x v="1851"/>
    <x v="0"/>
    <n v="1246"/>
    <x v="9"/>
    <x v="5"/>
  </r>
  <r>
    <x v="1852"/>
    <x v="2"/>
    <n v="1246"/>
    <x v="8"/>
    <x v="6"/>
  </r>
  <r>
    <x v="1853"/>
    <x v="0"/>
    <n v="1248"/>
    <x v="1"/>
    <x v="9"/>
  </r>
  <r>
    <x v="1854"/>
    <x v="2"/>
    <n v="1248"/>
    <x v="5"/>
    <x v="8"/>
  </r>
  <r>
    <x v="1855"/>
    <x v="0"/>
    <n v="1249"/>
    <x v="2"/>
    <x v="8"/>
  </r>
  <r>
    <x v="1856"/>
    <x v="2"/>
    <n v="1249"/>
    <x v="9"/>
    <x v="9"/>
  </r>
  <r>
    <x v="1857"/>
    <x v="0"/>
    <n v="1250"/>
    <x v="6"/>
    <x v="0"/>
  </r>
  <r>
    <x v="1858"/>
    <x v="0"/>
    <n v="1250"/>
    <x v="2"/>
    <x v="1"/>
  </r>
  <r>
    <x v="1859"/>
    <x v="2"/>
    <n v="1250"/>
    <x v="5"/>
    <x v="1"/>
  </r>
  <r>
    <x v="1860"/>
    <x v="0"/>
    <n v="1251"/>
    <x v="7"/>
    <x v="1"/>
  </r>
  <r>
    <x v="1861"/>
    <x v="0"/>
    <n v="1252"/>
    <x v="7"/>
    <x v="7"/>
  </r>
  <r>
    <x v="1862"/>
    <x v="0"/>
    <n v="1252"/>
    <x v="0"/>
    <x v="4"/>
  </r>
  <r>
    <x v="1863"/>
    <x v="0"/>
    <n v="1253"/>
    <x v="7"/>
    <x v="9"/>
  </r>
  <r>
    <x v="1864"/>
    <x v="0"/>
    <n v="1253"/>
    <x v="9"/>
    <x v="7"/>
  </r>
  <r>
    <x v="1865"/>
    <x v="2"/>
    <n v="1254"/>
    <x v="6"/>
    <x v="2"/>
  </r>
  <r>
    <x v="1866"/>
    <x v="0"/>
    <n v="1255"/>
    <x v="8"/>
    <x v="4"/>
  </r>
  <r>
    <x v="1867"/>
    <x v="2"/>
    <n v="1255"/>
    <x v="5"/>
    <x v="11"/>
  </r>
  <r>
    <x v="1868"/>
    <x v="1"/>
    <n v="1255"/>
    <x v="8"/>
    <x v="0"/>
  </r>
  <r>
    <x v="1869"/>
    <x v="0"/>
    <n v="1256"/>
    <x v="3"/>
    <x v="10"/>
  </r>
  <r>
    <x v="1870"/>
    <x v="0"/>
    <n v="1256"/>
    <x v="3"/>
    <x v="9"/>
  </r>
  <r>
    <x v="1871"/>
    <x v="0"/>
    <n v="1257"/>
    <x v="7"/>
    <x v="8"/>
  </r>
  <r>
    <x v="1872"/>
    <x v="0"/>
    <n v="1258"/>
    <x v="4"/>
    <x v="7"/>
  </r>
  <r>
    <x v="1873"/>
    <x v="0"/>
    <n v="1259"/>
    <x v="3"/>
    <x v="9"/>
  </r>
  <r>
    <x v="1874"/>
    <x v="0"/>
    <n v="1259"/>
    <x v="1"/>
    <x v="6"/>
  </r>
  <r>
    <x v="1875"/>
    <x v="0"/>
    <n v="1260"/>
    <x v="4"/>
    <x v="4"/>
  </r>
  <r>
    <x v="1876"/>
    <x v="0"/>
    <n v="1261"/>
    <x v="4"/>
    <x v="3"/>
  </r>
  <r>
    <x v="1877"/>
    <x v="0"/>
    <n v="1262"/>
    <x v="5"/>
    <x v="11"/>
  </r>
  <r>
    <x v="1878"/>
    <x v="1"/>
    <n v="1262"/>
    <x v="1"/>
    <x v="1"/>
  </r>
  <r>
    <x v="1879"/>
    <x v="0"/>
    <n v="1264"/>
    <x v="0"/>
    <x v="9"/>
  </r>
  <r>
    <x v="1880"/>
    <x v="0"/>
    <n v="1265"/>
    <x v="8"/>
    <x v="5"/>
  </r>
  <r>
    <x v="1881"/>
    <x v="0"/>
    <n v="1265"/>
    <x v="6"/>
    <x v="5"/>
  </r>
  <r>
    <x v="1882"/>
    <x v="0"/>
    <n v="1266"/>
    <x v="0"/>
    <x v="8"/>
  </r>
  <r>
    <x v="1883"/>
    <x v="0"/>
    <n v="1267"/>
    <x v="9"/>
    <x v="8"/>
  </r>
  <r>
    <x v="1884"/>
    <x v="0"/>
    <n v="1268"/>
    <x v="3"/>
    <x v="1"/>
  </r>
  <r>
    <x v="1885"/>
    <x v="0"/>
    <n v="1268"/>
    <x v="3"/>
    <x v="4"/>
  </r>
  <r>
    <x v="1886"/>
    <x v="0"/>
    <n v="1270"/>
    <x v="2"/>
    <x v="0"/>
  </r>
  <r>
    <x v="1887"/>
    <x v="0"/>
    <n v="1271"/>
    <x v="7"/>
    <x v="7"/>
  </r>
  <r>
    <x v="1888"/>
    <x v="0"/>
    <n v="1271"/>
    <x v="1"/>
    <x v="5"/>
  </r>
  <r>
    <x v="1889"/>
    <x v="0"/>
    <n v="1271"/>
    <x v="3"/>
    <x v="0"/>
  </r>
  <r>
    <x v="1890"/>
    <x v="1"/>
    <n v="1271"/>
    <x v="8"/>
    <x v="6"/>
  </r>
  <r>
    <x v="1891"/>
    <x v="0"/>
    <n v="1273"/>
    <x v="3"/>
    <x v="9"/>
  </r>
  <r>
    <x v="1892"/>
    <x v="0"/>
    <n v="1275"/>
    <x v="1"/>
    <x v="0"/>
  </r>
  <r>
    <x v="1893"/>
    <x v="2"/>
    <n v="1277"/>
    <x v="6"/>
    <x v="4"/>
  </r>
  <r>
    <x v="1894"/>
    <x v="1"/>
    <n v="1277"/>
    <x v="6"/>
    <x v="6"/>
  </r>
  <r>
    <x v="1895"/>
    <x v="0"/>
    <n v="1278"/>
    <x v="7"/>
    <x v="7"/>
  </r>
  <r>
    <x v="1896"/>
    <x v="2"/>
    <n v="1278"/>
    <x v="1"/>
    <x v="2"/>
  </r>
  <r>
    <x v="1897"/>
    <x v="1"/>
    <n v="1278"/>
    <x v="6"/>
    <x v="10"/>
  </r>
  <r>
    <x v="1898"/>
    <x v="0"/>
    <n v="1279"/>
    <x v="5"/>
    <x v="5"/>
  </r>
  <r>
    <x v="1899"/>
    <x v="0"/>
    <n v="1280"/>
    <x v="2"/>
    <x v="10"/>
  </r>
  <r>
    <x v="1900"/>
    <x v="1"/>
    <n v="1280"/>
    <x v="2"/>
    <x v="2"/>
  </r>
  <r>
    <x v="1901"/>
    <x v="0"/>
    <n v="1281"/>
    <x v="4"/>
    <x v="9"/>
  </r>
  <r>
    <x v="1902"/>
    <x v="0"/>
    <n v="1281"/>
    <x v="7"/>
    <x v="6"/>
  </r>
  <r>
    <x v="1903"/>
    <x v="0"/>
    <n v="1281"/>
    <x v="5"/>
    <x v="6"/>
  </r>
  <r>
    <x v="1904"/>
    <x v="1"/>
    <n v="1281"/>
    <x v="6"/>
    <x v="6"/>
  </r>
  <r>
    <x v="1905"/>
    <x v="0"/>
    <n v="1283"/>
    <x v="3"/>
    <x v="8"/>
  </r>
  <r>
    <x v="1906"/>
    <x v="2"/>
    <n v="1283"/>
    <x v="7"/>
    <x v="7"/>
  </r>
  <r>
    <x v="1907"/>
    <x v="0"/>
    <n v="1284"/>
    <x v="4"/>
    <x v="4"/>
  </r>
  <r>
    <x v="1908"/>
    <x v="0"/>
    <n v="1286"/>
    <x v="9"/>
    <x v="2"/>
  </r>
  <r>
    <x v="1909"/>
    <x v="0"/>
    <n v="1286"/>
    <x v="2"/>
    <x v="0"/>
  </r>
  <r>
    <x v="1910"/>
    <x v="0"/>
    <n v="1286"/>
    <x v="6"/>
    <x v="0"/>
  </r>
  <r>
    <x v="1911"/>
    <x v="2"/>
    <n v="1286"/>
    <x v="1"/>
    <x v="6"/>
  </r>
  <r>
    <x v="1912"/>
    <x v="2"/>
    <n v="1287"/>
    <x v="3"/>
    <x v="6"/>
  </r>
  <r>
    <x v="1913"/>
    <x v="1"/>
    <n v="1287"/>
    <x v="9"/>
    <x v="2"/>
  </r>
  <r>
    <x v="1914"/>
    <x v="0"/>
    <n v="1289"/>
    <x v="5"/>
    <x v="1"/>
  </r>
  <r>
    <x v="1915"/>
    <x v="2"/>
    <n v="1289"/>
    <x v="2"/>
    <x v="8"/>
  </r>
  <r>
    <x v="1916"/>
    <x v="2"/>
    <n v="1289"/>
    <x v="1"/>
    <x v="6"/>
  </r>
  <r>
    <x v="1917"/>
    <x v="1"/>
    <n v="1291"/>
    <x v="2"/>
    <x v="2"/>
  </r>
  <r>
    <x v="1918"/>
    <x v="0"/>
    <n v="1292"/>
    <x v="7"/>
    <x v="4"/>
  </r>
  <r>
    <x v="1919"/>
    <x v="0"/>
    <n v="1294"/>
    <x v="5"/>
    <x v="7"/>
  </r>
  <r>
    <x v="1920"/>
    <x v="0"/>
    <n v="1294"/>
    <x v="5"/>
    <x v="1"/>
  </r>
  <r>
    <x v="1921"/>
    <x v="0"/>
    <n v="1295"/>
    <x v="2"/>
    <x v="5"/>
  </r>
  <r>
    <x v="1922"/>
    <x v="1"/>
    <n v="1295"/>
    <x v="8"/>
    <x v="3"/>
  </r>
  <r>
    <x v="1923"/>
    <x v="0"/>
    <n v="1297"/>
    <x v="8"/>
    <x v="2"/>
  </r>
  <r>
    <x v="1924"/>
    <x v="2"/>
    <n v="1297"/>
    <x v="6"/>
    <x v="0"/>
  </r>
  <r>
    <x v="1925"/>
    <x v="0"/>
    <n v="1298"/>
    <x v="5"/>
    <x v="0"/>
  </r>
  <r>
    <x v="1926"/>
    <x v="0"/>
    <n v="1298"/>
    <x v="7"/>
    <x v="9"/>
  </r>
  <r>
    <x v="1927"/>
    <x v="0"/>
    <n v="1298"/>
    <x v="4"/>
    <x v="1"/>
  </r>
  <r>
    <x v="1928"/>
    <x v="0"/>
    <n v="1298"/>
    <x v="7"/>
    <x v="9"/>
  </r>
  <r>
    <x v="1929"/>
    <x v="1"/>
    <n v="1298"/>
    <x v="8"/>
    <x v="6"/>
  </r>
  <r>
    <x v="1930"/>
    <x v="0"/>
    <n v="1299"/>
    <x v="9"/>
    <x v="11"/>
  </r>
  <r>
    <x v="1931"/>
    <x v="0"/>
    <n v="1301"/>
    <x v="7"/>
    <x v="8"/>
  </r>
  <r>
    <x v="1932"/>
    <x v="0"/>
    <n v="1302"/>
    <x v="2"/>
    <x v="9"/>
  </r>
  <r>
    <x v="1933"/>
    <x v="0"/>
    <n v="1303"/>
    <x v="4"/>
    <x v="7"/>
  </r>
  <r>
    <x v="1934"/>
    <x v="0"/>
    <n v="1304"/>
    <x v="9"/>
    <x v="6"/>
  </r>
  <r>
    <x v="1935"/>
    <x v="0"/>
    <n v="1304"/>
    <x v="2"/>
    <x v="11"/>
  </r>
  <r>
    <x v="1936"/>
    <x v="0"/>
    <n v="1305"/>
    <x v="4"/>
    <x v="9"/>
  </r>
  <r>
    <x v="1937"/>
    <x v="0"/>
    <n v="1306"/>
    <x v="4"/>
    <x v="2"/>
  </r>
  <r>
    <x v="1938"/>
    <x v="0"/>
    <n v="1309"/>
    <x v="5"/>
    <x v="5"/>
  </r>
  <r>
    <x v="1939"/>
    <x v="0"/>
    <n v="1309"/>
    <x v="6"/>
    <x v="1"/>
  </r>
  <r>
    <x v="1940"/>
    <x v="1"/>
    <n v="1310"/>
    <x v="0"/>
    <x v="7"/>
  </r>
  <r>
    <x v="1941"/>
    <x v="0"/>
    <n v="1313"/>
    <x v="0"/>
    <x v="1"/>
  </r>
  <r>
    <x v="1942"/>
    <x v="2"/>
    <n v="1313"/>
    <x v="1"/>
    <x v="9"/>
  </r>
  <r>
    <x v="1943"/>
    <x v="0"/>
    <n v="1314"/>
    <x v="4"/>
    <x v="3"/>
  </r>
  <r>
    <x v="1944"/>
    <x v="0"/>
    <n v="1314"/>
    <x v="0"/>
    <x v="5"/>
  </r>
  <r>
    <x v="1945"/>
    <x v="0"/>
    <n v="1315"/>
    <x v="1"/>
    <x v="5"/>
  </r>
  <r>
    <x v="1946"/>
    <x v="0"/>
    <n v="1315"/>
    <x v="6"/>
    <x v="11"/>
  </r>
  <r>
    <x v="1947"/>
    <x v="0"/>
    <n v="1315"/>
    <x v="6"/>
    <x v="8"/>
  </r>
  <r>
    <x v="1948"/>
    <x v="2"/>
    <n v="1318"/>
    <x v="3"/>
    <x v="0"/>
  </r>
  <r>
    <x v="1949"/>
    <x v="0"/>
    <n v="1319"/>
    <x v="8"/>
    <x v="1"/>
  </r>
  <r>
    <x v="1950"/>
    <x v="0"/>
    <n v="1319"/>
    <x v="9"/>
    <x v="2"/>
  </r>
  <r>
    <x v="1951"/>
    <x v="0"/>
    <n v="1319"/>
    <x v="0"/>
    <x v="1"/>
  </r>
  <r>
    <x v="1952"/>
    <x v="0"/>
    <n v="1319"/>
    <x v="6"/>
    <x v="5"/>
  </r>
  <r>
    <x v="1953"/>
    <x v="0"/>
    <n v="1320"/>
    <x v="4"/>
    <x v="10"/>
  </r>
  <r>
    <x v="1954"/>
    <x v="0"/>
    <n v="1321"/>
    <x v="1"/>
    <x v="11"/>
  </r>
  <r>
    <x v="1955"/>
    <x v="0"/>
    <n v="1321"/>
    <x v="4"/>
    <x v="6"/>
  </r>
  <r>
    <x v="1956"/>
    <x v="0"/>
    <n v="1322"/>
    <x v="6"/>
    <x v="0"/>
  </r>
  <r>
    <x v="1957"/>
    <x v="0"/>
    <n v="1323"/>
    <x v="8"/>
    <x v="7"/>
  </r>
  <r>
    <x v="1958"/>
    <x v="0"/>
    <n v="1325"/>
    <x v="0"/>
    <x v="6"/>
  </r>
  <r>
    <x v="1959"/>
    <x v="0"/>
    <n v="1326"/>
    <x v="7"/>
    <x v="10"/>
  </r>
  <r>
    <x v="1960"/>
    <x v="0"/>
    <n v="1327"/>
    <x v="7"/>
    <x v="11"/>
  </r>
  <r>
    <x v="1961"/>
    <x v="1"/>
    <n v="1328"/>
    <x v="0"/>
    <x v="2"/>
  </r>
  <r>
    <x v="1962"/>
    <x v="1"/>
    <n v="1329"/>
    <x v="9"/>
    <x v="9"/>
  </r>
  <r>
    <x v="1963"/>
    <x v="0"/>
    <n v="1330"/>
    <x v="3"/>
    <x v="8"/>
  </r>
  <r>
    <x v="1964"/>
    <x v="0"/>
    <n v="1331"/>
    <x v="5"/>
    <x v="5"/>
  </r>
  <r>
    <x v="1965"/>
    <x v="0"/>
    <n v="1331"/>
    <x v="7"/>
    <x v="3"/>
  </r>
  <r>
    <x v="1966"/>
    <x v="0"/>
    <n v="1332"/>
    <x v="7"/>
    <x v="1"/>
  </r>
  <r>
    <x v="1967"/>
    <x v="1"/>
    <n v="1332"/>
    <x v="1"/>
    <x v="10"/>
  </r>
  <r>
    <x v="1968"/>
    <x v="0"/>
    <n v="1333"/>
    <x v="1"/>
    <x v="0"/>
  </r>
  <r>
    <x v="1969"/>
    <x v="0"/>
    <n v="1333"/>
    <x v="6"/>
    <x v="7"/>
  </r>
  <r>
    <x v="1970"/>
    <x v="0"/>
    <n v="1333"/>
    <x v="3"/>
    <x v="9"/>
  </r>
  <r>
    <x v="1971"/>
    <x v="0"/>
    <n v="1334"/>
    <x v="4"/>
    <x v="2"/>
  </r>
  <r>
    <x v="1972"/>
    <x v="1"/>
    <n v="1334"/>
    <x v="6"/>
    <x v="3"/>
  </r>
  <r>
    <x v="1973"/>
    <x v="0"/>
    <n v="1335"/>
    <x v="9"/>
    <x v="11"/>
  </r>
  <r>
    <x v="1974"/>
    <x v="2"/>
    <n v="1335"/>
    <x v="6"/>
    <x v="1"/>
  </r>
  <r>
    <x v="1975"/>
    <x v="2"/>
    <n v="1339"/>
    <x v="5"/>
    <x v="6"/>
  </r>
  <r>
    <x v="1976"/>
    <x v="0"/>
    <n v="1343"/>
    <x v="3"/>
    <x v="1"/>
  </r>
  <r>
    <x v="1977"/>
    <x v="2"/>
    <n v="1343"/>
    <x v="3"/>
    <x v="7"/>
  </r>
  <r>
    <x v="1978"/>
    <x v="0"/>
    <n v="1344"/>
    <x v="3"/>
    <x v="0"/>
  </r>
  <r>
    <x v="1979"/>
    <x v="0"/>
    <n v="1346"/>
    <x v="0"/>
    <x v="10"/>
  </r>
  <r>
    <x v="1980"/>
    <x v="1"/>
    <n v="1346"/>
    <x v="9"/>
    <x v="9"/>
  </r>
  <r>
    <x v="1981"/>
    <x v="0"/>
    <n v="1347"/>
    <x v="5"/>
    <x v="2"/>
  </r>
  <r>
    <x v="1982"/>
    <x v="2"/>
    <n v="1348"/>
    <x v="4"/>
    <x v="3"/>
  </r>
  <r>
    <x v="1983"/>
    <x v="0"/>
    <n v="1350"/>
    <x v="8"/>
    <x v="10"/>
  </r>
  <r>
    <x v="1984"/>
    <x v="1"/>
    <n v="1350"/>
    <x v="6"/>
    <x v="4"/>
  </r>
  <r>
    <x v="1985"/>
    <x v="0"/>
    <n v="1351"/>
    <x v="4"/>
    <x v="5"/>
  </r>
  <r>
    <x v="1986"/>
    <x v="0"/>
    <n v="1351"/>
    <x v="8"/>
    <x v="6"/>
  </r>
  <r>
    <x v="1987"/>
    <x v="1"/>
    <n v="1352"/>
    <x v="8"/>
    <x v="7"/>
  </r>
  <r>
    <x v="1988"/>
    <x v="2"/>
    <n v="1353"/>
    <x v="0"/>
    <x v="7"/>
  </r>
  <r>
    <x v="1989"/>
    <x v="0"/>
    <n v="1355"/>
    <x v="0"/>
    <x v="11"/>
  </r>
  <r>
    <x v="1990"/>
    <x v="0"/>
    <n v="1357"/>
    <x v="9"/>
    <x v="4"/>
  </r>
  <r>
    <x v="1991"/>
    <x v="1"/>
    <n v="1357"/>
    <x v="5"/>
    <x v="0"/>
  </r>
  <r>
    <x v="1992"/>
    <x v="0"/>
    <n v="1358"/>
    <x v="6"/>
    <x v="7"/>
  </r>
  <r>
    <x v="1993"/>
    <x v="0"/>
    <n v="1359"/>
    <x v="5"/>
    <x v="7"/>
  </r>
  <r>
    <x v="1994"/>
    <x v="0"/>
    <n v="1359"/>
    <x v="2"/>
    <x v="3"/>
  </r>
  <r>
    <x v="1995"/>
    <x v="2"/>
    <n v="1361"/>
    <x v="0"/>
    <x v="9"/>
  </r>
  <r>
    <x v="1996"/>
    <x v="1"/>
    <n v="1361"/>
    <x v="5"/>
    <x v="5"/>
  </r>
  <r>
    <x v="1997"/>
    <x v="0"/>
    <n v="1363"/>
    <x v="4"/>
    <x v="11"/>
  </r>
  <r>
    <x v="1998"/>
    <x v="2"/>
    <n v="1363"/>
    <x v="0"/>
    <x v="2"/>
  </r>
  <r>
    <x v="1999"/>
    <x v="0"/>
    <n v="1365"/>
    <x v="1"/>
    <x v="8"/>
  </r>
  <r>
    <x v="2000"/>
    <x v="1"/>
    <n v="1366"/>
    <x v="6"/>
    <x v="11"/>
  </r>
  <r>
    <x v="2001"/>
    <x v="0"/>
    <n v="1367"/>
    <x v="4"/>
    <x v="9"/>
  </r>
  <r>
    <x v="2002"/>
    <x v="0"/>
    <n v="1367"/>
    <x v="8"/>
    <x v="2"/>
  </r>
  <r>
    <x v="2003"/>
    <x v="0"/>
    <n v="1368"/>
    <x v="1"/>
    <x v="9"/>
  </r>
  <r>
    <x v="2004"/>
    <x v="0"/>
    <n v="1371"/>
    <x v="0"/>
    <x v="1"/>
  </r>
  <r>
    <x v="2005"/>
    <x v="0"/>
    <n v="1371"/>
    <x v="1"/>
    <x v="2"/>
  </r>
  <r>
    <x v="2006"/>
    <x v="0"/>
    <n v="1372"/>
    <x v="6"/>
    <x v="3"/>
  </r>
  <r>
    <x v="2007"/>
    <x v="0"/>
    <n v="1372"/>
    <x v="3"/>
    <x v="0"/>
  </r>
  <r>
    <x v="2008"/>
    <x v="0"/>
    <n v="1373"/>
    <x v="1"/>
    <x v="10"/>
  </r>
  <r>
    <x v="2009"/>
    <x v="1"/>
    <n v="1373"/>
    <x v="3"/>
    <x v="7"/>
  </r>
  <r>
    <x v="2010"/>
    <x v="0"/>
    <n v="1374"/>
    <x v="5"/>
    <x v="3"/>
  </r>
  <r>
    <x v="2011"/>
    <x v="0"/>
    <n v="1374"/>
    <x v="3"/>
    <x v="10"/>
  </r>
  <r>
    <x v="2012"/>
    <x v="1"/>
    <n v="1375"/>
    <x v="8"/>
    <x v="4"/>
  </r>
  <r>
    <x v="2013"/>
    <x v="2"/>
    <n v="1376"/>
    <x v="0"/>
    <x v="4"/>
  </r>
  <r>
    <x v="2014"/>
    <x v="0"/>
    <n v="1378"/>
    <x v="2"/>
    <x v="7"/>
  </r>
  <r>
    <x v="2015"/>
    <x v="1"/>
    <n v="1378"/>
    <x v="6"/>
    <x v="9"/>
  </r>
  <r>
    <x v="2016"/>
    <x v="1"/>
    <n v="1378"/>
    <x v="8"/>
    <x v="11"/>
  </r>
  <r>
    <x v="2017"/>
    <x v="0"/>
    <n v="1379"/>
    <x v="4"/>
    <x v="10"/>
  </r>
  <r>
    <x v="2018"/>
    <x v="1"/>
    <n v="1379"/>
    <x v="1"/>
    <x v="1"/>
  </r>
  <r>
    <x v="2019"/>
    <x v="0"/>
    <n v="1380"/>
    <x v="5"/>
    <x v="9"/>
  </r>
  <r>
    <x v="2020"/>
    <x v="0"/>
    <n v="1382"/>
    <x v="7"/>
    <x v="1"/>
  </r>
  <r>
    <x v="2021"/>
    <x v="0"/>
    <n v="1382"/>
    <x v="8"/>
    <x v="7"/>
  </r>
  <r>
    <x v="2022"/>
    <x v="0"/>
    <n v="1382"/>
    <x v="6"/>
    <x v="1"/>
  </r>
  <r>
    <x v="2023"/>
    <x v="0"/>
    <n v="1383"/>
    <x v="9"/>
    <x v="6"/>
  </r>
  <r>
    <x v="2024"/>
    <x v="0"/>
    <n v="1383"/>
    <x v="6"/>
    <x v="5"/>
  </r>
  <r>
    <x v="2025"/>
    <x v="0"/>
    <n v="1383"/>
    <x v="6"/>
    <x v="3"/>
  </r>
  <r>
    <x v="2026"/>
    <x v="0"/>
    <n v="1384"/>
    <x v="5"/>
    <x v="8"/>
  </r>
  <r>
    <x v="2027"/>
    <x v="0"/>
    <n v="1384"/>
    <x v="2"/>
    <x v="3"/>
  </r>
  <r>
    <x v="2028"/>
    <x v="0"/>
    <n v="1385"/>
    <x v="8"/>
    <x v="4"/>
  </r>
  <r>
    <x v="2029"/>
    <x v="0"/>
    <n v="1386"/>
    <x v="7"/>
    <x v="10"/>
  </r>
  <r>
    <x v="2030"/>
    <x v="2"/>
    <n v="1388"/>
    <x v="8"/>
    <x v="2"/>
  </r>
  <r>
    <x v="2031"/>
    <x v="0"/>
    <n v="1389"/>
    <x v="7"/>
    <x v="5"/>
  </r>
  <r>
    <x v="2032"/>
    <x v="0"/>
    <n v="1390"/>
    <x v="2"/>
    <x v="0"/>
  </r>
  <r>
    <x v="2033"/>
    <x v="0"/>
    <n v="1390"/>
    <x v="2"/>
    <x v="3"/>
  </r>
  <r>
    <x v="2034"/>
    <x v="0"/>
    <n v="1391"/>
    <x v="6"/>
    <x v="2"/>
  </r>
  <r>
    <x v="2035"/>
    <x v="0"/>
    <n v="1392"/>
    <x v="6"/>
    <x v="9"/>
  </r>
  <r>
    <x v="2036"/>
    <x v="2"/>
    <n v="1392"/>
    <x v="5"/>
    <x v="8"/>
  </r>
  <r>
    <x v="2037"/>
    <x v="2"/>
    <n v="1394"/>
    <x v="7"/>
    <x v="8"/>
  </r>
  <r>
    <x v="2038"/>
    <x v="0"/>
    <n v="1396"/>
    <x v="3"/>
    <x v="11"/>
  </r>
  <r>
    <x v="2039"/>
    <x v="0"/>
    <n v="1396"/>
    <x v="7"/>
    <x v="7"/>
  </r>
  <r>
    <x v="2040"/>
    <x v="0"/>
    <n v="1397"/>
    <x v="7"/>
    <x v="5"/>
  </r>
  <r>
    <x v="2041"/>
    <x v="0"/>
    <n v="1397"/>
    <x v="3"/>
    <x v="1"/>
  </r>
  <r>
    <x v="2042"/>
    <x v="0"/>
    <n v="1397"/>
    <x v="8"/>
    <x v="7"/>
  </r>
  <r>
    <x v="2043"/>
    <x v="0"/>
    <n v="1399"/>
    <x v="6"/>
    <x v="4"/>
  </r>
  <r>
    <x v="2044"/>
    <x v="0"/>
    <n v="1399"/>
    <x v="2"/>
    <x v="11"/>
  </r>
  <r>
    <x v="2045"/>
    <x v="2"/>
    <n v="1399"/>
    <x v="1"/>
    <x v="3"/>
  </r>
  <r>
    <x v="2046"/>
    <x v="0"/>
    <n v="1400"/>
    <x v="8"/>
    <x v="9"/>
  </r>
  <r>
    <x v="2047"/>
    <x v="0"/>
    <n v="1400"/>
    <x v="6"/>
    <x v="10"/>
  </r>
  <r>
    <x v="2048"/>
    <x v="0"/>
    <n v="1401"/>
    <x v="0"/>
    <x v="0"/>
  </r>
  <r>
    <x v="2049"/>
    <x v="0"/>
    <n v="1401"/>
    <x v="2"/>
    <x v="11"/>
  </r>
  <r>
    <x v="2050"/>
    <x v="0"/>
    <n v="1401"/>
    <x v="8"/>
    <x v="1"/>
  </r>
  <r>
    <x v="2051"/>
    <x v="0"/>
    <n v="1402"/>
    <x v="9"/>
    <x v="10"/>
  </r>
  <r>
    <x v="2052"/>
    <x v="0"/>
    <n v="1403"/>
    <x v="6"/>
    <x v="7"/>
  </r>
  <r>
    <x v="2053"/>
    <x v="0"/>
    <n v="1405"/>
    <x v="9"/>
    <x v="10"/>
  </r>
  <r>
    <x v="2054"/>
    <x v="0"/>
    <n v="1405"/>
    <x v="0"/>
    <x v="4"/>
  </r>
  <r>
    <x v="2055"/>
    <x v="2"/>
    <n v="1405"/>
    <x v="9"/>
    <x v="8"/>
  </r>
  <r>
    <x v="2056"/>
    <x v="0"/>
    <n v="1406"/>
    <x v="5"/>
    <x v="5"/>
  </r>
  <r>
    <x v="2057"/>
    <x v="0"/>
    <n v="1407"/>
    <x v="6"/>
    <x v="10"/>
  </r>
  <r>
    <x v="2058"/>
    <x v="2"/>
    <n v="1408"/>
    <x v="2"/>
    <x v="8"/>
  </r>
  <r>
    <x v="2059"/>
    <x v="2"/>
    <n v="1410"/>
    <x v="1"/>
    <x v="10"/>
  </r>
  <r>
    <x v="2060"/>
    <x v="0"/>
    <n v="1411"/>
    <x v="5"/>
    <x v="3"/>
  </r>
  <r>
    <x v="2061"/>
    <x v="0"/>
    <n v="1411"/>
    <x v="6"/>
    <x v="9"/>
  </r>
  <r>
    <x v="2062"/>
    <x v="0"/>
    <n v="1412"/>
    <x v="9"/>
    <x v="2"/>
  </r>
  <r>
    <x v="2063"/>
    <x v="1"/>
    <n v="1413"/>
    <x v="2"/>
    <x v="3"/>
  </r>
  <r>
    <x v="2064"/>
    <x v="0"/>
    <n v="1414"/>
    <x v="1"/>
    <x v="10"/>
  </r>
  <r>
    <x v="2065"/>
    <x v="2"/>
    <n v="1414"/>
    <x v="2"/>
    <x v="7"/>
  </r>
  <r>
    <x v="2066"/>
    <x v="0"/>
    <n v="1417"/>
    <x v="2"/>
    <x v="3"/>
  </r>
  <r>
    <x v="2067"/>
    <x v="1"/>
    <n v="1417"/>
    <x v="8"/>
    <x v="1"/>
  </r>
  <r>
    <x v="2068"/>
    <x v="2"/>
    <n v="1418"/>
    <x v="8"/>
    <x v="1"/>
  </r>
  <r>
    <x v="2069"/>
    <x v="0"/>
    <n v="1419"/>
    <x v="5"/>
    <x v="3"/>
  </r>
  <r>
    <x v="2070"/>
    <x v="0"/>
    <n v="1420"/>
    <x v="7"/>
    <x v="1"/>
  </r>
  <r>
    <x v="2071"/>
    <x v="2"/>
    <n v="1421"/>
    <x v="6"/>
    <x v="5"/>
  </r>
  <r>
    <x v="2072"/>
    <x v="1"/>
    <n v="1421"/>
    <x v="1"/>
    <x v="4"/>
  </r>
  <r>
    <x v="2073"/>
    <x v="0"/>
    <n v="1422"/>
    <x v="0"/>
    <x v="11"/>
  </r>
  <r>
    <x v="2074"/>
    <x v="2"/>
    <n v="1422"/>
    <x v="1"/>
    <x v="10"/>
  </r>
  <r>
    <x v="2075"/>
    <x v="0"/>
    <n v="1423"/>
    <x v="1"/>
    <x v="3"/>
  </r>
  <r>
    <x v="2076"/>
    <x v="0"/>
    <n v="1423"/>
    <x v="4"/>
    <x v="2"/>
  </r>
  <r>
    <x v="2077"/>
    <x v="0"/>
    <n v="1423"/>
    <x v="8"/>
    <x v="4"/>
  </r>
  <r>
    <x v="2078"/>
    <x v="0"/>
    <n v="1424"/>
    <x v="8"/>
    <x v="7"/>
  </r>
  <r>
    <x v="2079"/>
    <x v="0"/>
    <n v="1425"/>
    <x v="2"/>
    <x v="6"/>
  </r>
  <r>
    <x v="2080"/>
    <x v="0"/>
    <n v="1425"/>
    <x v="7"/>
    <x v="2"/>
  </r>
  <r>
    <x v="2081"/>
    <x v="0"/>
    <n v="1426"/>
    <x v="7"/>
    <x v="2"/>
  </r>
  <r>
    <x v="2082"/>
    <x v="2"/>
    <n v="1426"/>
    <x v="4"/>
    <x v="4"/>
  </r>
  <r>
    <x v="2083"/>
    <x v="1"/>
    <n v="1426"/>
    <x v="9"/>
    <x v="7"/>
  </r>
  <r>
    <x v="2084"/>
    <x v="1"/>
    <n v="1427"/>
    <x v="1"/>
    <x v="2"/>
  </r>
  <r>
    <x v="2085"/>
    <x v="2"/>
    <n v="1428"/>
    <x v="3"/>
    <x v="3"/>
  </r>
  <r>
    <x v="2086"/>
    <x v="0"/>
    <n v="1430"/>
    <x v="9"/>
    <x v="11"/>
  </r>
  <r>
    <x v="2087"/>
    <x v="1"/>
    <n v="1430"/>
    <x v="9"/>
    <x v="5"/>
  </r>
  <r>
    <x v="2088"/>
    <x v="0"/>
    <n v="1431"/>
    <x v="9"/>
    <x v="5"/>
  </r>
  <r>
    <x v="2089"/>
    <x v="2"/>
    <n v="1431"/>
    <x v="3"/>
    <x v="7"/>
  </r>
  <r>
    <x v="2090"/>
    <x v="0"/>
    <n v="1432"/>
    <x v="3"/>
    <x v="11"/>
  </r>
  <r>
    <x v="2091"/>
    <x v="0"/>
    <n v="1432"/>
    <x v="1"/>
    <x v="10"/>
  </r>
  <r>
    <x v="2092"/>
    <x v="0"/>
    <n v="1432"/>
    <x v="9"/>
    <x v="7"/>
  </r>
  <r>
    <x v="2093"/>
    <x v="0"/>
    <n v="1433"/>
    <x v="9"/>
    <x v="7"/>
  </r>
  <r>
    <x v="2094"/>
    <x v="1"/>
    <n v="1433"/>
    <x v="6"/>
    <x v="7"/>
  </r>
  <r>
    <x v="2095"/>
    <x v="1"/>
    <n v="1433"/>
    <x v="1"/>
    <x v="1"/>
  </r>
  <r>
    <x v="2096"/>
    <x v="1"/>
    <n v="1433"/>
    <x v="6"/>
    <x v="7"/>
  </r>
  <r>
    <x v="2097"/>
    <x v="0"/>
    <n v="1435"/>
    <x v="7"/>
    <x v="3"/>
  </r>
  <r>
    <x v="2098"/>
    <x v="1"/>
    <n v="1436"/>
    <x v="4"/>
    <x v="6"/>
  </r>
  <r>
    <x v="2099"/>
    <x v="0"/>
    <n v="1437"/>
    <x v="7"/>
    <x v="4"/>
  </r>
  <r>
    <x v="2100"/>
    <x v="0"/>
    <n v="1437"/>
    <x v="6"/>
    <x v="7"/>
  </r>
  <r>
    <x v="2101"/>
    <x v="2"/>
    <n v="1437"/>
    <x v="9"/>
    <x v="10"/>
  </r>
  <r>
    <x v="2102"/>
    <x v="0"/>
    <n v="1438"/>
    <x v="6"/>
    <x v="6"/>
  </r>
  <r>
    <x v="2103"/>
    <x v="0"/>
    <n v="1438"/>
    <x v="9"/>
    <x v="3"/>
  </r>
  <r>
    <x v="2104"/>
    <x v="0"/>
    <n v="1441"/>
    <x v="4"/>
    <x v="9"/>
  </r>
  <r>
    <x v="2105"/>
    <x v="0"/>
    <n v="1441"/>
    <x v="7"/>
    <x v="9"/>
  </r>
  <r>
    <x v="2106"/>
    <x v="0"/>
    <n v="1442"/>
    <x v="1"/>
    <x v="10"/>
  </r>
  <r>
    <x v="2107"/>
    <x v="0"/>
    <n v="1442"/>
    <x v="4"/>
    <x v="5"/>
  </r>
  <r>
    <x v="2108"/>
    <x v="2"/>
    <n v="1442"/>
    <x v="4"/>
    <x v="11"/>
  </r>
  <r>
    <x v="2109"/>
    <x v="0"/>
    <n v="1445"/>
    <x v="3"/>
    <x v="6"/>
  </r>
  <r>
    <x v="2110"/>
    <x v="2"/>
    <n v="1445"/>
    <x v="9"/>
    <x v="8"/>
  </r>
  <r>
    <x v="2111"/>
    <x v="0"/>
    <n v="1446"/>
    <x v="6"/>
    <x v="9"/>
  </r>
  <r>
    <x v="2112"/>
    <x v="0"/>
    <n v="1448"/>
    <x v="8"/>
    <x v="7"/>
  </r>
  <r>
    <x v="2113"/>
    <x v="0"/>
    <n v="1450"/>
    <x v="5"/>
    <x v="10"/>
  </r>
  <r>
    <x v="2114"/>
    <x v="0"/>
    <n v="1451"/>
    <x v="4"/>
    <x v="8"/>
  </r>
  <r>
    <x v="2115"/>
    <x v="0"/>
    <n v="1452"/>
    <x v="1"/>
    <x v="0"/>
  </r>
  <r>
    <x v="2116"/>
    <x v="0"/>
    <n v="1452"/>
    <x v="0"/>
    <x v="4"/>
  </r>
  <r>
    <x v="2117"/>
    <x v="0"/>
    <n v="1453"/>
    <x v="6"/>
    <x v="8"/>
  </r>
  <r>
    <x v="2118"/>
    <x v="0"/>
    <n v="1454"/>
    <x v="7"/>
    <x v="10"/>
  </r>
  <r>
    <x v="2119"/>
    <x v="0"/>
    <n v="1455"/>
    <x v="9"/>
    <x v="9"/>
  </r>
  <r>
    <x v="2120"/>
    <x v="0"/>
    <n v="1455"/>
    <x v="8"/>
    <x v="6"/>
  </r>
  <r>
    <x v="2121"/>
    <x v="0"/>
    <n v="1455"/>
    <x v="0"/>
    <x v="1"/>
  </r>
  <r>
    <x v="2122"/>
    <x v="2"/>
    <n v="1455"/>
    <x v="2"/>
    <x v="1"/>
  </r>
  <r>
    <x v="2123"/>
    <x v="2"/>
    <n v="1457"/>
    <x v="3"/>
    <x v="6"/>
  </r>
  <r>
    <x v="2124"/>
    <x v="0"/>
    <n v="1459"/>
    <x v="3"/>
    <x v="8"/>
  </r>
  <r>
    <x v="2125"/>
    <x v="2"/>
    <n v="1459"/>
    <x v="7"/>
    <x v="5"/>
  </r>
  <r>
    <x v="2126"/>
    <x v="0"/>
    <n v="1460"/>
    <x v="3"/>
    <x v="11"/>
  </r>
  <r>
    <x v="2127"/>
    <x v="0"/>
    <n v="1460"/>
    <x v="6"/>
    <x v="8"/>
  </r>
  <r>
    <x v="2128"/>
    <x v="0"/>
    <n v="1465"/>
    <x v="9"/>
    <x v="2"/>
  </r>
  <r>
    <x v="2129"/>
    <x v="0"/>
    <n v="1465"/>
    <x v="9"/>
    <x v="3"/>
  </r>
  <r>
    <x v="2130"/>
    <x v="0"/>
    <n v="1465"/>
    <x v="3"/>
    <x v="9"/>
  </r>
  <r>
    <x v="2131"/>
    <x v="0"/>
    <n v="1465"/>
    <x v="0"/>
    <x v="11"/>
  </r>
  <r>
    <x v="2132"/>
    <x v="0"/>
    <n v="1466"/>
    <x v="9"/>
    <x v="2"/>
  </r>
  <r>
    <x v="2133"/>
    <x v="0"/>
    <n v="1467"/>
    <x v="7"/>
    <x v="1"/>
  </r>
  <r>
    <x v="2134"/>
    <x v="0"/>
    <n v="1469"/>
    <x v="9"/>
    <x v="5"/>
  </r>
  <r>
    <x v="2135"/>
    <x v="0"/>
    <n v="1470"/>
    <x v="8"/>
    <x v="11"/>
  </r>
  <r>
    <x v="2136"/>
    <x v="2"/>
    <n v="1470"/>
    <x v="1"/>
    <x v="2"/>
  </r>
  <r>
    <x v="2137"/>
    <x v="0"/>
    <n v="1471"/>
    <x v="0"/>
    <x v="2"/>
  </r>
  <r>
    <x v="2138"/>
    <x v="0"/>
    <n v="1471"/>
    <x v="5"/>
    <x v="7"/>
  </r>
  <r>
    <x v="2139"/>
    <x v="0"/>
    <n v="1471"/>
    <x v="1"/>
    <x v="3"/>
  </r>
  <r>
    <x v="2140"/>
    <x v="1"/>
    <n v="1471"/>
    <x v="7"/>
    <x v="6"/>
  </r>
  <r>
    <x v="2141"/>
    <x v="0"/>
    <n v="1472"/>
    <x v="4"/>
    <x v="7"/>
  </r>
  <r>
    <x v="2142"/>
    <x v="0"/>
    <n v="1472"/>
    <x v="6"/>
    <x v="9"/>
  </r>
  <r>
    <x v="2143"/>
    <x v="0"/>
    <n v="1473"/>
    <x v="6"/>
    <x v="8"/>
  </r>
  <r>
    <x v="2144"/>
    <x v="2"/>
    <n v="1474"/>
    <x v="3"/>
    <x v="1"/>
  </r>
  <r>
    <x v="2145"/>
    <x v="1"/>
    <n v="1474"/>
    <x v="5"/>
    <x v="3"/>
  </r>
  <r>
    <x v="2146"/>
    <x v="1"/>
    <n v="1475"/>
    <x v="5"/>
    <x v="10"/>
  </r>
  <r>
    <x v="2147"/>
    <x v="0"/>
    <n v="1476"/>
    <x v="8"/>
    <x v="2"/>
  </r>
  <r>
    <x v="2148"/>
    <x v="0"/>
    <n v="1477"/>
    <x v="3"/>
    <x v="2"/>
  </r>
  <r>
    <x v="2149"/>
    <x v="0"/>
    <n v="1479"/>
    <x v="2"/>
    <x v="8"/>
  </r>
  <r>
    <x v="2150"/>
    <x v="0"/>
    <n v="1479"/>
    <x v="4"/>
    <x v="9"/>
  </r>
  <r>
    <x v="2151"/>
    <x v="0"/>
    <n v="1480"/>
    <x v="2"/>
    <x v="3"/>
  </r>
  <r>
    <x v="2152"/>
    <x v="0"/>
    <n v="1481"/>
    <x v="3"/>
    <x v="8"/>
  </r>
  <r>
    <x v="2153"/>
    <x v="1"/>
    <n v="1482"/>
    <x v="0"/>
    <x v="3"/>
  </r>
  <r>
    <x v="2154"/>
    <x v="2"/>
    <n v="1483"/>
    <x v="0"/>
    <x v="6"/>
  </r>
  <r>
    <x v="2155"/>
    <x v="2"/>
    <n v="1483"/>
    <x v="8"/>
    <x v="11"/>
  </r>
  <r>
    <x v="2156"/>
    <x v="0"/>
    <n v="1484"/>
    <x v="2"/>
    <x v="0"/>
  </r>
  <r>
    <x v="2157"/>
    <x v="0"/>
    <n v="1485"/>
    <x v="3"/>
    <x v="6"/>
  </r>
  <r>
    <x v="2158"/>
    <x v="0"/>
    <n v="1486"/>
    <x v="3"/>
    <x v="7"/>
  </r>
  <r>
    <x v="2159"/>
    <x v="2"/>
    <n v="1486"/>
    <x v="1"/>
    <x v="3"/>
  </r>
  <r>
    <x v="2160"/>
    <x v="0"/>
    <n v="1490"/>
    <x v="4"/>
    <x v="0"/>
  </r>
  <r>
    <x v="2161"/>
    <x v="0"/>
    <n v="1491"/>
    <x v="9"/>
    <x v="1"/>
  </r>
  <r>
    <x v="2162"/>
    <x v="0"/>
    <n v="1491"/>
    <x v="9"/>
    <x v="3"/>
  </r>
  <r>
    <x v="2163"/>
    <x v="0"/>
    <n v="1493"/>
    <x v="7"/>
    <x v="0"/>
  </r>
  <r>
    <x v="2164"/>
    <x v="0"/>
    <n v="1494"/>
    <x v="0"/>
    <x v="2"/>
  </r>
  <r>
    <x v="2165"/>
    <x v="0"/>
    <n v="1494"/>
    <x v="5"/>
    <x v="2"/>
  </r>
  <r>
    <x v="2166"/>
    <x v="0"/>
    <n v="1495"/>
    <x v="4"/>
    <x v="6"/>
  </r>
  <r>
    <x v="2167"/>
    <x v="0"/>
    <n v="1495"/>
    <x v="8"/>
    <x v="2"/>
  </r>
  <r>
    <x v="2168"/>
    <x v="1"/>
    <n v="1495"/>
    <x v="6"/>
    <x v="0"/>
  </r>
  <r>
    <x v="2169"/>
    <x v="0"/>
    <n v="1496"/>
    <x v="7"/>
    <x v="0"/>
  </r>
  <r>
    <x v="2170"/>
    <x v="0"/>
    <n v="1496"/>
    <x v="2"/>
    <x v="6"/>
  </r>
  <r>
    <x v="2171"/>
    <x v="0"/>
    <n v="1497"/>
    <x v="9"/>
    <x v="1"/>
  </r>
  <r>
    <x v="2172"/>
    <x v="2"/>
    <n v="1497"/>
    <x v="2"/>
    <x v="8"/>
  </r>
  <r>
    <x v="2173"/>
    <x v="1"/>
    <n v="1497"/>
    <x v="5"/>
    <x v="11"/>
  </r>
  <r>
    <x v="2174"/>
    <x v="0"/>
    <n v="1498"/>
    <x v="9"/>
    <x v="6"/>
  </r>
  <r>
    <x v="2175"/>
    <x v="0"/>
    <n v="1499"/>
    <x v="2"/>
    <x v="7"/>
  </r>
  <r>
    <x v="2176"/>
    <x v="0"/>
    <n v="1500"/>
    <x v="4"/>
    <x v="6"/>
  </r>
  <r>
    <x v="2177"/>
    <x v="0"/>
    <n v="1501"/>
    <x v="3"/>
    <x v="11"/>
  </r>
  <r>
    <x v="2178"/>
    <x v="1"/>
    <n v="1501"/>
    <x v="7"/>
    <x v="11"/>
  </r>
  <r>
    <x v="2179"/>
    <x v="0"/>
    <n v="1502"/>
    <x v="3"/>
    <x v="2"/>
  </r>
  <r>
    <x v="2180"/>
    <x v="0"/>
    <n v="1502"/>
    <x v="2"/>
    <x v="4"/>
  </r>
  <r>
    <x v="2181"/>
    <x v="0"/>
    <n v="1503"/>
    <x v="2"/>
    <x v="4"/>
  </r>
  <r>
    <x v="2182"/>
    <x v="2"/>
    <n v="1505"/>
    <x v="8"/>
    <x v="9"/>
  </r>
  <r>
    <x v="2183"/>
    <x v="0"/>
    <n v="1506"/>
    <x v="1"/>
    <x v="4"/>
  </r>
  <r>
    <x v="2184"/>
    <x v="0"/>
    <n v="1506"/>
    <x v="6"/>
    <x v="7"/>
  </r>
  <r>
    <x v="2185"/>
    <x v="0"/>
    <n v="1506"/>
    <x v="1"/>
    <x v="9"/>
  </r>
  <r>
    <x v="2186"/>
    <x v="1"/>
    <n v="1507"/>
    <x v="5"/>
    <x v="11"/>
  </r>
  <r>
    <x v="2187"/>
    <x v="0"/>
    <n v="1508"/>
    <x v="5"/>
    <x v="6"/>
  </r>
  <r>
    <x v="2188"/>
    <x v="0"/>
    <n v="1508"/>
    <x v="9"/>
    <x v="1"/>
  </r>
  <r>
    <x v="2189"/>
    <x v="0"/>
    <n v="1508"/>
    <x v="8"/>
    <x v="9"/>
  </r>
  <r>
    <x v="2190"/>
    <x v="0"/>
    <n v="1511"/>
    <x v="9"/>
    <x v="1"/>
  </r>
  <r>
    <x v="2191"/>
    <x v="0"/>
    <n v="1512"/>
    <x v="4"/>
    <x v="8"/>
  </r>
  <r>
    <x v="2192"/>
    <x v="0"/>
    <n v="1513"/>
    <x v="5"/>
    <x v="11"/>
  </r>
  <r>
    <x v="2193"/>
    <x v="0"/>
    <n v="1514"/>
    <x v="1"/>
    <x v="11"/>
  </r>
  <r>
    <x v="2194"/>
    <x v="0"/>
    <n v="1514"/>
    <x v="1"/>
    <x v="11"/>
  </r>
  <r>
    <x v="2195"/>
    <x v="2"/>
    <n v="1514"/>
    <x v="7"/>
    <x v="2"/>
  </r>
  <r>
    <x v="2196"/>
    <x v="1"/>
    <n v="1514"/>
    <x v="8"/>
    <x v="5"/>
  </r>
  <r>
    <x v="2197"/>
    <x v="1"/>
    <n v="1515"/>
    <x v="4"/>
    <x v="6"/>
  </r>
  <r>
    <x v="2198"/>
    <x v="0"/>
    <n v="1516"/>
    <x v="7"/>
    <x v="4"/>
  </r>
  <r>
    <x v="2199"/>
    <x v="2"/>
    <n v="1516"/>
    <x v="3"/>
    <x v="0"/>
  </r>
  <r>
    <x v="2200"/>
    <x v="0"/>
    <n v="1517"/>
    <x v="5"/>
    <x v="0"/>
  </r>
  <r>
    <x v="2201"/>
    <x v="1"/>
    <n v="1517"/>
    <x v="9"/>
    <x v="11"/>
  </r>
  <r>
    <x v="2202"/>
    <x v="0"/>
    <n v="1520"/>
    <x v="7"/>
    <x v="5"/>
  </r>
  <r>
    <x v="2203"/>
    <x v="2"/>
    <n v="1520"/>
    <x v="9"/>
    <x v="7"/>
  </r>
  <r>
    <x v="2204"/>
    <x v="1"/>
    <n v="1522"/>
    <x v="4"/>
    <x v="9"/>
  </r>
  <r>
    <x v="2205"/>
    <x v="1"/>
    <n v="1522"/>
    <x v="0"/>
    <x v="8"/>
  </r>
  <r>
    <x v="2206"/>
    <x v="0"/>
    <n v="1525"/>
    <x v="6"/>
    <x v="2"/>
  </r>
  <r>
    <x v="2207"/>
    <x v="0"/>
    <n v="1527"/>
    <x v="8"/>
    <x v="3"/>
  </r>
  <r>
    <x v="2208"/>
    <x v="0"/>
    <n v="1527"/>
    <x v="6"/>
    <x v="3"/>
  </r>
  <r>
    <x v="2209"/>
    <x v="2"/>
    <n v="1528"/>
    <x v="0"/>
    <x v="4"/>
  </r>
  <r>
    <x v="2210"/>
    <x v="2"/>
    <n v="1528"/>
    <x v="5"/>
    <x v="9"/>
  </r>
  <r>
    <x v="2211"/>
    <x v="0"/>
    <n v="1529"/>
    <x v="5"/>
    <x v="0"/>
  </r>
  <r>
    <x v="2212"/>
    <x v="0"/>
    <n v="1531"/>
    <x v="7"/>
    <x v="11"/>
  </r>
  <r>
    <x v="2213"/>
    <x v="0"/>
    <n v="1531"/>
    <x v="0"/>
    <x v="2"/>
  </r>
  <r>
    <x v="2214"/>
    <x v="1"/>
    <n v="1534"/>
    <x v="5"/>
    <x v="4"/>
  </r>
  <r>
    <x v="2215"/>
    <x v="0"/>
    <n v="1535"/>
    <x v="2"/>
    <x v="9"/>
  </r>
  <r>
    <x v="2216"/>
    <x v="0"/>
    <n v="1536"/>
    <x v="4"/>
    <x v="10"/>
  </r>
  <r>
    <x v="2217"/>
    <x v="0"/>
    <n v="1537"/>
    <x v="9"/>
    <x v="9"/>
  </r>
  <r>
    <x v="2218"/>
    <x v="0"/>
    <n v="1538"/>
    <x v="4"/>
    <x v="0"/>
  </r>
  <r>
    <x v="2219"/>
    <x v="0"/>
    <n v="1538"/>
    <x v="5"/>
    <x v="7"/>
  </r>
  <r>
    <x v="2220"/>
    <x v="2"/>
    <n v="1539"/>
    <x v="8"/>
    <x v="4"/>
  </r>
  <r>
    <x v="2221"/>
    <x v="0"/>
    <n v="1541"/>
    <x v="9"/>
    <x v="4"/>
  </r>
  <r>
    <x v="2222"/>
    <x v="0"/>
    <n v="1541"/>
    <x v="2"/>
    <x v="1"/>
  </r>
  <r>
    <x v="2223"/>
    <x v="0"/>
    <n v="1543"/>
    <x v="1"/>
    <x v="2"/>
  </r>
  <r>
    <x v="2224"/>
    <x v="0"/>
    <n v="1545"/>
    <x v="0"/>
    <x v="7"/>
  </r>
  <r>
    <x v="2225"/>
    <x v="0"/>
    <n v="1546"/>
    <x v="4"/>
    <x v="0"/>
  </r>
  <r>
    <x v="2226"/>
    <x v="0"/>
    <n v="1546"/>
    <x v="0"/>
    <x v="9"/>
  </r>
  <r>
    <x v="2227"/>
    <x v="1"/>
    <n v="1547"/>
    <x v="7"/>
    <x v="11"/>
  </r>
  <r>
    <x v="2228"/>
    <x v="0"/>
    <n v="1548"/>
    <x v="5"/>
    <x v="6"/>
  </r>
  <r>
    <x v="2229"/>
    <x v="0"/>
    <n v="1550"/>
    <x v="1"/>
    <x v="7"/>
  </r>
  <r>
    <x v="2230"/>
    <x v="0"/>
    <n v="1550"/>
    <x v="0"/>
    <x v="5"/>
  </r>
  <r>
    <x v="2231"/>
    <x v="0"/>
    <n v="1550"/>
    <x v="8"/>
    <x v="8"/>
  </r>
  <r>
    <x v="2232"/>
    <x v="0"/>
    <n v="1550"/>
    <x v="4"/>
    <x v="6"/>
  </r>
  <r>
    <x v="2233"/>
    <x v="0"/>
    <n v="1551"/>
    <x v="6"/>
    <x v="7"/>
  </r>
  <r>
    <x v="2234"/>
    <x v="0"/>
    <n v="1551"/>
    <x v="6"/>
    <x v="6"/>
  </r>
  <r>
    <x v="2235"/>
    <x v="2"/>
    <n v="1552"/>
    <x v="4"/>
    <x v="3"/>
  </r>
  <r>
    <x v="2236"/>
    <x v="2"/>
    <n v="1552"/>
    <x v="1"/>
    <x v="0"/>
  </r>
  <r>
    <x v="2237"/>
    <x v="2"/>
    <n v="1553"/>
    <x v="2"/>
    <x v="0"/>
  </r>
  <r>
    <x v="2238"/>
    <x v="0"/>
    <n v="1554"/>
    <x v="4"/>
    <x v="7"/>
  </r>
  <r>
    <x v="2239"/>
    <x v="0"/>
    <n v="1554"/>
    <x v="6"/>
    <x v="10"/>
  </r>
  <r>
    <x v="2240"/>
    <x v="0"/>
    <n v="1555"/>
    <x v="2"/>
    <x v="6"/>
  </r>
  <r>
    <x v="2241"/>
    <x v="0"/>
    <n v="1555"/>
    <x v="0"/>
    <x v="9"/>
  </r>
  <r>
    <x v="2242"/>
    <x v="0"/>
    <n v="1556"/>
    <x v="3"/>
    <x v="8"/>
  </r>
  <r>
    <x v="2243"/>
    <x v="0"/>
    <n v="1558"/>
    <x v="4"/>
    <x v="7"/>
  </r>
  <r>
    <x v="2244"/>
    <x v="0"/>
    <n v="1559"/>
    <x v="4"/>
    <x v="11"/>
  </r>
  <r>
    <x v="2245"/>
    <x v="0"/>
    <n v="1559"/>
    <x v="3"/>
    <x v="0"/>
  </r>
  <r>
    <x v="2246"/>
    <x v="2"/>
    <n v="1559"/>
    <x v="4"/>
    <x v="5"/>
  </r>
  <r>
    <x v="2247"/>
    <x v="1"/>
    <n v="1559"/>
    <x v="2"/>
    <x v="8"/>
  </r>
  <r>
    <x v="2248"/>
    <x v="0"/>
    <n v="1562"/>
    <x v="6"/>
    <x v="2"/>
  </r>
  <r>
    <x v="2249"/>
    <x v="1"/>
    <n v="1562"/>
    <x v="9"/>
    <x v="6"/>
  </r>
  <r>
    <x v="2250"/>
    <x v="1"/>
    <n v="1562"/>
    <x v="8"/>
    <x v="4"/>
  </r>
  <r>
    <x v="2251"/>
    <x v="0"/>
    <n v="1564"/>
    <x v="3"/>
    <x v="3"/>
  </r>
  <r>
    <x v="2252"/>
    <x v="2"/>
    <n v="1566"/>
    <x v="2"/>
    <x v="2"/>
  </r>
  <r>
    <x v="2253"/>
    <x v="1"/>
    <n v="1566"/>
    <x v="9"/>
    <x v="10"/>
  </r>
  <r>
    <x v="2254"/>
    <x v="0"/>
    <n v="1567"/>
    <x v="6"/>
    <x v="4"/>
  </r>
  <r>
    <x v="2255"/>
    <x v="1"/>
    <n v="1567"/>
    <x v="2"/>
    <x v="9"/>
  </r>
  <r>
    <x v="2256"/>
    <x v="0"/>
    <n v="1568"/>
    <x v="3"/>
    <x v="8"/>
  </r>
  <r>
    <x v="2257"/>
    <x v="0"/>
    <n v="1570"/>
    <x v="3"/>
    <x v="1"/>
  </r>
  <r>
    <x v="2258"/>
    <x v="0"/>
    <n v="1571"/>
    <x v="7"/>
    <x v="11"/>
  </r>
  <r>
    <x v="2259"/>
    <x v="0"/>
    <n v="1573"/>
    <x v="0"/>
    <x v="4"/>
  </r>
  <r>
    <x v="2260"/>
    <x v="2"/>
    <n v="1574"/>
    <x v="4"/>
    <x v="7"/>
  </r>
  <r>
    <x v="2261"/>
    <x v="0"/>
    <n v="1575"/>
    <x v="1"/>
    <x v="11"/>
  </r>
  <r>
    <x v="2262"/>
    <x v="0"/>
    <n v="1577"/>
    <x v="7"/>
    <x v="8"/>
  </r>
  <r>
    <x v="2263"/>
    <x v="0"/>
    <n v="1579"/>
    <x v="6"/>
    <x v="11"/>
  </r>
  <r>
    <x v="2264"/>
    <x v="0"/>
    <n v="1580"/>
    <x v="1"/>
    <x v="9"/>
  </r>
  <r>
    <x v="2265"/>
    <x v="2"/>
    <n v="1580"/>
    <x v="8"/>
    <x v="1"/>
  </r>
  <r>
    <x v="2266"/>
    <x v="1"/>
    <n v="1580"/>
    <x v="3"/>
    <x v="3"/>
  </r>
  <r>
    <x v="2267"/>
    <x v="0"/>
    <n v="1581"/>
    <x v="7"/>
    <x v="3"/>
  </r>
  <r>
    <x v="2268"/>
    <x v="0"/>
    <n v="1581"/>
    <x v="0"/>
    <x v="10"/>
  </r>
  <r>
    <x v="2269"/>
    <x v="0"/>
    <n v="1583"/>
    <x v="5"/>
    <x v="7"/>
  </r>
  <r>
    <x v="2270"/>
    <x v="0"/>
    <n v="1584"/>
    <x v="8"/>
    <x v="5"/>
  </r>
  <r>
    <x v="2271"/>
    <x v="0"/>
    <n v="1584"/>
    <x v="6"/>
    <x v="2"/>
  </r>
  <r>
    <x v="2272"/>
    <x v="0"/>
    <n v="1586"/>
    <x v="6"/>
    <x v="8"/>
  </r>
  <r>
    <x v="2273"/>
    <x v="0"/>
    <n v="1588"/>
    <x v="2"/>
    <x v="9"/>
  </r>
  <r>
    <x v="2274"/>
    <x v="0"/>
    <n v="1588"/>
    <x v="8"/>
    <x v="1"/>
  </r>
  <r>
    <x v="2275"/>
    <x v="0"/>
    <n v="1588"/>
    <x v="3"/>
    <x v="4"/>
  </r>
  <r>
    <x v="2276"/>
    <x v="0"/>
    <n v="1589"/>
    <x v="9"/>
    <x v="2"/>
  </r>
  <r>
    <x v="2277"/>
    <x v="1"/>
    <n v="1591"/>
    <x v="6"/>
    <x v="3"/>
  </r>
  <r>
    <x v="2278"/>
    <x v="0"/>
    <n v="1592"/>
    <x v="6"/>
    <x v="1"/>
  </r>
  <r>
    <x v="2279"/>
    <x v="0"/>
    <n v="1593"/>
    <x v="9"/>
    <x v="3"/>
  </r>
  <r>
    <x v="2280"/>
    <x v="0"/>
    <n v="1594"/>
    <x v="4"/>
    <x v="11"/>
  </r>
  <r>
    <x v="2281"/>
    <x v="0"/>
    <n v="1594"/>
    <x v="0"/>
    <x v="3"/>
  </r>
  <r>
    <x v="2282"/>
    <x v="2"/>
    <n v="1595"/>
    <x v="4"/>
    <x v="8"/>
  </r>
  <r>
    <x v="2283"/>
    <x v="0"/>
    <n v="1596"/>
    <x v="8"/>
    <x v="11"/>
  </r>
  <r>
    <x v="2284"/>
    <x v="1"/>
    <n v="1598"/>
    <x v="8"/>
    <x v="10"/>
  </r>
  <r>
    <x v="2285"/>
    <x v="1"/>
    <n v="1598"/>
    <x v="0"/>
    <x v="5"/>
  </r>
  <r>
    <x v="2286"/>
    <x v="0"/>
    <n v="1600"/>
    <x v="3"/>
    <x v="11"/>
  </r>
  <r>
    <x v="2287"/>
    <x v="0"/>
    <n v="1600"/>
    <x v="0"/>
    <x v="7"/>
  </r>
  <r>
    <x v="2288"/>
    <x v="0"/>
    <n v="1600"/>
    <x v="6"/>
    <x v="2"/>
  </r>
  <r>
    <x v="2289"/>
    <x v="0"/>
    <n v="1601"/>
    <x v="7"/>
    <x v="2"/>
  </r>
  <r>
    <x v="2290"/>
    <x v="2"/>
    <n v="1601"/>
    <x v="7"/>
    <x v="8"/>
  </r>
  <r>
    <x v="2291"/>
    <x v="0"/>
    <n v="1602"/>
    <x v="4"/>
    <x v="0"/>
  </r>
  <r>
    <x v="2292"/>
    <x v="1"/>
    <n v="1602"/>
    <x v="3"/>
    <x v="8"/>
  </r>
  <r>
    <x v="2293"/>
    <x v="0"/>
    <n v="1604"/>
    <x v="4"/>
    <x v="4"/>
  </r>
  <r>
    <x v="2294"/>
    <x v="0"/>
    <n v="1605"/>
    <x v="4"/>
    <x v="6"/>
  </r>
  <r>
    <x v="2295"/>
    <x v="0"/>
    <n v="1606"/>
    <x v="5"/>
    <x v="6"/>
  </r>
  <r>
    <x v="2296"/>
    <x v="0"/>
    <n v="1606"/>
    <x v="1"/>
    <x v="11"/>
  </r>
  <r>
    <x v="2297"/>
    <x v="0"/>
    <n v="1607"/>
    <x v="9"/>
    <x v="6"/>
  </r>
  <r>
    <x v="2298"/>
    <x v="0"/>
    <n v="1607"/>
    <x v="7"/>
    <x v="11"/>
  </r>
  <r>
    <x v="2299"/>
    <x v="0"/>
    <n v="1608"/>
    <x v="0"/>
    <x v="4"/>
  </r>
  <r>
    <x v="2300"/>
    <x v="0"/>
    <n v="1610"/>
    <x v="8"/>
    <x v="9"/>
  </r>
  <r>
    <x v="2301"/>
    <x v="0"/>
    <n v="1611"/>
    <x v="6"/>
    <x v="3"/>
  </r>
  <r>
    <x v="2035"/>
    <x v="0"/>
    <n v="1611"/>
    <x v="5"/>
    <x v="11"/>
  </r>
  <r>
    <x v="2302"/>
    <x v="0"/>
    <n v="1613"/>
    <x v="6"/>
    <x v="4"/>
  </r>
  <r>
    <x v="763"/>
    <x v="0"/>
    <n v="1614"/>
    <x v="7"/>
    <x v="9"/>
  </r>
  <r>
    <x v="2303"/>
    <x v="0"/>
    <n v="1615"/>
    <x v="3"/>
    <x v="0"/>
  </r>
  <r>
    <x v="2304"/>
    <x v="0"/>
    <n v="1615"/>
    <x v="6"/>
    <x v="9"/>
  </r>
  <r>
    <x v="2305"/>
    <x v="0"/>
    <n v="1618"/>
    <x v="5"/>
    <x v="6"/>
  </r>
  <r>
    <x v="2306"/>
    <x v="0"/>
    <n v="1619"/>
    <x v="9"/>
    <x v="2"/>
  </r>
  <r>
    <x v="2307"/>
    <x v="1"/>
    <n v="1619"/>
    <x v="2"/>
    <x v="8"/>
  </r>
  <r>
    <x v="2308"/>
    <x v="0"/>
    <n v="1620"/>
    <x v="6"/>
    <x v="9"/>
  </r>
  <r>
    <x v="2309"/>
    <x v="2"/>
    <n v="1620"/>
    <x v="1"/>
    <x v="10"/>
  </r>
  <r>
    <x v="2310"/>
    <x v="0"/>
    <n v="1623"/>
    <x v="4"/>
    <x v="0"/>
  </r>
  <r>
    <x v="2311"/>
    <x v="0"/>
    <n v="1624"/>
    <x v="6"/>
    <x v="1"/>
  </r>
  <r>
    <x v="2312"/>
    <x v="0"/>
    <n v="1624"/>
    <x v="2"/>
    <x v="0"/>
  </r>
  <r>
    <x v="2313"/>
    <x v="0"/>
    <n v="1624"/>
    <x v="5"/>
    <x v="2"/>
  </r>
  <r>
    <x v="2314"/>
    <x v="2"/>
    <n v="1624"/>
    <x v="5"/>
    <x v="3"/>
  </r>
  <r>
    <x v="2315"/>
    <x v="0"/>
    <n v="1625"/>
    <x v="9"/>
    <x v="4"/>
  </r>
  <r>
    <x v="2316"/>
    <x v="0"/>
    <n v="1625"/>
    <x v="6"/>
    <x v="0"/>
  </r>
  <r>
    <x v="2317"/>
    <x v="0"/>
    <n v="1626"/>
    <x v="2"/>
    <x v="2"/>
  </r>
  <r>
    <x v="2318"/>
    <x v="0"/>
    <n v="1627"/>
    <x v="4"/>
    <x v="5"/>
  </r>
  <r>
    <x v="2319"/>
    <x v="1"/>
    <n v="1627"/>
    <x v="3"/>
    <x v="8"/>
  </r>
  <r>
    <x v="2320"/>
    <x v="1"/>
    <n v="1627"/>
    <x v="7"/>
    <x v="3"/>
  </r>
  <r>
    <x v="2321"/>
    <x v="2"/>
    <n v="1631"/>
    <x v="6"/>
    <x v="4"/>
  </r>
  <r>
    <x v="2322"/>
    <x v="2"/>
    <n v="1631"/>
    <x v="5"/>
    <x v="3"/>
  </r>
  <r>
    <x v="2323"/>
    <x v="1"/>
    <n v="1631"/>
    <x v="2"/>
    <x v="10"/>
  </r>
  <r>
    <x v="2324"/>
    <x v="1"/>
    <n v="1631"/>
    <x v="1"/>
    <x v="5"/>
  </r>
  <r>
    <x v="2325"/>
    <x v="1"/>
    <n v="1631"/>
    <x v="5"/>
    <x v="6"/>
  </r>
  <r>
    <x v="2326"/>
    <x v="0"/>
    <n v="1636"/>
    <x v="9"/>
    <x v="0"/>
  </r>
  <r>
    <x v="2327"/>
    <x v="0"/>
    <n v="1636"/>
    <x v="8"/>
    <x v="6"/>
  </r>
  <r>
    <x v="2328"/>
    <x v="2"/>
    <n v="1637"/>
    <x v="3"/>
    <x v="7"/>
  </r>
  <r>
    <x v="2329"/>
    <x v="0"/>
    <n v="1640"/>
    <x v="5"/>
    <x v="1"/>
  </r>
  <r>
    <x v="2330"/>
    <x v="0"/>
    <n v="1640"/>
    <x v="9"/>
    <x v="7"/>
  </r>
  <r>
    <x v="2331"/>
    <x v="0"/>
    <n v="1641"/>
    <x v="5"/>
    <x v="7"/>
  </r>
  <r>
    <x v="2332"/>
    <x v="0"/>
    <n v="1642"/>
    <x v="1"/>
    <x v="10"/>
  </r>
  <r>
    <x v="2333"/>
    <x v="0"/>
    <n v="1643"/>
    <x v="3"/>
    <x v="4"/>
  </r>
  <r>
    <x v="2334"/>
    <x v="1"/>
    <n v="1643"/>
    <x v="2"/>
    <x v="4"/>
  </r>
  <r>
    <x v="2335"/>
    <x v="0"/>
    <n v="1645"/>
    <x v="6"/>
    <x v="7"/>
  </r>
  <r>
    <x v="2336"/>
    <x v="0"/>
    <n v="1645"/>
    <x v="2"/>
    <x v="5"/>
  </r>
  <r>
    <x v="2337"/>
    <x v="0"/>
    <n v="1646"/>
    <x v="6"/>
    <x v="5"/>
  </r>
  <r>
    <x v="2338"/>
    <x v="0"/>
    <n v="1646"/>
    <x v="7"/>
    <x v="2"/>
  </r>
  <r>
    <x v="2339"/>
    <x v="0"/>
    <n v="1646"/>
    <x v="7"/>
    <x v="3"/>
  </r>
  <r>
    <x v="2340"/>
    <x v="0"/>
    <n v="1647"/>
    <x v="5"/>
    <x v="11"/>
  </r>
  <r>
    <x v="2341"/>
    <x v="0"/>
    <n v="1647"/>
    <x v="7"/>
    <x v="6"/>
  </r>
  <r>
    <x v="2342"/>
    <x v="2"/>
    <n v="1647"/>
    <x v="3"/>
    <x v="5"/>
  </r>
  <r>
    <x v="2343"/>
    <x v="0"/>
    <n v="1648"/>
    <x v="2"/>
    <x v="10"/>
  </r>
  <r>
    <x v="2344"/>
    <x v="0"/>
    <n v="1648"/>
    <x v="8"/>
    <x v="3"/>
  </r>
  <r>
    <x v="2345"/>
    <x v="0"/>
    <n v="1651"/>
    <x v="0"/>
    <x v="7"/>
  </r>
  <r>
    <x v="2346"/>
    <x v="0"/>
    <n v="1652"/>
    <x v="0"/>
    <x v="8"/>
  </r>
  <r>
    <x v="2347"/>
    <x v="0"/>
    <n v="1653"/>
    <x v="4"/>
    <x v="4"/>
  </r>
  <r>
    <x v="2348"/>
    <x v="0"/>
    <n v="1654"/>
    <x v="1"/>
    <x v="1"/>
  </r>
  <r>
    <x v="2349"/>
    <x v="2"/>
    <n v="1655"/>
    <x v="9"/>
    <x v="2"/>
  </r>
  <r>
    <x v="2350"/>
    <x v="0"/>
    <n v="1657"/>
    <x v="6"/>
    <x v="10"/>
  </r>
  <r>
    <x v="2351"/>
    <x v="2"/>
    <n v="1658"/>
    <x v="9"/>
    <x v="9"/>
  </r>
  <r>
    <x v="2352"/>
    <x v="2"/>
    <n v="1658"/>
    <x v="0"/>
    <x v="2"/>
  </r>
  <r>
    <x v="2353"/>
    <x v="0"/>
    <n v="1659"/>
    <x v="4"/>
    <x v="8"/>
  </r>
  <r>
    <x v="2354"/>
    <x v="0"/>
    <n v="1660"/>
    <x v="9"/>
    <x v="8"/>
  </r>
  <r>
    <x v="2355"/>
    <x v="0"/>
    <n v="1660"/>
    <x v="8"/>
    <x v="10"/>
  </r>
  <r>
    <x v="2356"/>
    <x v="0"/>
    <n v="1661"/>
    <x v="5"/>
    <x v="4"/>
  </r>
  <r>
    <x v="2357"/>
    <x v="2"/>
    <n v="1663"/>
    <x v="3"/>
    <x v="0"/>
  </r>
  <r>
    <x v="2358"/>
    <x v="1"/>
    <n v="1663"/>
    <x v="6"/>
    <x v="0"/>
  </r>
  <r>
    <x v="2359"/>
    <x v="0"/>
    <n v="1664"/>
    <x v="7"/>
    <x v="3"/>
  </r>
  <r>
    <x v="2360"/>
    <x v="0"/>
    <n v="1665"/>
    <x v="9"/>
    <x v="2"/>
  </r>
  <r>
    <x v="2361"/>
    <x v="0"/>
    <n v="1667"/>
    <x v="4"/>
    <x v="4"/>
  </r>
  <r>
    <x v="2362"/>
    <x v="0"/>
    <n v="1668"/>
    <x v="7"/>
    <x v="0"/>
  </r>
  <r>
    <x v="2363"/>
    <x v="0"/>
    <n v="1669"/>
    <x v="0"/>
    <x v="5"/>
  </r>
  <r>
    <x v="2364"/>
    <x v="0"/>
    <n v="1669"/>
    <x v="0"/>
    <x v="7"/>
  </r>
  <r>
    <x v="2365"/>
    <x v="0"/>
    <n v="1669"/>
    <x v="5"/>
    <x v="10"/>
  </r>
  <r>
    <x v="2366"/>
    <x v="0"/>
    <n v="1669"/>
    <x v="2"/>
    <x v="0"/>
  </r>
  <r>
    <x v="2367"/>
    <x v="0"/>
    <n v="1669"/>
    <x v="9"/>
    <x v="3"/>
  </r>
  <r>
    <x v="2368"/>
    <x v="2"/>
    <n v="1670"/>
    <x v="8"/>
    <x v="7"/>
  </r>
  <r>
    <x v="2369"/>
    <x v="0"/>
    <n v="1671"/>
    <x v="6"/>
    <x v="1"/>
  </r>
  <r>
    <x v="2370"/>
    <x v="2"/>
    <n v="1671"/>
    <x v="3"/>
    <x v="2"/>
  </r>
  <r>
    <x v="2371"/>
    <x v="2"/>
    <n v="1671"/>
    <x v="5"/>
    <x v="5"/>
  </r>
  <r>
    <x v="2372"/>
    <x v="0"/>
    <n v="1673"/>
    <x v="6"/>
    <x v="8"/>
  </r>
  <r>
    <x v="2373"/>
    <x v="0"/>
    <n v="1674"/>
    <x v="0"/>
    <x v="3"/>
  </r>
  <r>
    <x v="2374"/>
    <x v="1"/>
    <n v="1674"/>
    <x v="8"/>
    <x v="0"/>
  </r>
  <r>
    <x v="2375"/>
    <x v="1"/>
    <n v="1675"/>
    <x v="7"/>
    <x v="2"/>
  </r>
  <r>
    <x v="2376"/>
    <x v="0"/>
    <n v="1679"/>
    <x v="5"/>
    <x v="5"/>
  </r>
  <r>
    <x v="2377"/>
    <x v="0"/>
    <n v="1680"/>
    <x v="8"/>
    <x v="7"/>
  </r>
  <r>
    <x v="2378"/>
    <x v="2"/>
    <n v="1680"/>
    <x v="1"/>
    <x v="9"/>
  </r>
  <r>
    <x v="2379"/>
    <x v="0"/>
    <n v="1682"/>
    <x v="9"/>
    <x v="5"/>
  </r>
  <r>
    <x v="2380"/>
    <x v="0"/>
    <n v="1683"/>
    <x v="6"/>
    <x v="3"/>
  </r>
  <r>
    <x v="2381"/>
    <x v="0"/>
    <n v="1685"/>
    <x v="9"/>
    <x v="2"/>
  </r>
  <r>
    <x v="2382"/>
    <x v="0"/>
    <n v="1686"/>
    <x v="5"/>
    <x v="11"/>
  </r>
  <r>
    <x v="2383"/>
    <x v="2"/>
    <n v="1686"/>
    <x v="9"/>
    <x v="6"/>
  </r>
  <r>
    <x v="2384"/>
    <x v="0"/>
    <n v="1687"/>
    <x v="8"/>
    <x v="4"/>
  </r>
  <r>
    <x v="2385"/>
    <x v="0"/>
    <n v="1689"/>
    <x v="8"/>
    <x v="9"/>
  </r>
  <r>
    <x v="2386"/>
    <x v="0"/>
    <n v="1689"/>
    <x v="0"/>
    <x v="10"/>
  </r>
  <r>
    <x v="2387"/>
    <x v="0"/>
    <n v="1689"/>
    <x v="3"/>
    <x v="4"/>
  </r>
  <r>
    <x v="2388"/>
    <x v="0"/>
    <n v="1690"/>
    <x v="6"/>
    <x v="9"/>
  </r>
  <r>
    <x v="2389"/>
    <x v="0"/>
    <n v="1690"/>
    <x v="1"/>
    <x v="6"/>
  </r>
  <r>
    <x v="2390"/>
    <x v="0"/>
    <n v="1691"/>
    <x v="3"/>
    <x v="0"/>
  </r>
  <r>
    <x v="2391"/>
    <x v="0"/>
    <n v="1692"/>
    <x v="9"/>
    <x v="4"/>
  </r>
  <r>
    <x v="2392"/>
    <x v="0"/>
    <n v="1692"/>
    <x v="0"/>
    <x v="8"/>
  </r>
  <r>
    <x v="2393"/>
    <x v="0"/>
    <n v="1693"/>
    <x v="1"/>
    <x v="10"/>
  </r>
  <r>
    <x v="2394"/>
    <x v="2"/>
    <n v="1693"/>
    <x v="5"/>
    <x v="6"/>
  </r>
  <r>
    <x v="2395"/>
    <x v="2"/>
    <n v="1693"/>
    <x v="7"/>
    <x v="10"/>
  </r>
  <r>
    <x v="2396"/>
    <x v="1"/>
    <n v="1694"/>
    <x v="5"/>
    <x v="4"/>
  </r>
  <r>
    <x v="2397"/>
    <x v="0"/>
    <n v="1695"/>
    <x v="7"/>
    <x v="0"/>
  </r>
  <r>
    <x v="2398"/>
    <x v="2"/>
    <n v="1695"/>
    <x v="9"/>
    <x v="6"/>
  </r>
  <r>
    <x v="2399"/>
    <x v="0"/>
    <n v="1696"/>
    <x v="9"/>
    <x v="3"/>
  </r>
  <r>
    <x v="2400"/>
    <x v="0"/>
    <n v="1698"/>
    <x v="3"/>
    <x v="7"/>
  </r>
  <r>
    <x v="2401"/>
    <x v="0"/>
    <n v="1698"/>
    <x v="9"/>
    <x v="2"/>
  </r>
  <r>
    <x v="2402"/>
    <x v="0"/>
    <n v="1700"/>
    <x v="8"/>
    <x v="7"/>
  </r>
  <r>
    <x v="2403"/>
    <x v="0"/>
    <n v="1700"/>
    <x v="2"/>
    <x v="5"/>
  </r>
  <r>
    <x v="2404"/>
    <x v="2"/>
    <n v="1700"/>
    <x v="6"/>
    <x v="1"/>
  </r>
  <r>
    <x v="2405"/>
    <x v="0"/>
    <n v="1701"/>
    <x v="6"/>
    <x v="1"/>
  </r>
  <r>
    <x v="2406"/>
    <x v="0"/>
    <n v="1702"/>
    <x v="8"/>
    <x v="6"/>
  </r>
  <r>
    <x v="2407"/>
    <x v="0"/>
    <n v="1702"/>
    <x v="4"/>
    <x v="1"/>
  </r>
  <r>
    <x v="2408"/>
    <x v="2"/>
    <n v="1702"/>
    <x v="9"/>
    <x v="6"/>
  </r>
  <r>
    <x v="2409"/>
    <x v="0"/>
    <n v="1705"/>
    <x v="6"/>
    <x v="3"/>
  </r>
  <r>
    <x v="2410"/>
    <x v="0"/>
    <n v="1706"/>
    <x v="9"/>
    <x v="4"/>
  </r>
  <r>
    <x v="2411"/>
    <x v="2"/>
    <n v="1707"/>
    <x v="0"/>
    <x v="2"/>
  </r>
  <r>
    <x v="2412"/>
    <x v="2"/>
    <n v="1708"/>
    <x v="4"/>
    <x v="1"/>
  </r>
  <r>
    <x v="2413"/>
    <x v="0"/>
    <n v="1710"/>
    <x v="7"/>
    <x v="9"/>
  </r>
  <r>
    <x v="2414"/>
    <x v="0"/>
    <n v="1711"/>
    <x v="7"/>
    <x v="6"/>
  </r>
  <r>
    <x v="2415"/>
    <x v="0"/>
    <n v="1715"/>
    <x v="3"/>
    <x v="9"/>
  </r>
  <r>
    <x v="2416"/>
    <x v="0"/>
    <n v="1715"/>
    <x v="5"/>
    <x v="6"/>
  </r>
  <r>
    <x v="2417"/>
    <x v="0"/>
    <n v="1717"/>
    <x v="1"/>
    <x v="2"/>
  </r>
  <r>
    <x v="2418"/>
    <x v="0"/>
    <n v="1717"/>
    <x v="8"/>
    <x v="10"/>
  </r>
  <r>
    <x v="2419"/>
    <x v="0"/>
    <n v="1720"/>
    <x v="0"/>
    <x v="1"/>
  </r>
  <r>
    <x v="2420"/>
    <x v="1"/>
    <n v="1720"/>
    <x v="4"/>
    <x v="3"/>
  </r>
  <r>
    <x v="2421"/>
    <x v="1"/>
    <n v="1721"/>
    <x v="2"/>
    <x v="7"/>
  </r>
  <r>
    <x v="2422"/>
    <x v="0"/>
    <n v="1722"/>
    <x v="1"/>
    <x v="11"/>
  </r>
  <r>
    <x v="2423"/>
    <x v="0"/>
    <n v="1723"/>
    <x v="0"/>
    <x v="8"/>
  </r>
  <r>
    <x v="2424"/>
    <x v="2"/>
    <n v="1723"/>
    <x v="5"/>
    <x v="10"/>
  </r>
  <r>
    <x v="2425"/>
    <x v="0"/>
    <n v="1726"/>
    <x v="0"/>
    <x v="4"/>
  </r>
  <r>
    <x v="2426"/>
    <x v="0"/>
    <n v="1726"/>
    <x v="9"/>
    <x v="1"/>
  </r>
  <r>
    <x v="2427"/>
    <x v="0"/>
    <n v="1727"/>
    <x v="1"/>
    <x v="2"/>
  </r>
  <r>
    <x v="2428"/>
    <x v="0"/>
    <n v="1729"/>
    <x v="8"/>
    <x v="6"/>
  </r>
  <r>
    <x v="2429"/>
    <x v="0"/>
    <n v="1731"/>
    <x v="5"/>
    <x v="10"/>
  </r>
  <r>
    <x v="2430"/>
    <x v="1"/>
    <n v="1731"/>
    <x v="7"/>
    <x v="2"/>
  </r>
  <r>
    <x v="2431"/>
    <x v="1"/>
    <n v="1731"/>
    <x v="3"/>
    <x v="5"/>
  </r>
  <r>
    <x v="2432"/>
    <x v="0"/>
    <n v="1732"/>
    <x v="9"/>
    <x v="8"/>
  </r>
  <r>
    <x v="2433"/>
    <x v="0"/>
    <n v="1733"/>
    <x v="3"/>
    <x v="8"/>
  </r>
  <r>
    <x v="2434"/>
    <x v="0"/>
    <n v="1733"/>
    <x v="8"/>
    <x v="1"/>
  </r>
  <r>
    <x v="2435"/>
    <x v="0"/>
    <n v="1734"/>
    <x v="3"/>
    <x v="2"/>
  </r>
  <r>
    <x v="2436"/>
    <x v="0"/>
    <n v="1735"/>
    <x v="6"/>
    <x v="8"/>
  </r>
  <r>
    <x v="2437"/>
    <x v="1"/>
    <n v="1735"/>
    <x v="4"/>
    <x v="8"/>
  </r>
  <r>
    <x v="2438"/>
    <x v="0"/>
    <n v="1736"/>
    <x v="6"/>
    <x v="9"/>
  </r>
  <r>
    <x v="2439"/>
    <x v="2"/>
    <n v="1736"/>
    <x v="8"/>
    <x v="9"/>
  </r>
  <r>
    <x v="2440"/>
    <x v="2"/>
    <n v="1737"/>
    <x v="5"/>
    <x v="9"/>
  </r>
  <r>
    <x v="2441"/>
    <x v="0"/>
    <n v="1740"/>
    <x v="7"/>
    <x v="2"/>
  </r>
  <r>
    <x v="2442"/>
    <x v="0"/>
    <n v="1741"/>
    <x v="8"/>
    <x v="1"/>
  </r>
  <r>
    <x v="2443"/>
    <x v="2"/>
    <n v="1741"/>
    <x v="8"/>
    <x v="11"/>
  </r>
  <r>
    <x v="2444"/>
    <x v="0"/>
    <n v="1742"/>
    <x v="9"/>
    <x v="4"/>
  </r>
  <r>
    <x v="2445"/>
    <x v="0"/>
    <n v="1742"/>
    <x v="4"/>
    <x v="4"/>
  </r>
  <r>
    <x v="2446"/>
    <x v="0"/>
    <n v="1742"/>
    <x v="2"/>
    <x v="7"/>
  </r>
  <r>
    <x v="2447"/>
    <x v="0"/>
    <n v="1747"/>
    <x v="7"/>
    <x v="0"/>
  </r>
  <r>
    <x v="2448"/>
    <x v="0"/>
    <n v="1747"/>
    <x v="6"/>
    <x v="10"/>
  </r>
  <r>
    <x v="2449"/>
    <x v="2"/>
    <n v="1749"/>
    <x v="2"/>
    <x v="8"/>
  </r>
  <r>
    <x v="2450"/>
    <x v="2"/>
    <n v="1749"/>
    <x v="9"/>
    <x v="6"/>
  </r>
  <r>
    <x v="2451"/>
    <x v="0"/>
    <n v="1750"/>
    <x v="9"/>
    <x v="4"/>
  </r>
  <r>
    <x v="2452"/>
    <x v="0"/>
    <n v="1751"/>
    <x v="8"/>
    <x v="5"/>
  </r>
  <r>
    <x v="2453"/>
    <x v="0"/>
    <n v="1752"/>
    <x v="3"/>
    <x v="0"/>
  </r>
  <r>
    <x v="2454"/>
    <x v="1"/>
    <n v="1753"/>
    <x v="4"/>
    <x v="1"/>
  </r>
  <r>
    <x v="2455"/>
    <x v="0"/>
    <n v="1754"/>
    <x v="1"/>
    <x v="10"/>
  </r>
  <r>
    <x v="2456"/>
    <x v="0"/>
    <n v="1754"/>
    <x v="2"/>
    <x v="1"/>
  </r>
  <r>
    <x v="2457"/>
    <x v="0"/>
    <n v="1754"/>
    <x v="5"/>
    <x v="1"/>
  </r>
  <r>
    <x v="2458"/>
    <x v="2"/>
    <n v="1754"/>
    <x v="7"/>
    <x v="9"/>
  </r>
  <r>
    <x v="2459"/>
    <x v="0"/>
    <n v="1757"/>
    <x v="7"/>
    <x v="6"/>
  </r>
  <r>
    <x v="2460"/>
    <x v="0"/>
    <n v="1757"/>
    <x v="5"/>
    <x v="1"/>
  </r>
  <r>
    <x v="2461"/>
    <x v="0"/>
    <n v="1758"/>
    <x v="8"/>
    <x v="10"/>
  </r>
  <r>
    <x v="2462"/>
    <x v="0"/>
    <n v="1760"/>
    <x v="4"/>
    <x v="5"/>
  </r>
  <r>
    <x v="2463"/>
    <x v="0"/>
    <n v="1760"/>
    <x v="6"/>
    <x v="5"/>
  </r>
  <r>
    <x v="2464"/>
    <x v="2"/>
    <n v="1760"/>
    <x v="9"/>
    <x v="6"/>
  </r>
  <r>
    <x v="2465"/>
    <x v="0"/>
    <n v="1761"/>
    <x v="6"/>
    <x v="2"/>
  </r>
  <r>
    <x v="2466"/>
    <x v="0"/>
    <n v="1762"/>
    <x v="6"/>
    <x v="3"/>
  </r>
  <r>
    <x v="2467"/>
    <x v="0"/>
    <n v="1763"/>
    <x v="8"/>
    <x v="10"/>
  </r>
  <r>
    <x v="2468"/>
    <x v="0"/>
    <n v="1763"/>
    <x v="0"/>
    <x v="0"/>
  </r>
  <r>
    <x v="2469"/>
    <x v="0"/>
    <n v="1766"/>
    <x v="1"/>
    <x v="6"/>
  </r>
  <r>
    <x v="2470"/>
    <x v="0"/>
    <n v="1766"/>
    <x v="5"/>
    <x v="4"/>
  </r>
  <r>
    <x v="2471"/>
    <x v="1"/>
    <n v="1766"/>
    <x v="4"/>
    <x v="8"/>
  </r>
  <r>
    <x v="2472"/>
    <x v="0"/>
    <n v="1768"/>
    <x v="5"/>
    <x v="3"/>
  </r>
  <r>
    <x v="2473"/>
    <x v="0"/>
    <n v="1768"/>
    <x v="3"/>
    <x v="4"/>
  </r>
  <r>
    <x v="2474"/>
    <x v="0"/>
    <n v="1769"/>
    <x v="7"/>
    <x v="10"/>
  </r>
  <r>
    <x v="2475"/>
    <x v="0"/>
    <n v="1770"/>
    <x v="0"/>
    <x v="1"/>
  </r>
  <r>
    <x v="2476"/>
    <x v="1"/>
    <n v="1770"/>
    <x v="2"/>
    <x v="0"/>
  </r>
  <r>
    <x v="2477"/>
    <x v="1"/>
    <n v="1771"/>
    <x v="2"/>
    <x v="6"/>
  </r>
  <r>
    <x v="2478"/>
    <x v="0"/>
    <n v="1772"/>
    <x v="4"/>
    <x v="0"/>
  </r>
  <r>
    <x v="2479"/>
    <x v="0"/>
    <n v="1779"/>
    <x v="8"/>
    <x v="10"/>
  </r>
  <r>
    <x v="2480"/>
    <x v="0"/>
    <n v="1780"/>
    <x v="2"/>
    <x v="4"/>
  </r>
  <r>
    <x v="2481"/>
    <x v="0"/>
    <n v="1781"/>
    <x v="5"/>
    <x v="8"/>
  </r>
  <r>
    <x v="2482"/>
    <x v="0"/>
    <n v="1782"/>
    <x v="4"/>
    <x v="10"/>
  </r>
  <r>
    <x v="2483"/>
    <x v="0"/>
    <n v="1783"/>
    <x v="8"/>
    <x v="0"/>
  </r>
  <r>
    <x v="2484"/>
    <x v="1"/>
    <n v="1783"/>
    <x v="9"/>
    <x v="1"/>
  </r>
  <r>
    <x v="2485"/>
    <x v="0"/>
    <n v="1784"/>
    <x v="1"/>
    <x v="8"/>
  </r>
  <r>
    <x v="2486"/>
    <x v="0"/>
    <n v="1785"/>
    <x v="2"/>
    <x v="5"/>
  </r>
  <r>
    <x v="2487"/>
    <x v="0"/>
    <n v="1787"/>
    <x v="8"/>
    <x v="4"/>
  </r>
  <r>
    <x v="2488"/>
    <x v="0"/>
    <n v="1788"/>
    <x v="2"/>
    <x v="6"/>
  </r>
  <r>
    <x v="2489"/>
    <x v="0"/>
    <n v="1788"/>
    <x v="5"/>
    <x v="3"/>
  </r>
  <r>
    <x v="2490"/>
    <x v="0"/>
    <n v="1790"/>
    <x v="0"/>
    <x v="4"/>
  </r>
  <r>
    <x v="2491"/>
    <x v="1"/>
    <n v="1790"/>
    <x v="6"/>
    <x v="9"/>
  </r>
  <r>
    <x v="2492"/>
    <x v="0"/>
    <n v="1791"/>
    <x v="3"/>
    <x v="7"/>
  </r>
  <r>
    <x v="2493"/>
    <x v="0"/>
    <n v="1791"/>
    <x v="3"/>
    <x v="7"/>
  </r>
  <r>
    <x v="2494"/>
    <x v="0"/>
    <n v="1791"/>
    <x v="5"/>
    <x v="3"/>
  </r>
  <r>
    <x v="2495"/>
    <x v="0"/>
    <n v="1791"/>
    <x v="7"/>
    <x v="8"/>
  </r>
  <r>
    <x v="2496"/>
    <x v="0"/>
    <n v="1794"/>
    <x v="2"/>
    <x v="2"/>
  </r>
  <r>
    <x v="2497"/>
    <x v="0"/>
    <n v="1795"/>
    <x v="4"/>
    <x v="4"/>
  </r>
  <r>
    <x v="2498"/>
    <x v="0"/>
    <n v="1798"/>
    <x v="5"/>
    <x v="8"/>
  </r>
  <r>
    <x v="2499"/>
    <x v="0"/>
    <n v="1799"/>
    <x v="4"/>
    <x v="0"/>
  </r>
  <r>
    <x v="2500"/>
    <x v="0"/>
    <n v="1800"/>
    <x v="4"/>
    <x v="7"/>
  </r>
  <r>
    <x v="2501"/>
    <x v="1"/>
    <n v="1801"/>
    <x v="3"/>
    <x v="4"/>
  </r>
  <r>
    <x v="2502"/>
    <x v="0"/>
    <n v="1804"/>
    <x v="1"/>
    <x v="6"/>
  </r>
  <r>
    <x v="2503"/>
    <x v="0"/>
    <n v="1804"/>
    <x v="0"/>
    <x v="10"/>
  </r>
  <r>
    <x v="2504"/>
    <x v="0"/>
    <n v="1809"/>
    <x v="2"/>
    <x v="2"/>
  </r>
  <r>
    <x v="2505"/>
    <x v="1"/>
    <n v="1809"/>
    <x v="6"/>
    <x v="2"/>
  </r>
  <r>
    <x v="2506"/>
    <x v="0"/>
    <n v="1811"/>
    <x v="6"/>
    <x v="5"/>
  </r>
  <r>
    <x v="2507"/>
    <x v="1"/>
    <n v="1811"/>
    <x v="0"/>
    <x v="3"/>
  </r>
  <r>
    <x v="2508"/>
    <x v="0"/>
    <n v="1813"/>
    <x v="6"/>
    <x v="7"/>
  </r>
  <r>
    <x v="2509"/>
    <x v="0"/>
    <n v="1813"/>
    <x v="3"/>
    <x v="2"/>
  </r>
  <r>
    <x v="2510"/>
    <x v="0"/>
    <n v="1814"/>
    <x v="1"/>
    <x v="5"/>
  </r>
  <r>
    <x v="2511"/>
    <x v="0"/>
    <n v="1814"/>
    <x v="7"/>
    <x v="11"/>
  </r>
  <r>
    <x v="2512"/>
    <x v="0"/>
    <n v="1814"/>
    <x v="2"/>
    <x v="5"/>
  </r>
  <r>
    <x v="2513"/>
    <x v="2"/>
    <n v="1814"/>
    <x v="7"/>
    <x v="8"/>
  </r>
  <r>
    <x v="2514"/>
    <x v="0"/>
    <n v="1818"/>
    <x v="1"/>
    <x v="4"/>
  </r>
  <r>
    <x v="2515"/>
    <x v="0"/>
    <n v="1820"/>
    <x v="9"/>
    <x v="6"/>
  </r>
  <r>
    <x v="2516"/>
    <x v="2"/>
    <n v="1820"/>
    <x v="6"/>
    <x v="7"/>
  </r>
  <r>
    <x v="2517"/>
    <x v="2"/>
    <n v="1821"/>
    <x v="0"/>
    <x v="0"/>
  </r>
  <r>
    <x v="2518"/>
    <x v="2"/>
    <n v="1822"/>
    <x v="3"/>
    <x v="6"/>
  </r>
  <r>
    <x v="2519"/>
    <x v="0"/>
    <n v="1824"/>
    <x v="9"/>
    <x v="7"/>
  </r>
  <r>
    <x v="2520"/>
    <x v="0"/>
    <n v="1825"/>
    <x v="7"/>
    <x v="3"/>
  </r>
  <r>
    <x v="2521"/>
    <x v="0"/>
    <n v="1826"/>
    <x v="1"/>
    <x v="3"/>
  </r>
  <r>
    <x v="2522"/>
    <x v="0"/>
    <n v="1826"/>
    <x v="0"/>
    <x v="3"/>
  </r>
  <r>
    <x v="2523"/>
    <x v="0"/>
    <n v="1827"/>
    <x v="6"/>
    <x v="4"/>
  </r>
  <r>
    <x v="2524"/>
    <x v="2"/>
    <n v="1827"/>
    <x v="2"/>
    <x v="0"/>
  </r>
  <r>
    <x v="2525"/>
    <x v="0"/>
    <n v="1831"/>
    <x v="1"/>
    <x v="7"/>
  </r>
  <r>
    <x v="2526"/>
    <x v="0"/>
    <n v="1831"/>
    <x v="3"/>
    <x v="11"/>
  </r>
  <r>
    <x v="2527"/>
    <x v="0"/>
    <n v="1832"/>
    <x v="0"/>
    <x v="3"/>
  </r>
  <r>
    <x v="2528"/>
    <x v="0"/>
    <n v="1833"/>
    <x v="2"/>
    <x v="6"/>
  </r>
  <r>
    <x v="2529"/>
    <x v="0"/>
    <n v="1834"/>
    <x v="1"/>
    <x v="0"/>
  </r>
  <r>
    <x v="2530"/>
    <x v="1"/>
    <n v="1834"/>
    <x v="5"/>
    <x v="5"/>
  </r>
  <r>
    <x v="2531"/>
    <x v="1"/>
    <n v="1834"/>
    <x v="5"/>
    <x v="5"/>
  </r>
  <r>
    <x v="2532"/>
    <x v="2"/>
    <n v="1839"/>
    <x v="0"/>
    <x v="8"/>
  </r>
  <r>
    <x v="2533"/>
    <x v="2"/>
    <n v="1840"/>
    <x v="4"/>
    <x v="5"/>
  </r>
  <r>
    <x v="2534"/>
    <x v="0"/>
    <n v="1841"/>
    <x v="1"/>
    <x v="4"/>
  </r>
  <r>
    <x v="2535"/>
    <x v="0"/>
    <n v="1844"/>
    <x v="2"/>
    <x v="7"/>
  </r>
  <r>
    <x v="2536"/>
    <x v="0"/>
    <n v="1847"/>
    <x v="8"/>
    <x v="3"/>
  </r>
  <r>
    <x v="2537"/>
    <x v="1"/>
    <n v="1847"/>
    <x v="9"/>
    <x v="7"/>
  </r>
  <r>
    <x v="2538"/>
    <x v="1"/>
    <n v="1847"/>
    <x v="8"/>
    <x v="1"/>
  </r>
  <r>
    <x v="2539"/>
    <x v="0"/>
    <n v="1849"/>
    <x v="1"/>
    <x v="7"/>
  </r>
  <r>
    <x v="2540"/>
    <x v="0"/>
    <n v="1851"/>
    <x v="5"/>
    <x v="11"/>
  </r>
  <r>
    <x v="2541"/>
    <x v="2"/>
    <n v="1852"/>
    <x v="6"/>
    <x v="3"/>
  </r>
  <r>
    <x v="2542"/>
    <x v="0"/>
    <n v="1853"/>
    <x v="7"/>
    <x v="1"/>
  </r>
  <r>
    <x v="2543"/>
    <x v="2"/>
    <n v="1853"/>
    <x v="3"/>
    <x v="3"/>
  </r>
  <r>
    <x v="2544"/>
    <x v="2"/>
    <n v="1853"/>
    <x v="7"/>
    <x v="7"/>
  </r>
  <r>
    <x v="2545"/>
    <x v="0"/>
    <n v="1854"/>
    <x v="8"/>
    <x v="7"/>
  </r>
  <r>
    <x v="2546"/>
    <x v="0"/>
    <n v="1856"/>
    <x v="6"/>
    <x v="3"/>
  </r>
  <r>
    <x v="2547"/>
    <x v="0"/>
    <n v="1857"/>
    <x v="2"/>
    <x v="3"/>
  </r>
  <r>
    <x v="2548"/>
    <x v="1"/>
    <n v="1858"/>
    <x v="5"/>
    <x v="2"/>
  </r>
  <r>
    <x v="2549"/>
    <x v="0"/>
    <n v="1859"/>
    <x v="3"/>
    <x v="8"/>
  </r>
  <r>
    <x v="2550"/>
    <x v="2"/>
    <n v="1859"/>
    <x v="4"/>
    <x v="1"/>
  </r>
  <r>
    <x v="2551"/>
    <x v="2"/>
    <n v="1860"/>
    <x v="8"/>
    <x v="10"/>
  </r>
  <r>
    <x v="2552"/>
    <x v="2"/>
    <n v="1860"/>
    <x v="0"/>
    <x v="7"/>
  </r>
  <r>
    <x v="2553"/>
    <x v="0"/>
    <n v="1861"/>
    <x v="3"/>
    <x v="0"/>
  </r>
  <r>
    <x v="2554"/>
    <x v="2"/>
    <n v="1863"/>
    <x v="9"/>
    <x v="2"/>
  </r>
  <r>
    <x v="2555"/>
    <x v="0"/>
    <n v="1864"/>
    <x v="1"/>
    <x v="10"/>
  </r>
  <r>
    <x v="2556"/>
    <x v="0"/>
    <n v="1864"/>
    <x v="0"/>
    <x v="10"/>
  </r>
  <r>
    <x v="2557"/>
    <x v="0"/>
    <n v="1865"/>
    <x v="3"/>
    <x v="1"/>
  </r>
  <r>
    <x v="2558"/>
    <x v="1"/>
    <n v="1865"/>
    <x v="6"/>
    <x v="5"/>
  </r>
  <r>
    <x v="2559"/>
    <x v="0"/>
    <n v="1867"/>
    <x v="2"/>
    <x v="2"/>
  </r>
  <r>
    <x v="2560"/>
    <x v="0"/>
    <n v="1869"/>
    <x v="6"/>
    <x v="8"/>
  </r>
  <r>
    <x v="2561"/>
    <x v="0"/>
    <n v="1869"/>
    <x v="4"/>
    <x v="4"/>
  </r>
  <r>
    <x v="2562"/>
    <x v="0"/>
    <n v="1870"/>
    <x v="1"/>
    <x v="8"/>
  </r>
  <r>
    <x v="2563"/>
    <x v="0"/>
    <n v="1871"/>
    <x v="9"/>
    <x v="4"/>
  </r>
  <r>
    <x v="2564"/>
    <x v="0"/>
    <n v="1873"/>
    <x v="3"/>
    <x v="0"/>
  </r>
  <r>
    <x v="2565"/>
    <x v="0"/>
    <n v="1874"/>
    <x v="8"/>
    <x v="2"/>
  </r>
  <r>
    <x v="2566"/>
    <x v="0"/>
    <n v="1875"/>
    <x v="5"/>
    <x v="6"/>
  </r>
  <r>
    <x v="2567"/>
    <x v="2"/>
    <n v="1875"/>
    <x v="9"/>
    <x v="0"/>
  </r>
  <r>
    <x v="2568"/>
    <x v="2"/>
    <n v="1877"/>
    <x v="9"/>
    <x v="6"/>
  </r>
  <r>
    <x v="2569"/>
    <x v="0"/>
    <n v="1878"/>
    <x v="0"/>
    <x v="1"/>
  </r>
  <r>
    <x v="2570"/>
    <x v="2"/>
    <n v="1880"/>
    <x v="6"/>
    <x v="0"/>
  </r>
  <r>
    <x v="2571"/>
    <x v="0"/>
    <n v="1882"/>
    <x v="3"/>
    <x v="2"/>
  </r>
  <r>
    <x v="2572"/>
    <x v="2"/>
    <n v="1883"/>
    <x v="7"/>
    <x v="9"/>
  </r>
  <r>
    <x v="2573"/>
    <x v="0"/>
    <n v="1884"/>
    <x v="7"/>
    <x v="3"/>
  </r>
  <r>
    <x v="2574"/>
    <x v="0"/>
    <n v="1885"/>
    <x v="6"/>
    <x v="10"/>
  </r>
  <r>
    <x v="2575"/>
    <x v="0"/>
    <n v="1891"/>
    <x v="4"/>
    <x v="3"/>
  </r>
  <r>
    <x v="2576"/>
    <x v="0"/>
    <n v="1892"/>
    <x v="8"/>
    <x v="9"/>
  </r>
  <r>
    <x v="2577"/>
    <x v="0"/>
    <n v="1892"/>
    <x v="5"/>
    <x v="11"/>
  </r>
  <r>
    <x v="2578"/>
    <x v="0"/>
    <n v="1893"/>
    <x v="2"/>
    <x v="4"/>
  </r>
  <r>
    <x v="2579"/>
    <x v="0"/>
    <n v="1893"/>
    <x v="7"/>
    <x v="9"/>
  </r>
  <r>
    <x v="2580"/>
    <x v="0"/>
    <n v="1894"/>
    <x v="9"/>
    <x v="7"/>
  </r>
  <r>
    <x v="2581"/>
    <x v="1"/>
    <n v="1894"/>
    <x v="4"/>
    <x v="9"/>
  </r>
  <r>
    <x v="2582"/>
    <x v="0"/>
    <n v="1895"/>
    <x v="6"/>
    <x v="11"/>
  </r>
  <r>
    <x v="2583"/>
    <x v="1"/>
    <n v="1898"/>
    <x v="7"/>
    <x v="2"/>
  </r>
  <r>
    <x v="2584"/>
    <x v="2"/>
    <n v="1900"/>
    <x v="7"/>
    <x v="1"/>
  </r>
  <r>
    <x v="2585"/>
    <x v="0"/>
    <n v="1902"/>
    <x v="7"/>
    <x v="0"/>
  </r>
  <r>
    <x v="2586"/>
    <x v="0"/>
    <n v="1903"/>
    <x v="1"/>
    <x v="9"/>
  </r>
  <r>
    <x v="2587"/>
    <x v="0"/>
    <n v="1903"/>
    <x v="1"/>
    <x v="1"/>
  </r>
  <r>
    <x v="2588"/>
    <x v="1"/>
    <n v="1905"/>
    <x v="9"/>
    <x v="10"/>
  </r>
  <r>
    <x v="2589"/>
    <x v="0"/>
    <n v="1907"/>
    <x v="0"/>
    <x v="2"/>
  </r>
  <r>
    <x v="2590"/>
    <x v="0"/>
    <n v="1909"/>
    <x v="6"/>
    <x v="1"/>
  </r>
  <r>
    <x v="2591"/>
    <x v="2"/>
    <n v="1910"/>
    <x v="7"/>
    <x v="11"/>
  </r>
  <r>
    <x v="2592"/>
    <x v="0"/>
    <n v="1913"/>
    <x v="9"/>
    <x v="6"/>
  </r>
  <r>
    <x v="2593"/>
    <x v="1"/>
    <n v="1913"/>
    <x v="0"/>
    <x v="6"/>
  </r>
  <r>
    <x v="2594"/>
    <x v="2"/>
    <n v="1915"/>
    <x v="3"/>
    <x v="3"/>
  </r>
  <r>
    <x v="2595"/>
    <x v="0"/>
    <n v="1917"/>
    <x v="5"/>
    <x v="4"/>
  </r>
  <r>
    <x v="2596"/>
    <x v="2"/>
    <n v="1917"/>
    <x v="1"/>
    <x v="10"/>
  </r>
  <r>
    <x v="2597"/>
    <x v="1"/>
    <n v="1917"/>
    <x v="3"/>
    <x v="9"/>
  </r>
  <r>
    <x v="2598"/>
    <x v="0"/>
    <n v="1922"/>
    <x v="8"/>
    <x v="1"/>
  </r>
  <r>
    <x v="2599"/>
    <x v="2"/>
    <n v="1925"/>
    <x v="5"/>
    <x v="5"/>
  </r>
  <r>
    <x v="2600"/>
    <x v="1"/>
    <n v="1925"/>
    <x v="5"/>
    <x v="6"/>
  </r>
  <r>
    <x v="2601"/>
    <x v="0"/>
    <n v="1926"/>
    <x v="7"/>
    <x v="9"/>
  </r>
  <r>
    <x v="2602"/>
    <x v="2"/>
    <n v="1926"/>
    <x v="8"/>
    <x v="7"/>
  </r>
  <r>
    <x v="2603"/>
    <x v="0"/>
    <n v="1927"/>
    <x v="5"/>
    <x v="1"/>
  </r>
  <r>
    <x v="2604"/>
    <x v="0"/>
    <n v="1927"/>
    <x v="8"/>
    <x v="8"/>
  </r>
  <r>
    <x v="2605"/>
    <x v="0"/>
    <n v="1928"/>
    <x v="4"/>
    <x v="0"/>
  </r>
  <r>
    <x v="2606"/>
    <x v="0"/>
    <n v="1930"/>
    <x v="9"/>
    <x v="9"/>
  </r>
  <r>
    <x v="2607"/>
    <x v="2"/>
    <n v="1931"/>
    <x v="2"/>
    <x v="4"/>
  </r>
  <r>
    <x v="2608"/>
    <x v="0"/>
    <n v="1933"/>
    <x v="4"/>
    <x v="9"/>
  </r>
  <r>
    <x v="2609"/>
    <x v="0"/>
    <n v="1936"/>
    <x v="7"/>
    <x v="2"/>
  </r>
  <r>
    <x v="2610"/>
    <x v="0"/>
    <n v="1937"/>
    <x v="4"/>
    <x v="0"/>
  </r>
  <r>
    <x v="2611"/>
    <x v="0"/>
    <n v="1938"/>
    <x v="8"/>
    <x v="3"/>
  </r>
  <r>
    <x v="2612"/>
    <x v="0"/>
    <n v="1941"/>
    <x v="5"/>
    <x v="8"/>
  </r>
  <r>
    <x v="2613"/>
    <x v="0"/>
    <n v="1942"/>
    <x v="0"/>
    <x v="4"/>
  </r>
  <r>
    <x v="2614"/>
    <x v="0"/>
    <n v="1942"/>
    <x v="5"/>
    <x v="2"/>
  </r>
  <r>
    <x v="2615"/>
    <x v="0"/>
    <n v="1944"/>
    <x v="7"/>
    <x v="8"/>
  </r>
  <r>
    <x v="2616"/>
    <x v="1"/>
    <n v="1944"/>
    <x v="1"/>
    <x v="11"/>
  </r>
  <r>
    <x v="2617"/>
    <x v="0"/>
    <n v="1945"/>
    <x v="3"/>
    <x v="3"/>
  </r>
  <r>
    <x v="2618"/>
    <x v="1"/>
    <n v="1945"/>
    <x v="5"/>
    <x v="3"/>
  </r>
  <r>
    <x v="2619"/>
    <x v="2"/>
    <n v="1946"/>
    <x v="8"/>
    <x v="10"/>
  </r>
  <r>
    <x v="2620"/>
    <x v="1"/>
    <n v="1947"/>
    <x v="0"/>
    <x v="9"/>
  </r>
  <r>
    <x v="2621"/>
    <x v="0"/>
    <n v="1950"/>
    <x v="8"/>
    <x v="6"/>
  </r>
  <r>
    <x v="2622"/>
    <x v="0"/>
    <n v="1950"/>
    <x v="8"/>
    <x v="3"/>
  </r>
  <r>
    <x v="2623"/>
    <x v="0"/>
    <n v="1950"/>
    <x v="4"/>
    <x v="9"/>
  </r>
  <r>
    <x v="2624"/>
    <x v="0"/>
    <n v="1951"/>
    <x v="1"/>
    <x v="9"/>
  </r>
  <r>
    <x v="2625"/>
    <x v="2"/>
    <n v="1951"/>
    <x v="5"/>
    <x v="0"/>
  </r>
  <r>
    <x v="2626"/>
    <x v="0"/>
    <n v="1952"/>
    <x v="7"/>
    <x v="0"/>
  </r>
  <r>
    <x v="2627"/>
    <x v="0"/>
    <n v="1956"/>
    <x v="0"/>
    <x v="7"/>
  </r>
  <r>
    <x v="2628"/>
    <x v="2"/>
    <n v="1956"/>
    <x v="1"/>
    <x v="4"/>
  </r>
  <r>
    <x v="2629"/>
    <x v="2"/>
    <n v="1958"/>
    <x v="8"/>
    <x v="10"/>
  </r>
  <r>
    <x v="2630"/>
    <x v="0"/>
    <n v="1961"/>
    <x v="8"/>
    <x v="9"/>
  </r>
  <r>
    <x v="2631"/>
    <x v="0"/>
    <n v="1961"/>
    <x v="6"/>
    <x v="3"/>
  </r>
  <r>
    <x v="2632"/>
    <x v="0"/>
    <n v="1963"/>
    <x v="3"/>
    <x v="1"/>
  </r>
  <r>
    <x v="2633"/>
    <x v="0"/>
    <n v="1963"/>
    <x v="7"/>
    <x v="9"/>
  </r>
  <r>
    <x v="2634"/>
    <x v="2"/>
    <n v="1963"/>
    <x v="7"/>
    <x v="3"/>
  </r>
  <r>
    <x v="2635"/>
    <x v="0"/>
    <n v="1964"/>
    <x v="3"/>
    <x v="5"/>
  </r>
  <r>
    <x v="2636"/>
    <x v="0"/>
    <n v="1965"/>
    <x v="2"/>
    <x v="11"/>
  </r>
  <r>
    <x v="2637"/>
    <x v="0"/>
    <n v="1966"/>
    <x v="7"/>
    <x v="0"/>
  </r>
  <r>
    <x v="2638"/>
    <x v="0"/>
    <n v="1967"/>
    <x v="3"/>
    <x v="4"/>
  </r>
  <r>
    <x v="2639"/>
    <x v="0"/>
    <n v="1968"/>
    <x v="9"/>
    <x v="4"/>
  </r>
  <r>
    <x v="2640"/>
    <x v="0"/>
    <n v="1970"/>
    <x v="6"/>
    <x v="8"/>
  </r>
  <r>
    <x v="2641"/>
    <x v="0"/>
    <n v="1971"/>
    <x v="3"/>
    <x v="0"/>
  </r>
  <r>
    <x v="2642"/>
    <x v="0"/>
    <n v="1971"/>
    <x v="6"/>
    <x v="11"/>
  </r>
  <r>
    <x v="2643"/>
    <x v="1"/>
    <n v="1971"/>
    <x v="8"/>
    <x v="1"/>
  </r>
  <r>
    <x v="2644"/>
    <x v="0"/>
    <n v="1974"/>
    <x v="7"/>
    <x v="1"/>
  </r>
  <r>
    <x v="2645"/>
    <x v="0"/>
    <n v="1976"/>
    <x v="9"/>
    <x v="8"/>
  </r>
  <r>
    <x v="2646"/>
    <x v="0"/>
    <n v="1977"/>
    <x v="3"/>
    <x v="9"/>
  </r>
  <r>
    <x v="2647"/>
    <x v="2"/>
    <n v="1977"/>
    <x v="6"/>
    <x v="9"/>
  </r>
  <r>
    <x v="2648"/>
    <x v="2"/>
    <n v="1977"/>
    <x v="3"/>
    <x v="3"/>
  </r>
  <r>
    <x v="2649"/>
    <x v="0"/>
    <n v="1982"/>
    <x v="7"/>
    <x v="6"/>
  </r>
  <r>
    <x v="2650"/>
    <x v="0"/>
    <n v="1984"/>
    <x v="9"/>
    <x v="11"/>
  </r>
  <r>
    <x v="2651"/>
    <x v="0"/>
    <n v="1985"/>
    <x v="9"/>
    <x v="11"/>
  </r>
  <r>
    <x v="2652"/>
    <x v="2"/>
    <n v="1985"/>
    <x v="2"/>
    <x v="11"/>
  </r>
  <r>
    <x v="2653"/>
    <x v="0"/>
    <n v="1987"/>
    <x v="5"/>
    <x v="9"/>
  </r>
  <r>
    <x v="2654"/>
    <x v="2"/>
    <n v="1988"/>
    <x v="4"/>
    <x v="4"/>
  </r>
  <r>
    <x v="2655"/>
    <x v="0"/>
    <n v="1989"/>
    <x v="7"/>
    <x v="8"/>
  </r>
  <r>
    <x v="2656"/>
    <x v="2"/>
    <n v="1989"/>
    <x v="7"/>
    <x v="4"/>
  </r>
  <r>
    <x v="2657"/>
    <x v="0"/>
    <n v="1990"/>
    <x v="7"/>
    <x v="10"/>
  </r>
  <r>
    <x v="2658"/>
    <x v="0"/>
    <n v="1991"/>
    <x v="7"/>
    <x v="5"/>
  </r>
  <r>
    <x v="2659"/>
    <x v="0"/>
    <n v="1991"/>
    <x v="4"/>
    <x v="4"/>
  </r>
  <r>
    <x v="2660"/>
    <x v="0"/>
    <n v="1993"/>
    <x v="8"/>
    <x v="3"/>
  </r>
  <r>
    <x v="2661"/>
    <x v="0"/>
    <n v="1993"/>
    <x v="8"/>
    <x v="3"/>
  </r>
  <r>
    <x v="2662"/>
    <x v="0"/>
    <n v="1995"/>
    <x v="5"/>
    <x v="6"/>
  </r>
  <r>
    <x v="2663"/>
    <x v="0"/>
    <n v="1996"/>
    <x v="5"/>
    <x v="10"/>
  </r>
  <r>
    <x v="2664"/>
    <x v="0"/>
    <n v="1996"/>
    <x v="1"/>
    <x v="10"/>
  </r>
  <r>
    <x v="2665"/>
    <x v="0"/>
    <n v="1997"/>
    <x v="3"/>
    <x v="3"/>
  </r>
  <r>
    <x v="2666"/>
    <x v="0"/>
    <n v="1997"/>
    <x v="4"/>
    <x v="10"/>
  </r>
  <r>
    <x v="2667"/>
    <x v="0"/>
    <n v="1997"/>
    <x v="0"/>
    <x v="6"/>
  </r>
  <r>
    <x v="2668"/>
    <x v="0"/>
    <n v="1999"/>
    <x v="0"/>
    <x v="7"/>
  </r>
  <r>
    <x v="2669"/>
    <x v="0"/>
    <n v="2000"/>
    <x v="9"/>
    <x v="5"/>
  </r>
  <r>
    <x v="2670"/>
    <x v="0"/>
    <n v="2000"/>
    <x v="3"/>
    <x v="7"/>
  </r>
  <r>
    <x v="2671"/>
    <x v="0"/>
    <n v="2000"/>
    <x v="3"/>
    <x v="10"/>
  </r>
  <r>
    <x v="2672"/>
    <x v="0"/>
    <n v="2001"/>
    <x v="3"/>
    <x v="4"/>
  </r>
  <r>
    <x v="2673"/>
    <x v="0"/>
    <n v="2002"/>
    <x v="2"/>
    <x v="5"/>
  </r>
  <r>
    <x v="2674"/>
    <x v="0"/>
    <n v="2003"/>
    <x v="4"/>
    <x v="3"/>
  </r>
  <r>
    <x v="2675"/>
    <x v="0"/>
    <n v="2003"/>
    <x v="7"/>
    <x v="11"/>
  </r>
  <r>
    <x v="2676"/>
    <x v="1"/>
    <n v="2006"/>
    <x v="5"/>
    <x v="6"/>
  </r>
  <r>
    <x v="2677"/>
    <x v="0"/>
    <n v="2007"/>
    <x v="5"/>
    <x v="0"/>
  </r>
  <r>
    <x v="2678"/>
    <x v="2"/>
    <n v="2007"/>
    <x v="0"/>
    <x v="11"/>
  </r>
  <r>
    <x v="2679"/>
    <x v="1"/>
    <n v="2008"/>
    <x v="4"/>
    <x v="10"/>
  </r>
  <r>
    <x v="2680"/>
    <x v="0"/>
    <n v="2009"/>
    <x v="6"/>
    <x v="7"/>
  </r>
  <r>
    <x v="2681"/>
    <x v="1"/>
    <n v="2009"/>
    <x v="5"/>
    <x v="10"/>
  </r>
  <r>
    <x v="2682"/>
    <x v="0"/>
    <n v="2010"/>
    <x v="0"/>
    <x v="8"/>
  </r>
  <r>
    <x v="2683"/>
    <x v="0"/>
    <n v="2011"/>
    <x v="7"/>
    <x v="1"/>
  </r>
  <r>
    <x v="2684"/>
    <x v="0"/>
    <n v="2012"/>
    <x v="5"/>
    <x v="7"/>
  </r>
  <r>
    <x v="2685"/>
    <x v="0"/>
    <n v="2012"/>
    <x v="5"/>
    <x v="10"/>
  </r>
  <r>
    <x v="2686"/>
    <x v="2"/>
    <n v="2013"/>
    <x v="3"/>
    <x v="11"/>
  </r>
  <r>
    <x v="2687"/>
    <x v="1"/>
    <n v="2014"/>
    <x v="1"/>
    <x v="9"/>
  </r>
  <r>
    <x v="2688"/>
    <x v="0"/>
    <n v="2015"/>
    <x v="5"/>
    <x v="4"/>
  </r>
  <r>
    <x v="2689"/>
    <x v="0"/>
    <n v="2015"/>
    <x v="5"/>
    <x v="6"/>
  </r>
  <r>
    <x v="2690"/>
    <x v="0"/>
    <n v="2015"/>
    <x v="4"/>
    <x v="7"/>
  </r>
  <r>
    <x v="2691"/>
    <x v="0"/>
    <n v="2019"/>
    <x v="7"/>
    <x v="1"/>
  </r>
  <r>
    <x v="2692"/>
    <x v="0"/>
    <n v="2022"/>
    <x v="6"/>
    <x v="7"/>
  </r>
  <r>
    <x v="2693"/>
    <x v="0"/>
    <n v="2022"/>
    <x v="0"/>
    <x v="3"/>
  </r>
  <r>
    <x v="2694"/>
    <x v="0"/>
    <n v="2023"/>
    <x v="6"/>
    <x v="6"/>
  </r>
  <r>
    <x v="2695"/>
    <x v="0"/>
    <n v="2023"/>
    <x v="0"/>
    <x v="3"/>
  </r>
  <r>
    <x v="2696"/>
    <x v="0"/>
    <n v="2024"/>
    <x v="1"/>
    <x v="7"/>
  </r>
  <r>
    <x v="2697"/>
    <x v="0"/>
    <n v="2026"/>
    <x v="4"/>
    <x v="6"/>
  </r>
  <r>
    <x v="2698"/>
    <x v="0"/>
    <n v="2028"/>
    <x v="2"/>
    <x v="6"/>
  </r>
  <r>
    <x v="2699"/>
    <x v="0"/>
    <n v="2028"/>
    <x v="8"/>
    <x v="1"/>
  </r>
  <r>
    <x v="2700"/>
    <x v="1"/>
    <n v="2032"/>
    <x v="6"/>
    <x v="2"/>
  </r>
  <r>
    <x v="2701"/>
    <x v="0"/>
    <n v="2033"/>
    <x v="3"/>
    <x v="1"/>
  </r>
  <r>
    <x v="2702"/>
    <x v="0"/>
    <n v="2034"/>
    <x v="1"/>
    <x v="1"/>
  </r>
  <r>
    <x v="2703"/>
    <x v="0"/>
    <n v="2034"/>
    <x v="6"/>
    <x v="2"/>
  </r>
  <r>
    <x v="2704"/>
    <x v="2"/>
    <n v="2035"/>
    <x v="1"/>
    <x v="7"/>
  </r>
  <r>
    <x v="2705"/>
    <x v="0"/>
    <n v="2036"/>
    <x v="1"/>
    <x v="1"/>
  </r>
  <r>
    <x v="2706"/>
    <x v="0"/>
    <n v="2037"/>
    <x v="0"/>
    <x v="9"/>
  </r>
  <r>
    <x v="2707"/>
    <x v="0"/>
    <n v="2039"/>
    <x v="8"/>
    <x v="3"/>
  </r>
  <r>
    <x v="2708"/>
    <x v="0"/>
    <n v="2040"/>
    <x v="3"/>
    <x v="5"/>
  </r>
  <r>
    <x v="2709"/>
    <x v="0"/>
    <n v="2042"/>
    <x v="9"/>
    <x v="9"/>
  </r>
  <r>
    <x v="2710"/>
    <x v="2"/>
    <n v="2042"/>
    <x v="8"/>
    <x v="1"/>
  </r>
  <r>
    <x v="2711"/>
    <x v="1"/>
    <n v="2042"/>
    <x v="1"/>
    <x v="9"/>
  </r>
  <r>
    <x v="2712"/>
    <x v="2"/>
    <n v="2044"/>
    <x v="9"/>
    <x v="7"/>
  </r>
  <r>
    <x v="2713"/>
    <x v="0"/>
    <n v="2052"/>
    <x v="7"/>
    <x v="0"/>
  </r>
  <r>
    <x v="2714"/>
    <x v="0"/>
    <n v="2052"/>
    <x v="1"/>
    <x v="4"/>
  </r>
  <r>
    <x v="2715"/>
    <x v="0"/>
    <n v="2054"/>
    <x v="2"/>
    <x v="3"/>
  </r>
  <r>
    <x v="2716"/>
    <x v="0"/>
    <n v="2055"/>
    <x v="3"/>
    <x v="2"/>
  </r>
  <r>
    <x v="2717"/>
    <x v="0"/>
    <n v="2056"/>
    <x v="1"/>
    <x v="10"/>
  </r>
  <r>
    <x v="2718"/>
    <x v="0"/>
    <n v="2057"/>
    <x v="5"/>
    <x v="5"/>
  </r>
  <r>
    <x v="2719"/>
    <x v="0"/>
    <n v="2058"/>
    <x v="3"/>
    <x v="5"/>
  </r>
  <r>
    <x v="2720"/>
    <x v="2"/>
    <n v="2058"/>
    <x v="4"/>
    <x v="7"/>
  </r>
  <r>
    <x v="2721"/>
    <x v="0"/>
    <n v="2059"/>
    <x v="5"/>
    <x v="2"/>
  </r>
  <r>
    <x v="2722"/>
    <x v="0"/>
    <n v="2060"/>
    <x v="1"/>
    <x v="3"/>
  </r>
  <r>
    <x v="2723"/>
    <x v="2"/>
    <n v="2061"/>
    <x v="8"/>
    <x v="1"/>
  </r>
  <r>
    <x v="2724"/>
    <x v="0"/>
    <n v="2062"/>
    <x v="1"/>
    <x v="9"/>
  </r>
  <r>
    <x v="2725"/>
    <x v="0"/>
    <n v="2066"/>
    <x v="1"/>
    <x v="3"/>
  </r>
  <r>
    <x v="2726"/>
    <x v="0"/>
    <n v="2067"/>
    <x v="7"/>
    <x v="10"/>
  </r>
  <r>
    <x v="2727"/>
    <x v="0"/>
    <n v="2067"/>
    <x v="1"/>
    <x v="11"/>
  </r>
  <r>
    <x v="2728"/>
    <x v="0"/>
    <n v="2068"/>
    <x v="6"/>
    <x v="10"/>
  </r>
  <r>
    <x v="2729"/>
    <x v="0"/>
    <n v="2068"/>
    <x v="2"/>
    <x v="6"/>
  </r>
  <r>
    <x v="2730"/>
    <x v="0"/>
    <n v="2069"/>
    <x v="6"/>
    <x v="10"/>
  </r>
  <r>
    <x v="2731"/>
    <x v="2"/>
    <n v="2069"/>
    <x v="8"/>
    <x v="7"/>
  </r>
  <r>
    <x v="2732"/>
    <x v="0"/>
    <n v="2070"/>
    <x v="0"/>
    <x v="5"/>
  </r>
  <r>
    <x v="2733"/>
    <x v="0"/>
    <n v="2071"/>
    <x v="4"/>
    <x v="2"/>
  </r>
  <r>
    <x v="2734"/>
    <x v="0"/>
    <n v="2071"/>
    <x v="9"/>
    <x v="1"/>
  </r>
  <r>
    <x v="2735"/>
    <x v="0"/>
    <n v="2072"/>
    <x v="7"/>
    <x v="10"/>
  </r>
  <r>
    <x v="2736"/>
    <x v="2"/>
    <n v="2072"/>
    <x v="2"/>
    <x v="7"/>
  </r>
  <r>
    <x v="2737"/>
    <x v="1"/>
    <n v="2072"/>
    <x v="4"/>
    <x v="11"/>
  </r>
  <r>
    <x v="2738"/>
    <x v="0"/>
    <n v="2074"/>
    <x v="2"/>
    <x v="11"/>
  </r>
  <r>
    <x v="2739"/>
    <x v="0"/>
    <n v="2075"/>
    <x v="7"/>
    <x v="0"/>
  </r>
  <r>
    <x v="2740"/>
    <x v="0"/>
    <n v="2077"/>
    <x v="8"/>
    <x v="10"/>
  </r>
  <r>
    <x v="2741"/>
    <x v="0"/>
    <n v="2077"/>
    <x v="6"/>
    <x v="11"/>
  </r>
  <r>
    <x v="2742"/>
    <x v="0"/>
    <n v="2078"/>
    <x v="5"/>
    <x v="1"/>
  </r>
  <r>
    <x v="2743"/>
    <x v="0"/>
    <n v="2078"/>
    <x v="9"/>
    <x v="6"/>
  </r>
  <r>
    <x v="2744"/>
    <x v="2"/>
    <n v="2078"/>
    <x v="6"/>
    <x v="0"/>
  </r>
  <r>
    <x v="2745"/>
    <x v="0"/>
    <n v="2079"/>
    <x v="6"/>
    <x v="7"/>
  </r>
  <r>
    <x v="2746"/>
    <x v="2"/>
    <n v="2080"/>
    <x v="9"/>
    <x v="4"/>
  </r>
  <r>
    <x v="2747"/>
    <x v="1"/>
    <n v="2080"/>
    <x v="5"/>
    <x v="7"/>
  </r>
  <r>
    <x v="2748"/>
    <x v="1"/>
    <n v="2080"/>
    <x v="6"/>
    <x v="1"/>
  </r>
  <r>
    <x v="2749"/>
    <x v="0"/>
    <n v="2082"/>
    <x v="1"/>
    <x v="11"/>
  </r>
  <r>
    <x v="2750"/>
    <x v="0"/>
    <n v="2083"/>
    <x v="1"/>
    <x v="2"/>
  </r>
  <r>
    <x v="2751"/>
    <x v="0"/>
    <n v="2083"/>
    <x v="6"/>
    <x v="10"/>
  </r>
  <r>
    <x v="2752"/>
    <x v="0"/>
    <n v="2083"/>
    <x v="5"/>
    <x v="9"/>
  </r>
  <r>
    <x v="2753"/>
    <x v="1"/>
    <n v="2083"/>
    <x v="1"/>
    <x v="7"/>
  </r>
  <r>
    <x v="2754"/>
    <x v="2"/>
    <n v="2085"/>
    <x v="0"/>
    <x v="10"/>
  </r>
  <r>
    <x v="2755"/>
    <x v="0"/>
    <n v="2086"/>
    <x v="3"/>
    <x v="11"/>
  </r>
  <r>
    <x v="2756"/>
    <x v="0"/>
    <n v="2087"/>
    <x v="7"/>
    <x v="1"/>
  </r>
  <r>
    <x v="2757"/>
    <x v="0"/>
    <n v="2088"/>
    <x v="8"/>
    <x v="10"/>
  </r>
  <r>
    <x v="2758"/>
    <x v="0"/>
    <n v="2091"/>
    <x v="8"/>
    <x v="0"/>
  </r>
  <r>
    <x v="2759"/>
    <x v="0"/>
    <n v="2091"/>
    <x v="5"/>
    <x v="0"/>
  </r>
  <r>
    <x v="2760"/>
    <x v="0"/>
    <n v="2092"/>
    <x v="8"/>
    <x v="9"/>
  </r>
  <r>
    <x v="2761"/>
    <x v="0"/>
    <n v="2094"/>
    <x v="4"/>
    <x v="5"/>
  </r>
  <r>
    <x v="2762"/>
    <x v="0"/>
    <n v="2095"/>
    <x v="1"/>
    <x v="8"/>
  </r>
  <r>
    <x v="2763"/>
    <x v="0"/>
    <n v="2096"/>
    <x v="2"/>
    <x v="2"/>
  </r>
  <r>
    <x v="2764"/>
    <x v="0"/>
    <n v="2103"/>
    <x v="6"/>
    <x v="7"/>
  </r>
  <r>
    <x v="2765"/>
    <x v="0"/>
    <n v="2106"/>
    <x v="9"/>
    <x v="10"/>
  </r>
  <r>
    <x v="2766"/>
    <x v="0"/>
    <n v="2106"/>
    <x v="3"/>
    <x v="4"/>
  </r>
  <r>
    <x v="2767"/>
    <x v="0"/>
    <n v="2108"/>
    <x v="2"/>
    <x v="3"/>
  </r>
  <r>
    <x v="2768"/>
    <x v="0"/>
    <n v="2109"/>
    <x v="0"/>
    <x v="4"/>
  </r>
  <r>
    <x v="2769"/>
    <x v="2"/>
    <n v="2109"/>
    <x v="4"/>
    <x v="6"/>
  </r>
  <r>
    <x v="2770"/>
    <x v="0"/>
    <n v="2112"/>
    <x v="8"/>
    <x v="4"/>
  </r>
  <r>
    <x v="2771"/>
    <x v="0"/>
    <n v="2113"/>
    <x v="1"/>
    <x v="2"/>
  </r>
  <r>
    <x v="2772"/>
    <x v="0"/>
    <n v="2113"/>
    <x v="8"/>
    <x v="10"/>
  </r>
  <r>
    <x v="2773"/>
    <x v="0"/>
    <n v="2113"/>
    <x v="4"/>
    <x v="8"/>
  </r>
  <r>
    <x v="2774"/>
    <x v="0"/>
    <n v="2115"/>
    <x v="6"/>
    <x v="0"/>
  </r>
  <r>
    <x v="2775"/>
    <x v="0"/>
    <n v="2115"/>
    <x v="1"/>
    <x v="9"/>
  </r>
  <r>
    <x v="2776"/>
    <x v="2"/>
    <n v="2115"/>
    <x v="3"/>
    <x v="11"/>
  </r>
  <r>
    <x v="2777"/>
    <x v="0"/>
    <n v="2116"/>
    <x v="0"/>
    <x v="9"/>
  </r>
  <r>
    <x v="2778"/>
    <x v="1"/>
    <n v="2116"/>
    <x v="6"/>
    <x v="8"/>
  </r>
  <r>
    <x v="2779"/>
    <x v="0"/>
    <n v="2117"/>
    <x v="4"/>
    <x v="5"/>
  </r>
  <r>
    <x v="2780"/>
    <x v="0"/>
    <n v="2119"/>
    <x v="5"/>
    <x v="4"/>
  </r>
  <r>
    <x v="2781"/>
    <x v="0"/>
    <n v="2119"/>
    <x v="0"/>
    <x v="6"/>
  </r>
  <r>
    <x v="2782"/>
    <x v="1"/>
    <n v="2119"/>
    <x v="2"/>
    <x v="7"/>
  </r>
  <r>
    <x v="2783"/>
    <x v="1"/>
    <n v="2120"/>
    <x v="8"/>
    <x v="4"/>
  </r>
  <r>
    <x v="2784"/>
    <x v="0"/>
    <n v="2121"/>
    <x v="0"/>
    <x v="4"/>
  </r>
  <r>
    <x v="2785"/>
    <x v="2"/>
    <n v="2122"/>
    <x v="6"/>
    <x v="11"/>
  </r>
  <r>
    <x v="2786"/>
    <x v="0"/>
    <n v="2124"/>
    <x v="2"/>
    <x v="0"/>
  </r>
  <r>
    <x v="2787"/>
    <x v="0"/>
    <n v="2125"/>
    <x v="1"/>
    <x v="10"/>
  </r>
  <r>
    <x v="2788"/>
    <x v="0"/>
    <n v="2127"/>
    <x v="9"/>
    <x v="0"/>
  </r>
  <r>
    <x v="2789"/>
    <x v="0"/>
    <n v="2127"/>
    <x v="0"/>
    <x v="2"/>
  </r>
  <r>
    <x v="2790"/>
    <x v="0"/>
    <n v="2127"/>
    <x v="4"/>
    <x v="6"/>
  </r>
  <r>
    <x v="2791"/>
    <x v="2"/>
    <n v="2130"/>
    <x v="4"/>
    <x v="6"/>
  </r>
  <r>
    <x v="2792"/>
    <x v="1"/>
    <n v="2130"/>
    <x v="5"/>
    <x v="6"/>
  </r>
  <r>
    <x v="2793"/>
    <x v="1"/>
    <n v="2130"/>
    <x v="2"/>
    <x v="3"/>
  </r>
  <r>
    <x v="2794"/>
    <x v="0"/>
    <n v="2132"/>
    <x v="3"/>
    <x v="2"/>
  </r>
  <r>
    <x v="2795"/>
    <x v="1"/>
    <n v="2133"/>
    <x v="1"/>
    <x v="3"/>
  </r>
  <r>
    <x v="2796"/>
    <x v="2"/>
    <n v="2134"/>
    <x v="6"/>
    <x v="9"/>
  </r>
  <r>
    <x v="2797"/>
    <x v="0"/>
    <n v="2135"/>
    <x v="2"/>
    <x v="2"/>
  </r>
  <r>
    <x v="2798"/>
    <x v="0"/>
    <n v="2137"/>
    <x v="6"/>
    <x v="9"/>
  </r>
  <r>
    <x v="2799"/>
    <x v="1"/>
    <n v="2139"/>
    <x v="7"/>
    <x v="11"/>
  </r>
  <r>
    <x v="2800"/>
    <x v="1"/>
    <n v="2139"/>
    <x v="0"/>
    <x v="8"/>
  </r>
  <r>
    <x v="2801"/>
    <x v="0"/>
    <n v="2140"/>
    <x v="6"/>
    <x v="10"/>
  </r>
  <r>
    <x v="2802"/>
    <x v="2"/>
    <n v="2141"/>
    <x v="0"/>
    <x v="11"/>
  </r>
  <r>
    <x v="2803"/>
    <x v="2"/>
    <n v="2142"/>
    <x v="8"/>
    <x v="4"/>
  </r>
  <r>
    <x v="2804"/>
    <x v="0"/>
    <n v="2144"/>
    <x v="7"/>
    <x v="0"/>
  </r>
  <r>
    <x v="2805"/>
    <x v="2"/>
    <n v="2146"/>
    <x v="9"/>
    <x v="11"/>
  </r>
  <r>
    <x v="2806"/>
    <x v="2"/>
    <n v="2146"/>
    <x v="6"/>
    <x v="10"/>
  </r>
  <r>
    <x v="2807"/>
    <x v="1"/>
    <n v="2146"/>
    <x v="4"/>
    <x v="4"/>
  </r>
  <r>
    <x v="2808"/>
    <x v="0"/>
    <n v="2147"/>
    <x v="6"/>
    <x v="5"/>
  </r>
  <r>
    <x v="2809"/>
    <x v="2"/>
    <n v="2147"/>
    <x v="8"/>
    <x v="7"/>
  </r>
  <r>
    <x v="2810"/>
    <x v="2"/>
    <n v="2147"/>
    <x v="1"/>
    <x v="7"/>
  </r>
  <r>
    <x v="2811"/>
    <x v="0"/>
    <n v="2148"/>
    <x v="5"/>
    <x v="10"/>
  </r>
  <r>
    <x v="2812"/>
    <x v="1"/>
    <n v="2150"/>
    <x v="0"/>
    <x v="11"/>
  </r>
  <r>
    <x v="2813"/>
    <x v="1"/>
    <n v="2151"/>
    <x v="8"/>
    <x v="5"/>
  </r>
  <r>
    <x v="2814"/>
    <x v="2"/>
    <n v="2152"/>
    <x v="4"/>
    <x v="6"/>
  </r>
  <r>
    <x v="2815"/>
    <x v="1"/>
    <n v="2152"/>
    <x v="3"/>
    <x v="1"/>
  </r>
  <r>
    <x v="2816"/>
    <x v="1"/>
    <n v="2152"/>
    <x v="0"/>
    <x v="6"/>
  </r>
  <r>
    <x v="2817"/>
    <x v="0"/>
    <n v="2153"/>
    <x v="8"/>
    <x v="7"/>
  </r>
  <r>
    <x v="2818"/>
    <x v="0"/>
    <n v="2153"/>
    <x v="0"/>
    <x v="8"/>
  </r>
  <r>
    <x v="2819"/>
    <x v="1"/>
    <n v="2155"/>
    <x v="7"/>
    <x v="9"/>
  </r>
  <r>
    <x v="2820"/>
    <x v="0"/>
    <n v="2157"/>
    <x v="2"/>
    <x v="11"/>
  </r>
  <r>
    <x v="2821"/>
    <x v="1"/>
    <n v="2157"/>
    <x v="1"/>
    <x v="6"/>
  </r>
  <r>
    <x v="2822"/>
    <x v="0"/>
    <n v="2158"/>
    <x v="0"/>
    <x v="0"/>
  </r>
  <r>
    <x v="2823"/>
    <x v="0"/>
    <n v="2161"/>
    <x v="9"/>
    <x v="9"/>
  </r>
  <r>
    <x v="2824"/>
    <x v="0"/>
    <n v="2162"/>
    <x v="1"/>
    <x v="6"/>
  </r>
  <r>
    <x v="2825"/>
    <x v="0"/>
    <n v="2162"/>
    <x v="3"/>
    <x v="1"/>
  </r>
  <r>
    <x v="2826"/>
    <x v="1"/>
    <n v="2163"/>
    <x v="2"/>
    <x v="10"/>
  </r>
  <r>
    <x v="2827"/>
    <x v="0"/>
    <n v="2164"/>
    <x v="5"/>
    <x v="11"/>
  </r>
  <r>
    <x v="2828"/>
    <x v="0"/>
    <n v="2164"/>
    <x v="3"/>
    <x v="6"/>
  </r>
  <r>
    <x v="2829"/>
    <x v="0"/>
    <n v="2165"/>
    <x v="6"/>
    <x v="10"/>
  </r>
  <r>
    <x v="2830"/>
    <x v="0"/>
    <n v="2165"/>
    <x v="8"/>
    <x v="8"/>
  </r>
  <r>
    <x v="2831"/>
    <x v="2"/>
    <n v="2166"/>
    <x v="1"/>
    <x v="5"/>
  </r>
  <r>
    <x v="2832"/>
    <x v="0"/>
    <n v="2168"/>
    <x v="5"/>
    <x v="8"/>
  </r>
  <r>
    <x v="2833"/>
    <x v="0"/>
    <n v="2169"/>
    <x v="8"/>
    <x v="10"/>
  </r>
  <r>
    <x v="2834"/>
    <x v="0"/>
    <n v="2171"/>
    <x v="0"/>
    <x v="0"/>
  </r>
  <r>
    <x v="2835"/>
    <x v="0"/>
    <n v="2173"/>
    <x v="8"/>
    <x v="7"/>
  </r>
  <r>
    <x v="2836"/>
    <x v="0"/>
    <n v="2175"/>
    <x v="7"/>
    <x v="5"/>
  </r>
  <r>
    <x v="2837"/>
    <x v="2"/>
    <n v="2178"/>
    <x v="1"/>
    <x v="5"/>
  </r>
  <r>
    <x v="2838"/>
    <x v="2"/>
    <n v="2180"/>
    <x v="9"/>
    <x v="8"/>
  </r>
  <r>
    <x v="2839"/>
    <x v="2"/>
    <n v="2180"/>
    <x v="8"/>
    <x v="3"/>
  </r>
  <r>
    <x v="2840"/>
    <x v="0"/>
    <n v="2182"/>
    <x v="7"/>
    <x v="11"/>
  </r>
  <r>
    <x v="2841"/>
    <x v="0"/>
    <n v="2182"/>
    <x v="7"/>
    <x v="1"/>
  </r>
  <r>
    <x v="2842"/>
    <x v="2"/>
    <n v="2182"/>
    <x v="1"/>
    <x v="10"/>
  </r>
  <r>
    <x v="2843"/>
    <x v="0"/>
    <n v="2183"/>
    <x v="4"/>
    <x v="2"/>
  </r>
  <r>
    <x v="2844"/>
    <x v="0"/>
    <n v="2186"/>
    <x v="1"/>
    <x v="6"/>
  </r>
  <r>
    <x v="2845"/>
    <x v="0"/>
    <n v="2187"/>
    <x v="0"/>
    <x v="4"/>
  </r>
  <r>
    <x v="2846"/>
    <x v="0"/>
    <n v="2188"/>
    <x v="3"/>
    <x v="3"/>
  </r>
  <r>
    <x v="2847"/>
    <x v="0"/>
    <n v="2188"/>
    <x v="3"/>
    <x v="1"/>
  </r>
  <r>
    <x v="2848"/>
    <x v="0"/>
    <n v="2189"/>
    <x v="3"/>
    <x v="11"/>
  </r>
  <r>
    <x v="2849"/>
    <x v="1"/>
    <n v="2190"/>
    <x v="1"/>
    <x v="6"/>
  </r>
  <r>
    <x v="2850"/>
    <x v="0"/>
    <n v="2191"/>
    <x v="7"/>
    <x v="6"/>
  </r>
  <r>
    <x v="2851"/>
    <x v="0"/>
    <n v="2193"/>
    <x v="6"/>
    <x v="10"/>
  </r>
  <r>
    <x v="2852"/>
    <x v="0"/>
    <n v="2195"/>
    <x v="4"/>
    <x v="6"/>
  </r>
  <r>
    <x v="2853"/>
    <x v="0"/>
    <n v="2195"/>
    <x v="1"/>
    <x v="5"/>
  </r>
  <r>
    <x v="2854"/>
    <x v="0"/>
    <n v="2196"/>
    <x v="8"/>
    <x v="1"/>
  </r>
  <r>
    <x v="2855"/>
    <x v="0"/>
    <n v="2196"/>
    <x v="6"/>
    <x v="7"/>
  </r>
  <r>
    <x v="2856"/>
    <x v="1"/>
    <n v="2200"/>
    <x v="7"/>
    <x v="11"/>
  </r>
  <r>
    <x v="2857"/>
    <x v="0"/>
    <n v="2201"/>
    <x v="4"/>
    <x v="8"/>
  </r>
  <r>
    <x v="2858"/>
    <x v="0"/>
    <n v="2202"/>
    <x v="3"/>
    <x v="7"/>
  </r>
  <r>
    <x v="2859"/>
    <x v="0"/>
    <n v="2204"/>
    <x v="2"/>
    <x v="11"/>
  </r>
  <r>
    <x v="2860"/>
    <x v="0"/>
    <n v="2205"/>
    <x v="8"/>
    <x v="7"/>
  </r>
  <r>
    <x v="2861"/>
    <x v="0"/>
    <n v="2206"/>
    <x v="4"/>
    <x v="5"/>
  </r>
  <r>
    <x v="2862"/>
    <x v="0"/>
    <n v="2206"/>
    <x v="7"/>
    <x v="10"/>
  </r>
  <r>
    <x v="2863"/>
    <x v="0"/>
    <n v="2207"/>
    <x v="4"/>
    <x v="11"/>
  </r>
  <r>
    <x v="2864"/>
    <x v="0"/>
    <n v="2207"/>
    <x v="8"/>
    <x v="8"/>
  </r>
  <r>
    <x v="2865"/>
    <x v="1"/>
    <n v="2207"/>
    <x v="2"/>
    <x v="6"/>
  </r>
  <r>
    <x v="2866"/>
    <x v="2"/>
    <n v="2208"/>
    <x v="8"/>
    <x v="7"/>
  </r>
  <r>
    <x v="2867"/>
    <x v="2"/>
    <n v="2211"/>
    <x v="3"/>
    <x v="11"/>
  </r>
  <r>
    <x v="2868"/>
    <x v="0"/>
    <n v="2213"/>
    <x v="7"/>
    <x v="1"/>
  </r>
  <r>
    <x v="2869"/>
    <x v="0"/>
    <n v="2213"/>
    <x v="8"/>
    <x v="11"/>
  </r>
  <r>
    <x v="2870"/>
    <x v="0"/>
    <n v="2215"/>
    <x v="1"/>
    <x v="0"/>
  </r>
  <r>
    <x v="2871"/>
    <x v="0"/>
    <n v="2216"/>
    <x v="1"/>
    <x v="10"/>
  </r>
  <r>
    <x v="2872"/>
    <x v="1"/>
    <n v="2216"/>
    <x v="9"/>
    <x v="6"/>
  </r>
  <r>
    <x v="2873"/>
    <x v="2"/>
    <n v="2218"/>
    <x v="2"/>
    <x v="6"/>
  </r>
  <r>
    <x v="2874"/>
    <x v="0"/>
    <n v="2221"/>
    <x v="6"/>
    <x v="4"/>
  </r>
  <r>
    <x v="2875"/>
    <x v="2"/>
    <n v="2221"/>
    <x v="7"/>
    <x v="6"/>
  </r>
  <r>
    <x v="2876"/>
    <x v="0"/>
    <n v="2222"/>
    <x v="6"/>
    <x v="7"/>
  </r>
  <r>
    <x v="2877"/>
    <x v="0"/>
    <n v="2222"/>
    <x v="6"/>
    <x v="5"/>
  </r>
  <r>
    <x v="2878"/>
    <x v="1"/>
    <n v="2222"/>
    <x v="4"/>
    <x v="1"/>
  </r>
  <r>
    <x v="2879"/>
    <x v="0"/>
    <n v="2223"/>
    <x v="3"/>
    <x v="10"/>
  </r>
  <r>
    <x v="2880"/>
    <x v="0"/>
    <n v="2224"/>
    <x v="5"/>
    <x v="11"/>
  </r>
  <r>
    <x v="2881"/>
    <x v="0"/>
    <n v="2227"/>
    <x v="9"/>
    <x v="9"/>
  </r>
  <r>
    <x v="2882"/>
    <x v="0"/>
    <n v="2227"/>
    <x v="0"/>
    <x v="9"/>
  </r>
  <r>
    <x v="2883"/>
    <x v="1"/>
    <n v="2227"/>
    <x v="5"/>
    <x v="4"/>
  </r>
  <r>
    <x v="2884"/>
    <x v="0"/>
    <n v="2228"/>
    <x v="5"/>
    <x v="4"/>
  </r>
  <r>
    <x v="2885"/>
    <x v="0"/>
    <n v="2230"/>
    <x v="7"/>
    <x v="2"/>
  </r>
  <r>
    <x v="2886"/>
    <x v="0"/>
    <n v="2230"/>
    <x v="0"/>
    <x v="8"/>
  </r>
  <r>
    <x v="2887"/>
    <x v="0"/>
    <n v="2231"/>
    <x v="8"/>
    <x v="1"/>
  </r>
  <r>
    <x v="2888"/>
    <x v="0"/>
    <n v="2231"/>
    <x v="5"/>
    <x v="11"/>
  </r>
  <r>
    <x v="2889"/>
    <x v="0"/>
    <n v="2231"/>
    <x v="1"/>
    <x v="10"/>
  </r>
  <r>
    <x v="2890"/>
    <x v="0"/>
    <n v="2232"/>
    <x v="7"/>
    <x v="1"/>
  </r>
  <r>
    <x v="2891"/>
    <x v="1"/>
    <n v="2233"/>
    <x v="7"/>
    <x v="3"/>
  </r>
  <r>
    <x v="2892"/>
    <x v="0"/>
    <n v="2236"/>
    <x v="0"/>
    <x v="2"/>
  </r>
  <r>
    <x v="2893"/>
    <x v="0"/>
    <n v="2236"/>
    <x v="4"/>
    <x v="0"/>
  </r>
  <r>
    <x v="2894"/>
    <x v="1"/>
    <n v="2238"/>
    <x v="8"/>
    <x v="2"/>
  </r>
  <r>
    <x v="2895"/>
    <x v="0"/>
    <n v="2239"/>
    <x v="1"/>
    <x v="9"/>
  </r>
  <r>
    <x v="2896"/>
    <x v="0"/>
    <n v="2240"/>
    <x v="4"/>
    <x v="3"/>
  </r>
  <r>
    <x v="2897"/>
    <x v="0"/>
    <n v="2240"/>
    <x v="7"/>
    <x v="1"/>
  </r>
  <r>
    <x v="2898"/>
    <x v="0"/>
    <n v="2241"/>
    <x v="5"/>
    <x v="8"/>
  </r>
  <r>
    <x v="2899"/>
    <x v="0"/>
    <n v="2241"/>
    <x v="9"/>
    <x v="6"/>
  </r>
  <r>
    <x v="2900"/>
    <x v="0"/>
    <n v="2241"/>
    <x v="0"/>
    <x v="4"/>
  </r>
  <r>
    <x v="2901"/>
    <x v="2"/>
    <n v="2241"/>
    <x v="6"/>
    <x v="4"/>
  </r>
  <r>
    <x v="2902"/>
    <x v="0"/>
    <n v="2243"/>
    <x v="8"/>
    <x v="9"/>
  </r>
  <r>
    <x v="2903"/>
    <x v="0"/>
    <n v="2245"/>
    <x v="0"/>
    <x v="3"/>
  </r>
  <r>
    <x v="2904"/>
    <x v="0"/>
    <n v="2247"/>
    <x v="8"/>
    <x v="5"/>
  </r>
  <r>
    <x v="2905"/>
    <x v="2"/>
    <n v="2248"/>
    <x v="7"/>
    <x v="3"/>
  </r>
  <r>
    <x v="2906"/>
    <x v="1"/>
    <n v="2249"/>
    <x v="7"/>
    <x v="9"/>
  </r>
  <r>
    <x v="2907"/>
    <x v="0"/>
    <n v="2253"/>
    <x v="7"/>
    <x v="0"/>
  </r>
  <r>
    <x v="2908"/>
    <x v="2"/>
    <n v="2256"/>
    <x v="5"/>
    <x v="3"/>
  </r>
  <r>
    <x v="2909"/>
    <x v="0"/>
    <n v="2257"/>
    <x v="2"/>
    <x v="2"/>
  </r>
  <r>
    <x v="2910"/>
    <x v="1"/>
    <n v="2258"/>
    <x v="5"/>
    <x v="1"/>
  </r>
  <r>
    <x v="2911"/>
    <x v="0"/>
    <n v="2259"/>
    <x v="4"/>
    <x v="3"/>
  </r>
  <r>
    <x v="2912"/>
    <x v="2"/>
    <n v="2260"/>
    <x v="9"/>
    <x v="7"/>
  </r>
  <r>
    <x v="2913"/>
    <x v="0"/>
    <n v="2262"/>
    <x v="4"/>
    <x v="2"/>
  </r>
  <r>
    <x v="2914"/>
    <x v="0"/>
    <n v="2264"/>
    <x v="3"/>
    <x v="5"/>
  </r>
  <r>
    <x v="2915"/>
    <x v="0"/>
    <n v="2266"/>
    <x v="0"/>
    <x v="2"/>
  </r>
  <r>
    <x v="2916"/>
    <x v="0"/>
    <n v="2267"/>
    <x v="6"/>
    <x v="0"/>
  </r>
  <r>
    <x v="2917"/>
    <x v="1"/>
    <n v="2268"/>
    <x v="3"/>
    <x v="10"/>
  </r>
  <r>
    <x v="2918"/>
    <x v="0"/>
    <n v="2269"/>
    <x v="7"/>
    <x v="8"/>
  </r>
  <r>
    <x v="2919"/>
    <x v="0"/>
    <n v="2269"/>
    <x v="7"/>
    <x v="3"/>
  </r>
  <r>
    <x v="2920"/>
    <x v="0"/>
    <n v="2269"/>
    <x v="8"/>
    <x v="0"/>
  </r>
  <r>
    <x v="2921"/>
    <x v="0"/>
    <n v="2271"/>
    <x v="9"/>
    <x v="10"/>
  </r>
  <r>
    <x v="2922"/>
    <x v="0"/>
    <n v="2272"/>
    <x v="0"/>
    <x v="8"/>
  </r>
  <r>
    <x v="2923"/>
    <x v="0"/>
    <n v="2272"/>
    <x v="3"/>
    <x v="4"/>
  </r>
  <r>
    <x v="2924"/>
    <x v="0"/>
    <n v="2275"/>
    <x v="9"/>
    <x v="5"/>
  </r>
  <r>
    <x v="2925"/>
    <x v="0"/>
    <n v="2276"/>
    <x v="7"/>
    <x v="2"/>
  </r>
  <r>
    <x v="2926"/>
    <x v="0"/>
    <n v="2280"/>
    <x v="5"/>
    <x v="3"/>
  </r>
  <r>
    <x v="2927"/>
    <x v="2"/>
    <n v="2285"/>
    <x v="2"/>
    <x v="1"/>
  </r>
  <r>
    <x v="2928"/>
    <x v="0"/>
    <n v="2288"/>
    <x v="8"/>
    <x v="2"/>
  </r>
  <r>
    <x v="2929"/>
    <x v="0"/>
    <n v="2288"/>
    <x v="1"/>
    <x v="5"/>
  </r>
  <r>
    <x v="2930"/>
    <x v="2"/>
    <n v="2288"/>
    <x v="7"/>
    <x v="9"/>
  </r>
  <r>
    <x v="2931"/>
    <x v="1"/>
    <n v="2288"/>
    <x v="4"/>
    <x v="7"/>
  </r>
  <r>
    <x v="2932"/>
    <x v="0"/>
    <n v="2289"/>
    <x v="8"/>
    <x v="3"/>
  </r>
  <r>
    <x v="2933"/>
    <x v="1"/>
    <n v="2289"/>
    <x v="1"/>
    <x v="10"/>
  </r>
  <r>
    <x v="2934"/>
    <x v="0"/>
    <n v="2290"/>
    <x v="7"/>
    <x v="5"/>
  </r>
  <r>
    <x v="2935"/>
    <x v="0"/>
    <n v="2290"/>
    <x v="4"/>
    <x v="1"/>
  </r>
  <r>
    <x v="2936"/>
    <x v="2"/>
    <n v="2290"/>
    <x v="0"/>
    <x v="3"/>
  </r>
  <r>
    <x v="2937"/>
    <x v="2"/>
    <n v="2290"/>
    <x v="1"/>
    <x v="6"/>
  </r>
  <r>
    <x v="2938"/>
    <x v="0"/>
    <n v="2292"/>
    <x v="4"/>
    <x v="11"/>
  </r>
  <r>
    <x v="2939"/>
    <x v="0"/>
    <n v="2295"/>
    <x v="9"/>
    <x v="7"/>
  </r>
  <r>
    <x v="2940"/>
    <x v="0"/>
    <n v="2295"/>
    <x v="2"/>
    <x v="10"/>
  </r>
  <r>
    <x v="2941"/>
    <x v="0"/>
    <n v="2297"/>
    <x v="1"/>
    <x v="5"/>
  </r>
  <r>
    <x v="2942"/>
    <x v="0"/>
    <n v="2298"/>
    <x v="1"/>
    <x v="6"/>
  </r>
  <r>
    <x v="2943"/>
    <x v="2"/>
    <n v="2298"/>
    <x v="9"/>
    <x v="10"/>
  </r>
  <r>
    <x v="2944"/>
    <x v="0"/>
    <n v="2304"/>
    <x v="5"/>
    <x v="2"/>
  </r>
  <r>
    <x v="2945"/>
    <x v="0"/>
    <n v="2307"/>
    <x v="9"/>
    <x v="5"/>
  </r>
  <r>
    <x v="2946"/>
    <x v="0"/>
    <n v="2307"/>
    <x v="9"/>
    <x v="2"/>
  </r>
  <r>
    <x v="2947"/>
    <x v="0"/>
    <n v="2309"/>
    <x v="1"/>
    <x v="0"/>
  </r>
  <r>
    <x v="2948"/>
    <x v="0"/>
    <n v="2309"/>
    <x v="5"/>
    <x v="3"/>
  </r>
  <r>
    <x v="2949"/>
    <x v="0"/>
    <n v="2309"/>
    <x v="6"/>
    <x v="6"/>
  </r>
  <r>
    <x v="2950"/>
    <x v="1"/>
    <n v="2309"/>
    <x v="0"/>
    <x v="9"/>
  </r>
  <r>
    <x v="2951"/>
    <x v="0"/>
    <n v="2310"/>
    <x v="3"/>
    <x v="11"/>
  </r>
  <r>
    <x v="2952"/>
    <x v="2"/>
    <n v="2311"/>
    <x v="7"/>
    <x v="10"/>
  </r>
  <r>
    <x v="2953"/>
    <x v="2"/>
    <n v="2319"/>
    <x v="8"/>
    <x v="2"/>
  </r>
  <r>
    <x v="2954"/>
    <x v="0"/>
    <n v="2320"/>
    <x v="2"/>
    <x v="5"/>
  </r>
  <r>
    <x v="2955"/>
    <x v="0"/>
    <n v="2322"/>
    <x v="4"/>
    <x v="9"/>
  </r>
  <r>
    <x v="2956"/>
    <x v="2"/>
    <n v="2322"/>
    <x v="8"/>
    <x v="10"/>
  </r>
  <r>
    <x v="2957"/>
    <x v="0"/>
    <n v="2324"/>
    <x v="3"/>
    <x v="9"/>
  </r>
  <r>
    <x v="2958"/>
    <x v="0"/>
    <n v="2325"/>
    <x v="8"/>
    <x v="2"/>
  </r>
  <r>
    <x v="2959"/>
    <x v="0"/>
    <n v="2327"/>
    <x v="3"/>
    <x v="5"/>
  </r>
  <r>
    <x v="2960"/>
    <x v="0"/>
    <n v="2331"/>
    <x v="2"/>
    <x v="11"/>
  </r>
  <r>
    <x v="2961"/>
    <x v="0"/>
    <n v="2332"/>
    <x v="0"/>
    <x v="11"/>
  </r>
  <r>
    <x v="2962"/>
    <x v="0"/>
    <n v="2337"/>
    <x v="9"/>
    <x v="9"/>
  </r>
  <r>
    <x v="2963"/>
    <x v="0"/>
    <n v="2340"/>
    <x v="9"/>
    <x v="8"/>
  </r>
  <r>
    <x v="2964"/>
    <x v="0"/>
    <n v="2341"/>
    <x v="0"/>
    <x v="11"/>
  </r>
  <r>
    <x v="2965"/>
    <x v="0"/>
    <n v="2343"/>
    <x v="1"/>
    <x v="11"/>
  </r>
  <r>
    <x v="2966"/>
    <x v="2"/>
    <n v="2343"/>
    <x v="7"/>
    <x v="1"/>
  </r>
  <r>
    <x v="2967"/>
    <x v="1"/>
    <n v="2345"/>
    <x v="3"/>
    <x v="1"/>
  </r>
  <r>
    <x v="2968"/>
    <x v="2"/>
    <n v="2347"/>
    <x v="9"/>
    <x v="9"/>
  </r>
  <r>
    <x v="2969"/>
    <x v="1"/>
    <n v="2347"/>
    <x v="6"/>
    <x v="1"/>
  </r>
  <r>
    <x v="2970"/>
    <x v="0"/>
    <n v="2348"/>
    <x v="1"/>
    <x v="4"/>
  </r>
  <r>
    <x v="2971"/>
    <x v="0"/>
    <n v="2348"/>
    <x v="1"/>
    <x v="7"/>
  </r>
  <r>
    <x v="2972"/>
    <x v="0"/>
    <n v="2348"/>
    <x v="9"/>
    <x v="7"/>
  </r>
  <r>
    <x v="2973"/>
    <x v="0"/>
    <n v="2349"/>
    <x v="2"/>
    <x v="0"/>
  </r>
  <r>
    <x v="2974"/>
    <x v="2"/>
    <n v="2351"/>
    <x v="2"/>
    <x v="4"/>
  </r>
  <r>
    <x v="2975"/>
    <x v="0"/>
    <n v="2354"/>
    <x v="1"/>
    <x v="4"/>
  </r>
  <r>
    <x v="2976"/>
    <x v="0"/>
    <n v="2354"/>
    <x v="7"/>
    <x v="1"/>
  </r>
  <r>
    <x v="2977"/>
    <x v="0"/>
    <n v="2355"/>
    <x v="0"/>
    <x v="10"/>
  </r>
  <r>
    <x v="2978"/>
    <x v="0"/>
    <n v="2356"/>
    <x v="1"/>
    <x v="7"/>
  </r>
  <r>
    <x v="2979"/>
    <x v="0"/>
    <n v="2356"/>
    <x v="6"/>
    <x v="5"/>
  </r>
  <r>
    <x v="2980"/>
    <x v="2"/>
    <n v="2356"/>
    <x v="1"/>
    <x v="4"/>
  </r>
  <r>
    <x v="2981"/>
    <x v="0"/>
    <n v="2361"/>
    <x v="5"/>
    <x v="5"/>
  </r>
  <r>
    <x v="2982"/>
    <x v="2"/>
    <n v="2361"/>
    <x v="3"/>
    <x v="5"/>
  </r>
  <r>
    <x v="2983"/>
    <x v="0"/>
    <n v="2366"/>
    <x v="5"/>
    <x v="4"/>
  </r>
  <r>
    <x v="2984"/>
    <x v="0"/>
    <n v="2368"/>
    <x v="7"/>
    <x v="2"/>
  </r>
  <r>
    <x v="2985"/>
    <x v="0"/>
    <n v="2372"/>
    <x v="1"/>
    <x v="11"/>
  </r>
  <r>
    <x v="2986"/>
    <x v="1"/>
    <n v="2375"/>
    <x v="6"/>
    <x v="3"/>
  </r>
  <r>
    <x v="2987"/>
    <x v="2"/>
    <n v="2377"/>
    <x v="6"/>
    <x v="7"/>
  </r>
  <r>
    <x v="2988"/>
    <x v="0"/>
    <n v="2378"/>
    <x v="4"/>
    <x v="0"/>
  </r>
  <r>
    <x v="2989"/>
    <x v="2"/>
    <n v="2379"/>
    <x v="3"/>
    <x v="10"/>
  </r>
  <r>
    <x v="2990"/>
    <x v="0"/>
    <n v="2380"/>
    <x v="6"/>
    <x v="2"/>
  </r>
  <r>
    <x v="2991"/>
    <x v="1"/>
    <n v="2384"/>
    <x v="7"/>
    <x v="10"/>
  </r>
  <r>
    <x v="2992"/>
    <x v="2"/>
    <n v="2385"/>
    <x v="8"/>
    <x v="4"/>
  </r>
  <r>
    <x v="2993"/>
    <x v="0"/>
    <n v="2388"/>
    <x v="4"/>
    <x v="5"/>
  </r>
  <r>
    <x v="2994"/>
    <x v="0"/>
    <n v="2388"/>
    <x v="8"/>
    <x v="5"/>
  </r>
  <r>
    <x v="2995"/>
    <x v="2"/>
    <n v="2388"/>
    <x v="1"/>
    <x v="5"/>
  </r>
  <r>
    <x v="2996"/>
    <x v="0"/>
    <n v="2389"/>
    <x v="9"/>
    <x v="0"/>
  </r>
  <r>
    <x v="2997"/>
    <x v="0"/>
    <n v="2391"/>
    <x v="9"/>
    <x v="9"/>
  </r>
  <r>
    <x v="2998"/>
    <x v="0"/>
    <n v="2391"/>
    <x v="3"/>
    <x v="2"/>
  </r>
  <r>
    <x v="2999"/>
    <x v="0"/>
    <n v="2392"/>
    <x v="7"/>
    <x v="6"/>
  </r>
  <r>
    <x v="3000"/>
    <x v="0"/>
    <n v="2392"/>
    <x v="7"/>
    <x v="8"/>
  </r>
  <r>
    <x v="3001"/>
    <x v="0"/>
    <n v="2394"/>
    <x v="6"/>
    <x v="2"/>
  </r>
  <r>
    <x v="3002"/>
    <x v="0"/>
    <n v="2395"/>
    <x v="1"/>
    <x v="0"/>
  </r>
  <r>
    <x v="3003"/>
    <x v="1"/>
    <n v="2396"/>
    <x v="9"/>
    <x v="5"/>
  </r>
  <r>
    <x v="3004"/>
    <x v="1"/>
    <n v="2397"/>
    <x v="5"/>
    <x v="1"/>
  </r>
  <r>
    <x v="3005"/>
    <x v="0"/>
    <n v="2400"/>
    <x v="2"/>
    <x v="3"/>
  </r>
  <r>
    <x v="3006"/>
    <x v="0"/>
    <n v="2403"/>
    <x v="2"/>
    <x v="2"/>
  </r>
  <r>
    <x v="3007"/>
    <x v="1"/>
    <n v="2407"/>
    <x v="7"/>
    <x v="11"/>
  </r>
  <r>
    <x v="3008"/>
    <x v="0"/>
    <n v="2408"/>
    <x v="7"/>
    <x v="11"/>
  </r>
  <r>
    <x v="3009"/>
    <x v="0"/>
    <n v="2412"/>
    <x v="8"/>
    <x v="8"/>
  </r>
  <r>
    <x v="3010"/>
    <x v="0"/>
    <n v="2413"/>
    <x v="6"/>
    <x v="2"/>
  </r>
  <r>
    <x v="3011"/>
    <x v="1"/>
    <n v="2415"/>
    <x v="4"/>
    <x v="1"/>
  </r>
  <r>
    <x v="3012"/>
    <x v="0"/>
    <n v="2417"/>
    <x v="1"/>
    <x v="1"/>
  </r>
  <r>
    <x v="3013"/>
    <x v="0"/>
    <n v="2417"/>
    <x v="1"/>
    <x v="8"/>
  </r>
  <r>
    <x v="3014"/>
    <x v="0"/>
    <n v="2418"/>
    <x v="5"/>
    <x v="0"/>
  </r>
  <r>
    <x v="3015"/>
    <x v="2"/>
    <n v="2418"/>
    <x v="1"/>
    <x v="8"/>
  </r>
  <r>
    <x v="3016"/>
    <x v="2"/>
    <n v="2419"/>
    <x v="6"/>
    <x v="0"/>
  </r>
  <r>
    <x v="3017"/>
    <x v="1"/>
    <n v="2420"/>
    <x v="2"/>
    <x v="8"/>
  </r>
  <r>
    <x v="3018"/>
    <x v="0"/>
    <n v="2421"/>
    <x v="7"/>
    <x v="0"/>
  </r>
  <r>
    <x v="3019"/>
    <x v="2"/>
    <n v="2421"/>
    <x v="9"/>
    <x v="2"/>
  </r>
  <r>
    <x v="3020"/>
    <x v="0"/>
    <n v="2423"/>
    <x v="1"/>
    <x v="8"/>
  </r>
  <r>
    <x v="3021"/>
    <x v="0"/>
    <n v="2424"/>
    <x v="1"/>
    <x v="6"/>
  </r>
  <r>
    <x v="3022"/>
    <x v="0"/>
    <n v="2425"/>
    <x v="4"/>
    <x v="11"/>
  </r>
  <r>
    <x v="3023"/>
    <x v="0"/>
    <n v="2430"/>
    <x v="1"/>
    <x v="5"/>
  </r>
  <r>
    <x v="3024"/>
    <x v="0"/>
    <n v="2430"/>
    <x v="9"/>
    <x v="6"/>
  </r>
  <r>
    <x v="3025"/>
    <x v="2"/>
    <n v="2433"/>
    <x v="6"/>
    <x v="7"/>
  </r>
  <r>
    <x v="3026"/>
    <x v="0"/>
    <n v="2434"/>
    <x v="9"/>
    <x v="0"/>
  </r>
  <r>
    <x v="3027"/>
    <x v="0"/>
    <n v="2436"/>
    <x v="4"/>
    <x v="11"/>
  </r>
  <r>
    <x v="3028"/>
    <x v="0"/>
    <n v="2437"/>
    <x v="6"/>
    <x v="8"/>
  </r>
  <r>
    <x v="3029"/>
    <x v="0"/>
    <n v="2438"/>
    <x v="4"/>
    <x v="9"/>
  </r>
  <r>
    <x v="3030"/>
    <x v="0"/>
    <n v="2440"/>
    <x v="2"/>
    <x v="5"/>
  </r>
  <r>
    <x v="3031"/>
    <x v="2"/>
    <n v="2440"/>
    <x v="2"/>
    <x v="6"/>
  </r>
  <r>
    <x v="3032"/>
    <x v="1"/>
    <n v="2440"/>
    <x v="9"/>
    <x v="0"/>
  </r>
  <r>
    <x v="3033"/>
    <x v="0"/>
    <n v="2442"/>
    <x v="5"/>
    <x v="10"/>
  </r>
  <r>
    <x v="3034"/>
    <x v="0"/>
    <n v="2444"/>
    <x v="1"/>
    <x v="8"/>
  </r>
  <r>
    <x v="3035"/>
    <x v="0"/>
    <n v="2448"/>
    <x v="8"/>
    <x v="4"/>
  </r>
  <r>
    <x v="3036"/>
    <x v="0"/>
    <n v="2449"/>
    <x v="6"/>
    <x v="11"/>
  </r>
  <r>
    <x v="3037"/>
    <x v="0"/>
    <n v="2450"/>
    <x v="0"/>
    <x v="8"/>
  </r>
  <r>
    <x v="3038"/>
    <x v="0"/>
    <n v="2451"/>
    <x v="5"/>
    <x v="1"/>
  </r>
  <r>
    <x v="3039"/>
    <x v="0"/>
    <n v="2452"/>
    <x v="0"/>
    <x v="0"/>
  </r>
  <r>
    <x v="3040"/>
    <x v="2"/>
    <n v="2453"/>
    <x v="6"/>
    <x v="0"/>
  </r>
  <r>
    <x v="3041"/>
    <x v="0"/>
    <n v="2456"/>
    <x v="9"/>
    <x v="8"/>
  </r>
  <r>
    <x v="3042"/>
    <x v="0"/>
    <n v="2456"/>
    <x v="6"/>
    <x v="2"/>
  </r>
  <r>
    <x v="3043"/>
    <x v="2"/>
    <n v="2456"/>
    <x v="2"/>
    <x v="7"/>
  </r>
  <r>
    <x v="3044"/>
    <x v="2"/>
    <n v="2458"/>
    <x v="7"/>
    <x v="7"/>
  </r>
  <r>
    <x v="3045"/>
    <x v="0"/>
    <n v="2463"/>
    <x v="7"/>
    <x v="8"/>
  </r>
  <r>
    <x v="3046"/>
    <x v="0"/>
    <n v="2465"/>
    <x v="4"/>
    <x v="7"/>
  </r>
  <r>
    <x v="3047"/>
    <x v="0"/>
    <n v="2465"/>
    <x v="9"/>
    <x v="4"/>
  </r>
  <r>
    <x v="3048"/>
    <x v="0"/>
    <n v="2465"/>
    <x v="7"/>
    <x v="6"/>
  </r>
  <r>
    <x v="3049"/>
    <x v="1"/>
    <n v="2465"/>
    <x v="4"/>
    <x v="2"/>
  </r>
  <r>
    <x v="3050"/>
    <x v="1"/>
    <n v="2467"/>
    <x v="8"/>
    <x v="11"/>
  </r>
  <r>
    <x v="3051"/>
    <x v="0"/>
    <n v="2468"/>
    <x v="4"/>
    <x v="11"/>
  </r>
  <r>
    <x v="3052"/>
    <x v="0"/>
    <n v="2468"/>
    <x v="2"/>
    <x v="4"/>
  </r>
  <r>
    <x v="3053"/>
    <x v="2"/>
    <n v="2468"/>
    <x v="3"/>
    <x v="1"/>
  </r>
  <r>
    <x v="3054"/>
    <x v="0"/>
    <n v="2469"/>
    <x v="9"/>
    <x v="9"/>
  </r>
  <r>
    <x v="3055"/>
    <x v="0"/>
    <n v="2469"/>
    <x v="3"/>
    <x v="6"/>
  </r>
  <r>
    <x v="3056"/>
    <x v="1"/>
    <n v="2472"/>
    <x v="2"/>
    <x v="0"/>
  </r>
  <r>
    <x v="3057"/>
    <x v="0"/>
    <n v="2474"/>
    <x v="7"/>
    <x v="4"/>
  </r>
  <r>
    <x v="3058"/>
    <x v="0"/>
    <n v="2475"/>
    <x v="9"/>
    <x v="2"/>
  </r>
  <r>
    <x v="3059"/>
    <x v="0"/>
    <n v="2476"/>
    <x v="0"/>
    <x v="10"/>
  </r>
  <r>
    <x v="3060"/>
    <x v="0"/>
    <n v="2479"/>
    <x v="1"/>
    <x v="11"/>
  </r>
  <r>
    <x v="3061"/>
    <x v="0"/>
    <n v="2480"/>
    <x v="3"/>
    <x v="3"/>
  </r>
  <r>
    <x v="3062"/>
    <x v="2"/>
    <n v="2480"/>
    <x v="7"/>
    <x v="8"/>
  </r>
  <r>
    <x v="3063"/>
    <x v="2"/>
    <n v="2481"/>
    <x v="9"/>
    <x v="0"/>
  </r>
  <r>
    <x v="3064"/>
    <x v="2"/>
    <n v="2483"/>
    <x v="8"/>
    <x v="1"/>
  </r>
  <r>
    <x v="3065"/>
    <x v="0"/>
    <n v="2485"/>
    <x v="9"/>
    <x v="4"/>
  </r>
  <r>
    <x v="3066"/>
    <x v="0"/>
    <n v="2487"/>
    <x v="0"/>
    <x v="11"/>
  </r>
  <r>
    <x v="3067"/>
    <x v="1"/>
    <n v="2488"/>
    <x v="2"/>
    <x v="11"/>
  </r>
  <r>
    <x v="3068"/>
    <x v="0"/>
    <n v="2489"/>
    <x v="0"/>
    <x v="0"/>
  </r>
  <r>
    <x v="3069"/>
    <x v="0"/>
    <n v="2490"/>
    <x v="8"/>
    <x v="8"/>
  </r>
  <r>
    <x v="3070"/>
    <x v="0"/>
    <n v="2496"/>
    <x v="6"/>
    <x v="0"/>
  </r>
  <r>
    <x v="3071"/>
    <x v="2"/>
    <n v="2498"/>
    <x v="5"/>
    <x v="4"/>
  </r>
  <r>
    <x v="3072"/>
    <x v="0"/>
    <n v="2500"/>
    <x v="6"/>
    <x v="8"/>
  </r>
  <r>
    <x v="3073"/>
    <x v="2"/>
    <n v="2500"/>
    <x v="9"/>
    <x v="10"/>
  </r>
  <r>
    <x v="3074"/>
    <x v="2"/>
    <n v="2501"/>
    <x v="8"/>
    <x v="3"/>
  </r>
  <r>
    <x v="3075"/>
    <x v="1"/>
    <n v="2501"/>
    <x v="9"/>
    <x v="4"/>
  </r>
  <r>
    <x v="3076"/>
    <x v="0"/>
    <n v="2503"/>
    <x v="8"/>
    <x v="4"/>
  </r>
  <r>
    <x v="3077"/>
    <x v="0"/>
    <n v="2505"/>
    <x v="3"/>
    <x v="3"/>
  </r>
  <r>
    <x v="3078"/>
    <x v="0"/>
    <n v="2507"/>
    <x v="2"/>
    <x v="7"/>
  </r>
  <r>
    <x v="3079"/>
    <x v="0"/>
    <n v="2507"/>
    <x v="5"/>
    <x v="2"/>
  </r>
  <r>
    <x v="3080"/>
    <x v="0"/>
    <n v="2508"/>
    <x v="7"/>
    <x v="0"/>
  </r>
  <r>
    <x v="3081"/>
    <x v="0"/>
    <n v="2509"/>
    <x v="0"/>
    <x v="5"/>
  </r>
  <r>
    <x v="3082"/>
    <x v="0"/>
    <n v="2511"/>
    <x v="4"/>
    <x v="5"/>
  </r>
  <r>
    <x v="3083"/>
    <x v="0"/>
    <n v="2514"/>
    <x v="3"/>
    <x v="7"/>
  </r>
  <r>
    <x v="3084"/>
    <x v="0"/>
    <n v="2516"/>
    <x v="2"/>
    <x v="6"/>
  </r>
  <r>
    <x v="3085"/>
    <x v="0"/>
    <n v="2516"/>
    <x v="8"/>
    <x v="3"/>
  </r>
  <r>
    <x v="3086"/>
    <x v="0"/>
    <n v="2516"/>
    <x v="9"/>
    <x v="8"/>
  </r>
  <r>
    <x v="3087"/>
    <x v="0"/>
    <n v="2519"/>
    <x v="3"/>
    <x v="8"/>
  </r>
  <r>
    <x v="3088"/>
    <x v="0"/>
    <n v="2522"/>
    <x v="1"/>
    <x v="4"/>
  </r>
  <r>
    <x v="3089"/>
    <x v="0"/>
    <n v="2524"/>
    <x v="2"/>
    <x v="9"/>
  </r>
  <r>
    <x v="3090"/>
    <x v="1"/>
    <n v="2526"/>
    <x v="5"/>
    <x v="11"/>
  </r>
  <r>
    <x v="3091"/>
    <x v="0"/>
    <n v="2527"/>
    <x v="2"/>
    <x v="10"/>
  </r>
  <r>
    <x v="3092"/>
    <x v="0"/>
    <n v="2530"/>
    <x v="4"/>
    <x v="6"/>
  </r>
  <r>
    <x v="3093"/>
    <x v="0"/>
    <n v="2530"/>
    <x v="5"/>
    <x v="11"/>
  </r>
  <r>
    <x v="3094"/>
    <x v="0"/>
    <n v="2531"/>
    <x v="4"/>
    <x v="3"/>
  </r>
  <r>
    <x v="3095"/>
    <x v="0"/>
    <n v="2531"/>
    <x v="9"/>
    <x v="6"/>
  </r>
  <r>
    <x v="3096"/>
    <x v="0"/>
    <n v="2532"/>
    <x v="7"/>
    <x v="2"/>
  </r>
  <r>
    <x v="3097"/>
    <x v="0"/>
    <n v="2533"/>
    <x v="3"/>
    <x v="4"/>
  </r>
  <r>
    <x v="3098"/>
    <x v="0"/>
    <n v="2536"/>
    <x v="4"/>
    <x v="9"/>
  </r>
  <r>
    <x v="3099"/>
    <x v="0"/>
    <n v="2539"/>
    <x v="2"/>
    <x v="8"/>
  </r>
  <r>
    <x v="3100"/>
    <x v="1"/>
    <n v="2543"/>
    <x v="9"/>
    <x v="0"/>
  </r>
  <r>
    <x v="3101"/>
    <x v="0"/>
    <n v="2547"/>
    <x v="7"/>
    <x v="10"/>
  </r>
  <r>
    <x v="3102"/>
    <x v="2"/>
    <n v="2547"/>
    <x v="6"/>
    <x v="7"/>
  </r>
  <r>
    <x v="3103"/>
    <x v="1"/>
    <n v="2548"/>
    <x v="3"/>
    <x v="1"/>
  </r>
  <r>
    <x v="3104"/>
    <x v="0"/>
    <n v="2552"/>
    <x v="6"/>
    <x v="10"/>
  </r>
  <r>
    <x v="3105"/>
    <x v="0"/>
    <n v="2552"/>
    <x v="4"/>
    <x v="8"/>
  </r>
  <r>
    <x v="3106"/>
    <x v="0"/>
    <n v="2556"/>
    <x v="5"/>
    <x v="9"/>
  </r>
  <r>
    <x v="3107"/>
    <x v="0"/>
    <n v="2557"/>
    <x v="7"/>
    <x v="9"/>
  </r>
  <r>
    <x v="3108"/>
    <x v="2"/>
    <n v="2558"/>
    <x v="0"/>
    <x v="2"/>
  </r>
  <r>
    <x v="3109"/>
    <x v="2"/>
    <n v="2558"/>
    <x v="6"/>
    <x v="2"/>
  </r>
  <r>
    <x v="3110"/>
    <x v="1"/>
    <n v="2559"/>
    <x v="9"/>
    <x v="3"/>
  </r>
  <r>
    <x v="3111"/>
    <x v="0"/>
    <n v="2561"/>
    <x v="4"/>
    <x v="8"/>
  </r>
  <r>
    <x v="3112"/>
    <x v="1"/>
    <n v="2561"/>
    <x v="7"/>
    <x v="2"/>
  </r>
  <r>
    <x v="3113"/>
    <x v="0"/>
    <n v="2564"/>
    <x v="2"/>
    <x v="5"/>
  </r>
  <r>
    <x v="3114"/>
    <x v="0"/>
    <n v="2564"/>
    <x v="1"/>
    <x v="1"/>
  </r>
  <r>
    <x v="3115"/>
    <x v="0"/>
    <n v="2566"/>
    <x v="3"/>
    <x v="5"/>
  </r>
  <r>
    <x v="3116"/>
    <x v="2"/>
    <n v="2566"/>
    <x v="0"/>
    <x v="2"/>
  </r>
  <r>
    <x v="3117"/>
    <x v="1"/>
    <n v="2567"/>
    <x v="8"/>
    <x v="6"/>
  </r>
  <r>
    <x v="3118"/>
    <x v="2"/>
    <n v="2568"/>
    <x v="8"/>
    <x v="5"/>
  </r>
  <r>
    <x v="3119"/>
    <x v="0"/>
    <n v="2571"/>
    <x v="3"/>
    <x v="6"/>
  </r>
  <r>
    <x v="3120"/>
    <x v="1"/>
    <n v="2572"/>
    <x v="4"/>
    <x v="2"/>
  </r>
  <r>
    <x v="3121"/>
    <x v="0"/>
    <n v="2573"/>
    <x v="0"/>
    <x v="2"/>
  </r>
  <r>
    <x v="3122"/>
    <x v="0"/>
    <n v="2575"/>
    <x v="7"/>
    <x v="1"/>
  </r>
  <r>
    <x v="3123"/>
    <x v="0"/>
    <n v="2577"/>
    <x v="4"/>
    <x v="9"/>
  </r>
  <r>
    <x v="3124"/>
    <x v="0"/>
    <n v="2577"/>
    <x v="5"/>
    <x v="6"/>
  </r>
  <r>
    <x v="3125"/>
    <x v="0"/>
    <n v="2577"/>
    <x v="5"/>
    <x v="6"/>
  </r>
  <r>
    <x v="3126"/>
    <x v="0"/>
    <n v="2578"/>
    <x v="9"/>
    <x v="0"/>
  </r>
  <r>
    <x v="3127"/>
    <x v="0"/>
    <n v="2580"/>
    <x v="1"/>
    <x v="11"/>
  </r>
  <r>
    <x v="3128"/>
    <x v="0"/>
    <n v="2581"/>
    <x v="2"/>
    <x v="5"/>
  </r>
  <r>
    <x v="3129"/>
    <x v="0"/>
    <n v="2582"/>
    <x v="6"/>
    <x v="6"/>
  </r>
  <r>
    <x v="3130"/>
    <x v="0"/>
    <n v="2582"/>
    <x v="4"/>
    <x v="3"/>
  </r>
  <r>
    <x v="3131"/>
    <x v="0"/>
    <n v="2585"/>
    <x v="8"/>
    <x v="9"/>
  </r>
  <r>
    <x v="3132"/>
    <x v="0"/>
    <n v="2588"/>
    <x v="3"/>
    <x v="2"/>
  </r>
  <r>
    <x v="3133"/>
    <x v="0"/>
    <n v="2589"/>
    <x v="3"/>
    <x v="7"/>
  </r>
  <r>
    <x v="3134"/>
    <x v="0"/>
    <n v="2591"/>
    <x v="4"/>
    <x v="8"/>
  </r>
  <r>
    <x v="3135"/>
    <x v="0"/>
    <n v="2595"/>
    <x v="6"/>
    <x v="2"/>
  </r>
  <r>
    <x v="3136"/>
    <x v="0"/>
    <n v="2596"/>
    <x v="3"/>
    <x v="9"/>
  </r>
  <r>
    <x v="3137"/>
    <x v="0"/>
    <n v="2596"/>
    <x v="4"/>
    <x v="8"/>
  </r>
  <r>
    <x v="3138"/>
    <x v="0"/>
    <n v="2600"/>
    <x v="7"/>
    <x v="1"/>
  </r>
  <r>
    <x v="3139"/>
    <x v="0"/>
    <n v="2600"/>
    <x v="3"/>
    <x v="5"/>
  </r>
  <r>
    <x v="3140"/>
    <x v="1"/>
    <n v="2600"/>
    <x v="7"/>
    <x v="7"/>
  </r>
  <r>
    <x v="3141"/>
    <x v="0"/>
    <n v="2602"/>
    <x v="2"/>
    <x v="6"/>
  </r>
  <r>
    <x v="3142"/>
    <x v="0"/>
    <n v="2602"/>
    <x v="0"/>
    <x v="4"/>
  </r>
  <r>
    <x v="3143"/>
    <x v="0"/>
    <n v="2603"/>
    <x v="2"/>
    <x v="11"/>
  </r>
  <r>
    <x v="3144"/>
    <x v="0"/>
    <n v="2604"/>
    <x v="7"/>
    <x v="3"/>
  </r>
  <r>
    <x v="3145"/>
    <x v="0"/>
    <n v="2604"/>
    <x v="0"/>
    <x v="11"/>
  </r>
  <r>
    <x v="3146"/>
    <x v="0"/>
    <n v="2606"/>
    <x v="3"/>
    <x v="10"/>
  </r>
  <r>
    <x v="3147"/>
    <x v="1"/>
    <n v="2606"/>
    <x v="9"/>
    <x v="11"/>
  </r>
  <r>
    <x v="3148"/>
    <x v="0"/>
    <n v="2607"/>
    <x v="1"/>
    <x v="4"/>
  </r>
  <r>
    <x v="3149"/>
    <x v="0"/>
    <n v="2608"/>
    <x v="0"/>
    <x v="3"/>
  </r>
  <r>
    <x v="3150"/>
    <x v="1"/>
    <n v="2608"/>
    <x v="6"/>
    <x v="11"/>
  </r>
  <r>
    <x v="3151"/>
    <x v="0"/>
    <n v="2609"/>
    <x v="3"/>
    <x v="9"/>
  </r>
  <r>
    <x v="3152"/>
    <x v="0"/>
    <n v="2611"/>
    <x v="8"/>
    <x v="8"/>
  </r>
  <r>
    <x v="3153"/>
    <x v="0"/>
    <n v="2612"/>
    <x v="9"/>
    <x v="8"/>
  </r>
  <r>
    <x v="3154"/>
    <x v="2"/>
    <n v="2613"/>
    <x v="4"/>
    <x v="4"/>
  </r>
  <r>
    <x v="3155"/>
    <x v="0"/>
    <n v="2616"/>
    <x v="4"/>
    <x v="8"/>
  </r>
  <r>
    <x v="3156"/>
    <x v="0"/>
    <n v="2617"/>
    <x v="0"/>
    <x v="0"/>
  </r>
  <r>
    <x v="3157"/>
    <x v="0"/>
    <n v="2618"/>
    <x v="1"/>
    <x v="7"/>
  </r>
  <r>
    <x v="3158"/>
    <x v="0"/>
    <n v="2619"/>
    <x v="6"/>
    <x v="10"/>
  </r>
  <r>
    <x v="3159"/>
    <x v="0"/>
    <n v="2619"/>
    <x v="4"/>
    <x v="8"/>
  </r>
  <r>
    <x v="3160"/>
    <x v="1"/>
    <n v="2620"/>
    <x v="2"/>
    <x v="4"/>
  </r>
  <r>
    <x v="3161"/>
    <x v="0"/>
    <n v="2621"/>
    <x v="8"/>
    <x v="3"/>
  </r>
  <r>
    <x v="3162"/>
    <x v="2"/>
    <n v="2623"/>
    <x v="6"/>
    <x v="0"/>
  </r>
  <r>
    <x v="3163"/>
    <x v="0"/>
    <n v="2624"/>
    <x v="8"/>
    <x v="5"/>
  </r>
  <r>
    <x v="3164"/>
    <x v="0"/>
    <n v="2624"/>
    <x v="1"/>
    <x v="11"/>
  </r>
  <r>
    <x v="3165"/>
    <x v="0"/>
    <n v="2625"/>
    <x v="2"/>
    <x v="9"/>
  </r>
  <r>
    <x v="3166"/>
    <x v="0"/>
    <n v="2625"/>
    <x v="6"/>
    <x v="9"/>
  </r>
  <r>
    <x v="3167"/>
    <x v="0"/>
    <n v="2626"/>
    <x v="8"/>
    <x v="2"/>
  </r>
  <r>
    <x v="3168"/>
    <x v="0"/>
    <n v="2626"/>
    <x v="8"/>
    <x v="8"/>
  </r>
  <r>
    <x v="3169"/>
    <x v="0"/>
    <n v="2628"/>
    <x v="0"/>
    <x v="4"/>
  </r>
  <r>
    <x v="3170"/>
    <x v="0"/>
    <n v="2630"/>
    <x v="5"/>
    <x v="9"/>
  </r>
  <r>
    <x v="3171"/>
    <x v="1"/>
    <n v="2634"/>
    <x v="1"/>
    <x v="1"/>
  </r>
  <r>
    <x v="3172"/>
    <x v="0"/>
    <n v="2635"/>
    <x v="7"/>
    <x v="7"/>
  </r>
  <r>
    <x v="3173"/>
    <x v="0"/>
    <n v="2639"/>
    <x v="4"/>
    <x v="9"/>
  </r>
  <r>
    <x v="3174"/>
    <x v="2"/>
    <n v="2639"/>
    <x v="5"/>
    <x v="1"/>
  </r>
  <r>
    <x v="3175"/>
    <x v="0"/>
    <n v="2641"/>
    <x v="8"/>
    <x v="4"/>
  </r>
  <r>
    <x v="3176"/>
    <x v="0"/>
    <n v="2643"/>
    <x v="8"/>
    <x v="1"/>
  </r>
  <r>
    <x v="3177"/>
    <x v="0"/>
    <n v="2644"/>
    <x v="3"/>
    <x v="3"/>
  </r>
  <r>
    <x v="3178"/>
    <x v="0"/>
    <n v="2645"/>
    <x v="3"/>
    <x v="3"/>
  </r>
  <r>
    <x v="3179"/>
    <x v="2"/>
    <n v="2646"/>
    <x v="4"/>
    <x v="3"/>
  </r>
  <r>
    <x v="3180"/>
    <x v="0"/>
    <n v="2647"/>
    <x v="2"/>
    <x v="2"/>
  </r>
  <r>
    <x v="3181"/>
    <x v="0"/>
    <n v="2650"/>
    <x v="7"/>
    <x v="7"/>
  </r>
  <r>
    <x v="3182"/>
    <x v="2"/>
    <n v="2650"/>
    <x v="1"/>
    <x v="5"/>
  </r>
  <r>
    <x v="3183"/>
    <x v="1"/>
    <n v="2651"/>
    <x v="3"/>
    <x v="8"/>
  </r>
  <r>
    <x v="3184"/>
    <x v="0"/>
    <n v="2652"/>
    <x v="0"/>
    <x v="3"/>
  </r>
  <r>
    <x v="3185"/>
    <x v="0"/>
    <n v="2653"/>
    <x v="0"/>
    <x v="7"/>
  </r>
  <r>
    <x v="3186"/>
    <x v="0"/>
    <n v="2653"/>
    <x v="4"/>
    <x v="7"/>
  </r>
  <r>
    <x v="3187"/>
    <x v="0"/>
    <n v="2656"/>
    <x v="3"/>
    <x v="9"/>
  </r>
  <r>
    <x v="3188"/>
    <x v="0"/>
    <n v="2656"/>
    <x v="7"/>
    <x v="5"/>
  </r>
  <r>
    <x v="3189"/>
    <x v="0"/>
    <n v="2657"/>
    <x v="8"/>
    <x v="8"/>
  </r>
  <r>
    <x v="3190"/>
    <x v="0"/>
    <n v="2659"/>
    <x v="7"/>
    <x v="6"/>
  </r>
  <r>
    <x v="3191"/>
    <x v="0"/>
    <n v="2660"/>
    <x v="6"/>
    <x v="9"/>
  </r>
  <r>
    <x v="3192"/>
    <x v="0"/>
    <n v="2661"/>
    <x v="0"/>
    <x v="0"/>
  </r>
  <r>
    <x v="3193"/>
    <x v="0"/>
    <n v="2661"/>
    <x v="4"/>
    <x v="6"/>
  </r>
  <r>
    <x v="3194"/>
    <x v="2"/>
    <n v="2662"/>
    <x v="3"/>
    <x v="5"/>
  </r>
  <r>
    <x v="3195"/>
    <x v="0"/>
    <n v="2663"/>
    <x v="5"/>
    <x v="4"/>
  </r>
  <r>
    <x v="3196"/>
    <x v="0"/>
    <n v="2666"/>
    <x v="4"/>
    <x v="6"/>
  </r>
  <r>
    <x v="3197"/>
    <x v="0"/>
    <n v="2668"/>
    <x v="2"/>
    <x v="0"/>
  </r>
  <r>
    <x v="3198"/>
    <x v="0"/>
    <n v="2669"/>
    <x v="3"/>
    <x v="5"/>
  </r>
  <r>
    <x v="3199"/>
    <x v="0"/>
    <n v="2671"/>
    <x v="6"/>
    <x v="9"/>
  </r>
  <r>
    <x v="3200"/>
    <x v="0"/>
    <n v="2673"/>
    <x v="5"/>
    <x v="11"/>
  </r>
  <r>
    <x v="3201"/>
    <x v="0"/>
    <n v="2679"/>
    <x v="7"/>
    <x v="0"/>
  </r>
  <r>
    <x v="3202"/>
    <x v="2"/>
    <n v="2679"/>
    <x v="3"/>
    <x v="8"/>
  </r>
  <r>
    <x v="3203"/>
    <x v="2"/>
    <n v="2680"/>
    <x v="6"/>
    <x v="8"/>
  </r>
  <r>
    <x v="3204"/>
    <x v="0"/>
    <n v="2681"/>
    <x v="0"/>
    <x v="1"/>
  </r>
  <r>
    <x v="3205"/>
    <x v="0"/>
    <n v="2683"/>
    <x v="2"/>
    <x v="10"/>
  </r>
  <r>
    <x v="3206"/>
    <x v="2"/>
    <n v="2683"/>
    <x v="5"/>
    <x v="10"/>
  </r>
  <r>
    <x v="3207"/>
    <x v="0"/>
    <n v="2686"/>
    <x v="8"/>
    <x v="7"/>
  </r>
  <r>
    <x v="3208"/>
    <x v="0"/>
    <n v="2687"/>
    <x v="7"/>
    <x v="3"/>
  </r>
  <r>
    <x v="3209"/>
    <x v="0"/>
    <n v="2687"/>
    <x v="6"/>
    <x v="1"/>
  </r>
  <r>
    <x v="3210"/>
    <x v="0"/>
    <n v="2687"/>
    <x v="8"/>
    <x v="0"/>
  </r>
  <r>
    <x v="3211"/>
    <x v="0"/>
    <n v="2688"/>
    <x v="9"/>
    <x v="0"/>
  </r>
  <r>
    <x v="3212"/>
    <x v="0"/>
    <n v="2689"/>
    <x v="0"/>
    <x v="3"/>
  </r>
  <r>
    <x v="3213"/>
    <x v="0"/>
    <n v="2690"/>
    <x v="7"/>
    <x v="11"/>
  </r>
  <r>
    <x v="3214"/>
    <x v="0"/>
    <n v="2695"/>
    <x v="9"/>
    <x v="6"/>
  </r>
  <r>
    <x v="3215"/>
    <x v="0"/>
    <n v="2695"/>
    <x v="5"/>
    <x v="7"/>
  </r>
  <r>
    <x v="3216"/>
    <x v="1"/>
    <n v="2699"/>
    <x v="5"/>
    <x v="3"/>
  </r>
  <r>
    <x v="3217"/>
    <x v="2"/>
    <n v="2700"/>
    <x v="0"/>
    <x v="11"/>
  </r>
  <r>
    <x v="3218"/>
    <x v="2"/>
    <n v="2702"/>
    <x v="6"/>
    <x v="3"/>
  </r>
  <r>
    <x v="3219"/>
    <x v="0"/>
    <n v="2703"/>
    <x v="1"/>
    <x v="3"/>
  </r>
  <r>
    <x v="3220"/>
    <x v="2"/>
    <n v="2704"/>
    <x v="7"/>
    <x v="6"/>
  </r>
  <r>
    <x v="3221"/>
    <x v="0"/>
    <n v="2705"/>
    <x v="8"/>
    <x v="7"/>
  </r>
  <r>
    <x v="3222"/>
    <x v="0"/>
    <n v="2709"/>
    <x v="7"/>
    <x v="0"/>
  </r>
  <r>
    <x v="3223"/>
    <x v="0"/>
    <n v="2711"/>
    <x v="2"/>
    <x v="11"/>
  </r>
  <r>
    <x v="3224"/>
    <x v="0"/>
    <n v="2711"/>
    <x v="9"/>
    <x v="10"/>
  </r>
  <r>
    <x v="3225"/>
    <x v="0"/>
    <n v="2712"/>
    <x v="3"/>
    <x v="9"/>
  </r>
  <r>
    <x v="3226"/>
    <x v="2"/>
    <n v="2712"/>
    <x v="6"/>
    <x v="10"/>
  </r>
  <r>
    <x v="3227"/>
    <x v="1"/>
    <n v="2712"/>
    <x v="0"/>
    <x v="0"/>
  </r>
  <r>
    <x v="3228"/>
    <x v="0"/>
    <n v="2713"/>
    <x v="6"/>
    <x v="5"/>
  </r>
  <r>
    <x v="3229"/>
    <x v="0"/>
    <n v="2713"/>
    <x v="4"/>
    <x v="3"/>
  </r>
  <r>
    <x v="3230"/>
    <x v="1"/>
    <n v="2717"/>
    <x v="6"/>
    <x v="7"/>
  </r>
  <r>
    <x v="3231"/>
    <x v="0"/>
    <n v="2718"/>
    <x v="7"/>
    <x v="7"/>
  </r>
  <r>
    <x v="3232"/>
    <x v="0"/>
    <n v="2718"/>
    <x v="6"/>
    <x v="11"/>
  </r>
  <r>
    <x v="3233"/>
    <x v="0"/>
    <n v="2720"/>
    <x v="6"/>
    <x v="6"/>
  </r>
  <r>
    <x v="3234"/>
    <x v="0"/>
    <n v="2721"/>
    <x v="0"/>
    <x v="9"/>
  </r>
  <r>
    <x v="3235"/>
    <x v="0"/>
    <n v="2724"/>
    <x v="3"/>
    <x v="8"/>
  </r>
  <r>
    <x v="3236"/>
    <x v="0"/>
    <n v="2725"/>
    <x v="4"/>
    <x v="6"/>
  </r>
  <r>
    <x v="3237"/>
    <x v="2"/>
    <n v="2726"/>
    <x v="4"/>
    <x v="2"/>
  </r>
  <r>
    <x v="3238"/>
    <x v="2"/>
    <n v="2726"/>
    <x v="6"/>
    <x v="8"/>
  </r>
  <r>
    <x v="3239"/>
    <x v="0"/>
    <n v="2728"/>
    <x v="0"/>
    <x v="1"/>
  </r>
  <r>
    <x v="3240"/>
    <x v="0"/>
    <n v="2731"/>
    <x v="1"/>
    <x v="4"/>
  </r>
  <r>
    <x v="3241"/>
    <x v="0"/>
    <n v="2731"/>
    <x v="0"/>
    <x v="3"/>
  </r>
  <r>
    <x v="3242"/>
    <x v="0"/>
    <n v="2736"/>
    <x v="7"/>
    <x v="6"/>
  </r>
  <r>
    <x v="3243"/>
    <x v="0"/>
    <n v="2737"/>
    <x v="2"/>
    <x v="6"/>
  </r>
  <r>
    <x v="3244"/>
    <x v="1"/>
    <n v="2737"/>
    <x v="0"/>
    <x v="5"/>
  </r>
  <r>
    <x v="3245"/>
    <x v="2"/>
    <n v="2739"/>
    <x v="9"/>
    <x v="3"/>
  </r>
  <r>
    <x v="3246"/>
    <x v="0"/>
    <n v="2740"/>
    <x v="4"/>
    <x v="6"/>
  </r>
  <r>
    <x v="3247"/>
    <x v="0"/>
    <n v="2740"/>
    <x v="7"/>
    <x v="1"/>
  </r>
  <r>
    <x v="3248"/>
    <x v="0"/>
    <n v="2742"/>
    <x v="3"/>
    <x v="0"/>
  </r>
  <r>
    <x v="3249"/>
    <x v="0"/>
    <n v="2748"/>
    <x v="0"/>
    <x v="4"/>
  </r>
  <r>
    <x v="3250"/>
    <x v="0"/>
    <n v="2748"/>
    <x v="2"/>
    <x v="7"/>
  </r>
  <r>
    <x v="3251"/>
    <x v="0"/>
    <n v="2750"/>
    <x v="9"/>
    <x v="8"/>
  </r>
  <r>
    <x v="3252"/>
    <x v="0"/>
    <n v="2754"/>
    <x v="3"/>
    <x v="4"/>
  </r>
  <r>
    <x v="3253"/>
    <x v="0"/>
    <n v="2757"/>
    <x v="0"/>
    <x v="6"/>
  </r>
  <r>
    <x v="3254"/>
    <x v="2"/>
    <n v="2758"/>
    <x v="8"/>
    <x v="4"/>
  </r>
  <r>
    <x v="3255"/>
    <x v="0"/>
    <n v="2760"/>
    <x v="2"/>
    <x v="9"/>
  </r>
  <r>
    <x v="3256"/>
    <x v="1"/>
    <n v="2760"/>
    <x v="7"/>
    <x v="5"/>
  </r>
  <r>
    <x v="3257"/>
    <x v="0"/>
    <n v="2762"/>
    <x v="5"/>
    <x v="7"/>
  </r>
  <r>
    <x v="3258"/>
    <x v="0"/>
    <n v="2762"/>
    <x v="9"/>
    <x v="7"/>
  </r>
  <r>
    <x v="3259"/>
    <x v="0"/>
    <n v="2769"/>
    <x v="0"/>
    <x v="7"/>
  </r>
  <r>
    <x v="3260"/>
    <x v="2"/>
    <n v="2771"/>
    <x v="2"/>
    <x v="3"/>
  </r>
  <r>
    <x v="3261"/>
    <x v="0"/>
    <n v="2775"/>
    <x v="6"/>
    <x v="3"/>
  </r>
  <r>
    <x v="3262"/>
    <x v="1"/>
    <n v="2775"/>
    <x v="0"/>
    <x v="5"/>
  </r>
  <r>
    <x v="3263"/>
    <x v="0"/>
    <n v="2778"/>
    <x v="5"/>
    <x v="7"/>
  </r>
  <r>
    <x v="3264"/>
    <x v="0"/>
    <n v="2779"/>
    <x v="1"/>
    <x v="4"/>
  </r>
  <r>
    <x v="3265"/>
    <x v="0"/>
    <n v="2780"/>
    <x v="4"/>
    <x v="7"/>
  </r>
  <r>
    <x v="3266"/>
    <x v="1"/>
    <n v="2780"/>
    <x v="9"/>
    <x v="2"/>
  </r>
  <r>
    <x v="3267"/>
    <x v="0"/>
    <n v="2782"/>
    <x v="7"/>
    <x v="11"/>
  </r>
  <r>
    <x v="3268"/>
    <x v="0"/>
    <n v="2783"/>
    <x v="7"/>
    <x v="6"/>
  </r>
  <r>
    <x v="3269"/>
    <x v="0"/>
    <n v="2785"/>
    <x v="0"/>
    <x v="3"/>
  </r>
  <r>
    <x v="3270"/>
    <x v="1"/>
    <n v="2787"/>
    <x v="2"/>
    <x v="9"/>
  </r>
  <r>
    <x v="3271"/>
    <x v="0"/>
    <n v="2788"/>
    <x v="1"/>
    <x v="6"/>
  </r>
  <r>
    <x v="3272"/>
    <x v="0"/>
    <n v="2790"/>
    <x v="0"/>
    <x v="9"/>
  </r>
  <r>
    <x v="3273"/>
    <x v="1"/>
    <n v="2790"/>
    <x v="4"/>
    <x v="2"/>
  </r>
  <r>
    <x v="3274"/>
    <x v="1"/>
    <n v="2790"/>
    <x v="9"/>
    <x v="11"/>
  </r>
  <r>
    <x v="3275"/>
    <x v="0"/>
    <n v="2793"/>
    <x v="9"/>
    <x v="7"/>
  </r>
  <r>
    <x v="3276"/>
    <x v="1"/>
    <n v="2794"/>
    <x v="4"/>
    <x v="4"/>
  </r>
  <r>
    <x v="3277"/>
    <x v="2"/>
    <n v="2795"/>
    <x v="0"/>
    <x v="4"/>
  </r>
  <r>
    <x v="3278"/>
    <x v="0"/>
    <n v="2797"/>
    <x v="1"/>
    <x v="9"/>
  </r>
  <r>
    <x v="3279"/>
    <x v="2"/>
    <n v="2798"/>
    <x v="8"/>
    <x v="4"/>
  </r>
  <r>
    <x v="3280"/>
    <x v="2"/>
    <n v="2800"/>
    <x v="3"/>
    <x v="8"/>
  </r>
  <r>
    <x v="3281"/>
    <x v="0"/>
    <n v="2801"/>
    <x v="8"/>
    <x v="1"/>
  </r>
  <r>
    <x v="3282"/>
    <x v="0"/>
    <n v="2802"/>
    <x v="4"/>
    <x v="0"/>
  </r>
  <r>
    <x v="3283"/>
    <x v="0"/>
    <n v="2802"/>
    <x v="7"/>
    <x v="7"/>
  </r>
  <r>
    <x v="3284"/>
    <x v="2"/>
    <n v="2802"/>
    <x v="9"/>
    <x v="10"/>
  </r>
  <r>
    <x v="3285"/>
    <x v="0"/>
    <n v="2803"/>
    <x v="1"/>
    <x v="3"/>
  </r>
  <r>
    <x v="3286"/>
    <x v="2"/>
    <n v="2803"/>
    <x v="1"/>
    <x v="8"/>
  </r>
  <r>
    <x v="3287"/>
    <x v="0"/>
    <n v="2807"/>
    <x v="7"/>
    <x v="2"/>
  </r>
  <r>
    <x v="3288"/>
    <x v="2"/>
    <n v="2807"/>
    <x v="5"/>
    <x v="3"/>
  </r>
  <r>
    <x v="3289"/>
    <x v="0"/>
    <n v="2808"/>
    <x v="5"/>
    <x v="11"/>
  </r>
  <r>
    <x v="3290"/>
    <x v="0"/>
    <n v="2810"/>
    <x v="4"/>
    <x v="9"/>
  </r>
  <r>
    <x v="3291"/>
    <x v="0"/>
    <n v="2811"/>
    <x v="1"/>
    <x v="4"/>
  </r>
  <r>
    <x v="3292"/>
    <x v="1"/>
    <n v="2811"/>
    <x v="3"/>
    <x v="4"/>
  </r>
  <r>
    <x v="3293"/>
    <x v="1"/>
    <n v="2811"/>
    <x v="6"/>
    <x v="8"/>
  </r>
  <r>
    <x v="3294"/>
    <x v="0"/>
    <n v="2814"/>
    <x v="5"/>
    <x v="6"/>
  </r>
  <r>
    <x v="3295"/>
    <x v="2"/>
    <n v="2814"/>
    <x v="8"/>
    <x v="0"/>
  </r>
  <r>
    <x v="3296"/>
    <x v="0"/>
    <n v="2815"/>
    <x v="2"/>
    <x v="9"/>
  </r>
  <r>
    <x v="3297"/>
    <x v="0"/>
    <n v="2816"/>
    <x v="5"/>
    <x v="0"/>
  </r>
  <r>
    <x v="3298"/>
    <x v="2"/>
    <n v="2817"/>
    <x v="1"/>
    <x v="9"/>
  </r>
  <r>
    <x v="3299"/>
    <x v="0"/>
    <n v="2821"/>
    <x v="3"/>
    <x v="10"/>
  </r>
  <r>
    <x v="3300"/>
    <x v="0"/>
    <n v="2821"/>
    <x v="7"/>
    <x v="6"/>
  </r>
  <r>
    <x v="3301"/>
    <x v="0"/>
    <n v="2822"/>
    <x v="7"/>
    <x v="8"/>
  </r>
  <r>
    <x v="3302"/>
    <x v="1"/>
    <n v="2822"/>
    <x v="1"/>
    <x v="9"/>
  </r>
  <r>
    <x v="3303"/>
    <x v="0"/>
    <n v="2828"/>
    <x v="4"/>
    <x v="2"/>
  </r>
  <r>
    <x v="3304"/>
    <x v="1"/>
    <n v="2828"/>
    <x v="4"/>
    <x v="0"/>
  </r>
  <r>
    <x v="3305"/>
    <x v="0"/>
    <n v="2830"/>
    <x v="4"/>
    <x v="10"/>
  </r>
  <r>
    <x v="3306"/>
    <x v="0"/>
    <n v="2831"/>
    <x v="9"/>
    <x v="5"/>
  </r>
  <r>
    <x v="3307"/>
    <x v="0"/>
    <n v="2833"/>
    <x v="2"/>
    <x v="7"/>
  </r>
  <r>
    <x v="3308"/>
    <x v="0"/>
    <n v="2835"/>
    <x v="5"/>
    <x v="7"/>
  </r>
  <r>
    <x v="3309"/>
    <x v="0"/>
    <n v="2835"/>
    <x v="6"/>
    <x v="11"/>
  </r>
  <r>
    <x v="3310"/>
    <x v="0"/>
    <n v="2838"/>
    <x v="5"/>
    <x v="2"/>
  </r>
  <r>
    <x v="3311"/>
    <x v="0"/>
    <n v="2838"/>
    <x v="7"/>
    <x v="4"/>
  </r>
  <r>
    <x v="3312"/>
    <x v="0"/>
    <n v="2838"/>
    <x v="1"/>
    <x v="10"/>
  </r>
  <r>
    <x v="3313"/>
    <x v="2"/>
    <n v="2839"/>
    <x v="9"/>
    <x v="7"/>
  </r>
  <r>
    <x v="3314"/>
    <x v="0"/>
    <n v="2840"/>
    <x v="9"/>
    <x v="2"/>
  </r>
  <r>
    <x v="3315"/>
    <x v="0"/>
    <n v="2842"/>
    <x v="7"/>
    <x v="3"/>
  </r>
  <r>
    <x v="3316"/>
    <x v="1"/>
    <n v="2842"/>
    <x v="6"/>
    <x v="3"/>
  </r>
  <r>
    <x v="3317"/>
    <x v="0"/>
    <n v="2844"/>
    <x v="3"/>
    <x v="2"/>
  </r>
  <r>
    <x v="3318"/>
    <x v="2"/>
    <n v="2845"/>
    <x v="8"/>
    <x v="11"/>
  </r>
  <r>
    <x v="3319"/>
    <x v="1"/>
    <n v="2846"/>
    <x v="2"/>
    <x v="3"/>
  </r>
  <r>
    <x v="3320"/>
    <x v="1"/>
    <n v="2851"/>
    <x v="7"/>
    <x v="4"/>
  </r>
  <r>
    <x v="3321"/>
    <x v="2"/>
    <n v="2852"/>
    <x v="0"/>
    <x v="6"/>
  </r>
  <r>
    <x v="3322"/>
    <x v="0"/>
    <n v="2853"/>
    <x v="1"/>
    <x v="0"/>
  </r>
  <r>
    <x v="3323"/>
    <x v="0"/>
    <n v="2857"/>
    <x v="4"/>
    <x v="3"/>
  </r>
  <r>
    <x v="3324"/>
    <x v="0"/>
    <n v="2861"/>
    <x v="9"/>
    <x v="1"/>
  </r>
  <r>
    <x v="3325"/>
    <x v="0"/>
    <n v="2862"/>
    <x v="9"/>
    <x v="6"/>
  </r>
  <r>
    <x v="3326"/>
    <x v="2"/>
    <n v="2863"/>
    <x v="7"/>
    <x v="9"/>
  </r>
  <r>
    <x v="3327"/>
    <x v="0"/>
    <n v="2865"/>
    <x v="4"/>
    <x v="1"/>
  </r>
  <r>
    <x v="3328"/>
    <x v="2"/>
    <n v="2867"/>
    <x v="1"/>
    <x v="2"/>
  </r>
  <r>
    <x v="3329"/>
    <x v="0"/>
    <n v="2868"/>
    <x v="2"/>
    <x v="5"/>
  </r>
  <r>
    <x v="3330"/>
    <x v="0"/>
    <n v="2868"/>
    <x v="2"/>
    <x v="8"/>
  </r>
  <r>
    <x v="3331"/>
    <x v="0"/>
    <n v="2869"/>
    <x v="5"/>
    <x v="2"/>
  </r>
  <r>
    <x v="3332"/>
    <x v="1"/>
    <n v="2872"/>
    <x v="7"/>
    <x v="6"/>
  </r>
  <r>
    <x v="3333"/>
    <x v="0"/>
    <n v="2873"/>
    <x v="0"/>
    <x v="0"/>
  </r>
  <r>
    <x v="3334"/>
    <x v="0"/>
    <n v="2873"/>
    <x v="8"/>
    <x v="11"/>
  </r>
  <r>
    <x v="3335"/>
    <x v="1"/>
    <n v="2874"/>
    <x v="9"/>
    <x v="7"/>
  </r>
  <r>
    <x v="3336"/>
    <x v="0"/>
    <n v="2876"/>
    <x v="9"/>
    <x v="9"/>
  </r>
  <r>
    <x v="3337"/>
    <x v="0"/>
    <n v="2877"/>
    <x v="0"/>
    <x v="5"/>
  </r>
  <r>
    <x v="3338"/>
    <x v="1"/>
    <n v="2880"/>
    <x v="8"/>
    <x v="4"/>
  </r>
  <r>
    <x v="3339"/>
    <x v="0"/>
    <n v="2881"/>
    <x v="3"/>
    <x v="5"/>
  </r>
  <r>
    <x v="3340"/>
    <x v="0"/>
    <n v="2882"/>
    <x v="9"/>
    <x v="9"/>
  </r>
  <r>
    <x v="3341"/>
    <x v="0"/>
    <n v="2883"/>
    <x v="9"/>
    <x v="1"/>
  </r>
  <r>
    <x v="3342"/>
    <x v="0"/>
    <n v="2884"/>
    <x v="6"/>
    <x v="9"/>
  </r>
  <r>
    <x v="3343"/>
    <x v="0"/>
    <n v="2886"/>
    <x v="7"/>
    <x v="6"/>
  </r>
  <r>
    <x v="3344"/>
    <x v="0"/>
    <n v="2887"/>
    <x v="8"/>
    <x v="3"/>
  </r>
  <r>
    <x v="3345"/>
    <x v="0"/>
    <n v="2887"/>
    <x v="6"/>
    <x v="6"/>
  </r>
  <r>
    <x v="3346"/>
    <x v="0"/>
    <n v="2887"/>
    <x v="8"/>
    <x v="11"/>
  </r>
  <r>
    <x v="3347"/>
    <x v="0"/>
    <n v="2890"/>
    <x v="6"/>
    <x v="0"/>
  </r>
  <r>
    <x v="3348"/>
    <x v="0"/>
    <n v="2890"/>
    <x v="9"/>
    <x v="10"/>
  </r>
  <r>
    <x v="3349"/>
    <x v="1"/>
    <n v="2891"/>
    <x v="7"/>
    <x v="9"/>
  </r>
  <r>
    <x v="3350"/>
    <x v="0"/>
    <n v="2893"/>
    <x v="4"/>
    <x v="7"/>
  </r>
  <r>
    <x v="3351"/>
    <x v="0"/>
    <n v="2894"/>
    <x v="3"/>
    <x v="7"/>
  </r>
  <r>
    <x v="3352"/>
    <x v="2"/>
    <n v="2895"/>
    <x v="3"/>
    <x v="2"/>
  </r>
  <r>
    <x v="3353"/>
    <x v="0"/>
    <n v="2896"/>
    <x v="5"/>
    <x v="8"/>
  </r>
  <r>
    <x v="3354"/>
    <x v="1"/>
    <n v="2896"/>
    <x v="9"/>
    <x v="8"/>
  </r>
  <r>
    <x v="3355"/>
    <x v="1"/>
    <n v="2897"/>
    <x v="5"/>
    <x v="2"/>
  </r>
  <r>
    <x v="3356"/>
    <x v="0"/>
    <n v="2899"/>
    <x v="1"/>
    <x v="3"/>
  </r>
  <r>
    <x v="3357"/>
    <x v="0"/>
    <n v="2901"/>
    <x v="9"/>
    <x v="3"/>
  </r>
  <r>
    <x v="3358"/>
    <x v="2"/>
    <n v="2903"/>
    <x v="3"/>
    <x v="8"/>
  </r>
  <r>
    <x v="3359"/>
    <x v="0"/>
    <n v="2905"/>
    <x v="1"/>
    <x v="2"/>
  </r>
  <r>
    <x v="3360"/>
    <x v="2"/>
    <n v="2906"/>
    <x v="3"/>
    <x v="11"/>
  </r>
  <r>
    <x v="3361"/>
    <x v="0"/>
    <n v="2907"/>
    <x v="3"/>
    <x v="2"/>
  </r>
  <r>
    <x v="3362"/>
    <x v="0"/>
    <n v="2911"/>
    <x v="0"/>
    <x v="0"/>
  </r>
  <r>
    <x v="3363"/>
    <x v="0"/>
    <n v="2911"/>
    <x v="9"/>
    <x v="5"/>
  </r>
  <r>
    <x v="3364"/>
    <x v="1"/>
    <n v="2911"/>
    <x v="4"/>
    <x v="10"/>
  </r>
  <r>
    <x v="3365"/>
    <x v="0"/>
    <n v="2912"/>
    <x v="3"/>
    <x v="10"/>
  </r>
  <r>
    <x v="3366"/>
    <x v="0"/>
    <n v="2912"/>
    <x v="0"/>
    <x v="10"/>
  </r>
  <r>
    <x v="3367"/>
    <x v="0"/>
    <n v="2913"/>
    <x v="2"/>
    <x v="0"/>
  </r>
  <r>
    <x v="3368"/>
    <x v="0"/>
    <n v="2916"/>
    <x v="0"/>
    <x v="4"/>
  </r>
  <r>
    <x v="3369"/>
    <x v="0"/>
    <n v="2918"/>
    <x v="3"/>
    <x v="4"/>
  </r>
  <r>
    <x v="3370"/>
    <x v="0"/>
    <n v="2919"/>
    <x v="7"/>
    <x v="11"/>
  </r>
  <r>
    <x v="3371"/>
    <x v="0"/>
    <n v="2920"/>
    <x v="9"/>
    <x v="5"/>
  </r>
  <r>
    <x v="3372"/>
    <x v="0"/>
    <n v="2920"/>
    <x v="9"/>
    <x v="0"/>
  </r>
  <r>
    <x v="3373"/>
    <x v="0"/>
    <n v="2921"/>
    <x v="1"/>
    <x v="7"/>
  </r>
  <r>
    <x v="3374"/>
    <x v="0"/>
    <n v="2926"/>
    <x v="4"/>
    <x v="11"/>
  </r>
  <r>
    <x v="3375"/>
    <x v="0"/>
    <n v="2927"/>
    <x v="8"/>
    <x v="7"/>
  </r>
  <r>
    <x v="3376"/>
    <x v="0"/>
    <n v="2931"/>
    <x v="8"/>
    <x v="2"/>
  </r>
  <r>
    <x v="3377"/>
    <x v="0"/>
    <n v="2931"/>
    <x v="8"/>
    <x v="1"/>
  </r>
  <r>
    <x v="3378"/>
    <x v="0"/>
    <n v="2931"/>
    <x v="5"/>
    <x v="1"/>
  </r>
  <r>
    <x v="3379"/>
    <x v="0"/>
    <n v="2932"/>
    <x v="2"/>
    <x v="9"/>
  </r>
  <r>
    <x v="3380"/>
    <x v="2"/>
    <n v="2933"/>
    <x v="2"/>
    <x v="2"/>
  </r>
  <r>
    <x v="3381"/>
    <x v="2"/>
    <n v="2934"/>
    <x v="1"/>
    <x v="1"/>
  </r>
  <r>
    <x v="3382"/>
    <x v="0"/>
    <n v="2937"/>
    <x v="2"/>
    <x v="9"/>
  </r>
  <r>
    <x v="3383"/>
    <x v="0"/>
    <n v="2937"/>
    <x v="6"/>
    <x v="0"/>
  </r>
  <r>
    <x v="3384"/>
    <x v="0"/>
    <n v="2943"/>
    <x v="6"/>
    <x v="8"/>
  </r>
  <r>
    <x v="3385"/>
    <x v="0"/>
    <n v="2947"/>
    <x v="3"/>
    <x v="7"/>
  </r>
  <r>
    <x v="3386"/>
    <x v="2"/>
    <n v="2947"/>
    <x v="8"/>
    <x v="7"/>
  </r>
  <r>
    <x v="3387"/>
    <x v="0"/>
    <n v="2948"/>
    <x v="4"/>
    <x v="8"/>
  </r>
  <r>
    <x v="3388"/>
    <x v="2"/>
    <n v="2948"/>
    <x v="9"/>
    <x v="11"/>
  </r>
  <r>
    <x v="3389"/>
    <x v="1"/>
    <n v="2948"/>
    <x v="8"/>
    <x v="10"/>
  </r>
  <r>
    <x v="3390"/>
    <x v="1"/>
    <n v="2948"/>
    <x v="7"/>
    <x v="4"/>
  </r>
  <r>
    <x v="3391"/>
    <x v="0"/>
    <n v="2951"/>
    <x v="0"/>
    <x v="4"/>
  </r>
  <r>
    <x v="3392"/>
    <x v="0"/>
    <n v="2956"/>
    <x v="7"/>
    <x v="0"/>
  </r>
  <r>
    <x v="3393"/>
    <x v="0"/>
    <n v="2957"/>
    <x v="5"/>
    <x v="7"/>
  </r>
  <r>
    <x v="3394"/>
    <x v="1"/>
    <n v="2957"/>
    <x v="6"/>
    <x v="7"/>
  </r>
  <r>
    <x v="3395"/>
    <x v="1"/>
    <n v="2960"/>
    <x v="7"/>
    <x v="10"/>
  </r>
  <r>
    <x v="3396"/>
    <x v="1"/>
    <n v="2966"/>
    <x v="8"/>
    <x v="5"/>
  </r>
  <r>
    <x v="3397"/>
    <x v="2"/>
    <n v="2967"/>
    <x v="1"/>
    <x v="11"/>
  </r>
  <r>
    <x v="3398"/>
    <x v="0"/>
    <n v="2968"/>
    <x v="1"/>
    <x v="3"/>
  </r>
  <r>
    <x v="3399"/>
    <x v="0"/>
    <n v="2969"/>
    <x v="1"/>
    <x v="10"/>
  </r>
  <r>
    <x v="3400"/>
    <x v="0"/>
    <n v="2969"/>
    <x v="4"/>
    <x v="3"/>
  </r>
  <r>
    <x v="3401"/>
    <x v="1"/>
    <n v="2969"/>
    <x v="2"/>
    <x v="4"/>
  </r>
  <r>
    <x v="3402"/>
    <x v="0"/>
    <n v="2970"/>
    <x v="0"/>
    <x v="11"/>
  </r>
  <r>
    <x v="3403"/>
    <x v="0"/>
    <n v="2972"/>
    <x v="7"/>
    <x v="7"/>
  </r>
  <r>
    <x v="3404"/>
    <x v="1"/>
    <n v="2975"/>
    <x v="9"/>
    <x v="9"/>
  </r>
  <r>
    <x v="3405"/>
    <x v="0"/>
    <n v="2976"/>
    <x v="1"/>
    <x v="7"/>
  </r>
  <r>
    <x v="3406"/>
    <x v="0"/>
    <n v="2979"/>
    <x v="3"/>
    <x v="0"/>
  </r>
  <r>
    <x v="3407"/>
    <x v="0"/>
    <n v="2979"/>
    <x v="2"/>
    <x v="0"/>
  </r>
  <r>
    <x v="3408"/>
    <x v="2"/>
    <n v="2984"/>
    <x v="4"/>
    <x v="11"/>
  </r>
  <r>
    <x v="3409"/>
    <x v="2"/>
    <n v="2993"/>
    <x v="9"/>
    <x v="5"/>
  </r>
  <r>
    <x v="3410"/>
    <x v="2"/>
    <n v="2994"/>
    <x v="3"/>
    <x v="6"/>
  </r>
  <r>
    <x v="3411"/>
    <x v="0"/>
    <n v="2995"/>
    <x v="2"/>
    <x v="6"/>
  </r>
  <r>
    <x v="3412"/>
    <x v="0"/>
    <n v="2996"/>
    <x v="2"/>
    <x v="2"/>
  </r>
  <r>
    <x v="3413"/>
    <x v="0"/>
    <n v="2996"/>
    <x v="8"/>
    <x v="1"/>
  </r>
  <r>
    <x v="3414"/>
    <x v="1"/>
    <n v="2998"/>
    <x v="2"/>
    <x v="11"/>
  </r>
  <r>
    <x v="3415"/>
    <x v="0"/>
    <n v="2999"/>
    <x v="1"/>
    <x v="3"/>
  </r>
  <r>
    <x v="3416"/>
    <x v="0"/>
    <n v="3001"/>
    <x v="7"/>
    <x v="2"/>
  </r>
  <r>
    <x v="3417"/>
    <x v="0"/>
    <n v="3003"/>
    <x v="1"/>
    <x v="0"/>
  </r>
  <r>
    <x v="3418"/>
    <x v="0"/>
    <n v="3003"/>
    <x v="4"/>
    <x v="6"/>
  </r>
  <r>
    <x v="3419"/>
    <x v="2"/>
    <n v="3004"/>
    <x v="8"/>
    <x v="3"/>
  </r>
  <r>
    <x v="3420"/>
    <x v="1"/>
    <n v="3005"/>
    <x v="9"/>
    <x v="7"/>
  </r>
  <r>
    <x v="3421"/>
    <x v="0"/>
    <n v="3006"/>
    <x v="4"/>
    <x v="10"/>
  </r>
  <r>
    <x v="3422"/>
    <x v="1"/>
    <n v="3007"/>
    <x v="9"/>
    <x v="0"/>
  </r>
  <r>
    <x v="3423"/>
    <x v="0"/>
    <n v="3008"/>
    <x v="4"/>
    <x v="2"/>
  </r>
  <r>
    <x v="3424"/>
    <x v="0"/>
    <n v="3008"/>
    <x v="0"/>
    <x v="5"/>
  </r>
  <r>
    <x v="3425"/>
    <x v="0"/>
    <n v="3013"/>
    <x v="7"/>
    <x v="8"/>
  </r>
  <r>
    <x v="3426"/>
    <x v="0"/>
    <n v="3014"/>
    <x v="6"/>
    <x v="1"/>
  </r>
  <r>
    <x v="3427"/>
    <x v="1"/>
    <n v="3015"/>
    <x v="0"/>
    <x v="11"/>
  </r>
  <r>
    <x v="3428"/>
    <x v="1"/>
    <n v="3016"/>
    <x v="9"/>
    <x v="0"/>
  </r>
  <r>
    <x v="3429"/>
    <x v="0"/>
    <n v="3017"/>
    <x v="7"/>
    <x v="0"/>
  </r>
  <r>
    <x v="3430"/>
    <x v="1"/>
    <n v="3019"/>
    <x v="8"/>
    <x v="11"/>
  </r>
  <r>
    <x v="3431"/>
    <x v="0"/>
    <n v="3020"/>
    <x v="6"/>
    <x v="11"/>
  </r>
  <r>
    <x v="3432"/>
    <x v="1"/>
    <n v="3020"/>
    <x v="3"/>
    <x v="11"/>
  </r>
  <r>
    <x v="3433"/>
    <x v="1"/>
    <n v="3020"/>
    <x v="6"/>
    <x v="11"/>
  </r>
  <r>
    <x v="3434"/>
    <x v="0"/>
    <n v="3021"/>
    <x v="5"/>
    <x v="5"/>
  </r>
  <r>
    <x v="3435"/>
    <x v="0"/>
    <n v="3023"/>
    <x v="4"/>
    <x v="4"/>
  </r>
  <r>
    <x v="3436"/>
    <x v="0"/>
    <n v="3023"/>
    <x v="9"/>
    <x v="8"/>
  </r>
  <r>
    <x v="3437"/>
    <x v="0"/>
    <n v="3023"/>
    <x v="3"/>
    <x v="2"/>
  </r>
  <r>
    <x v="3438"/>
    <x v="0"/>
    <n v="3024"/>
    <x v="8"/>
    <x v="11"/>
  </r>
  <r>
    <x v="3439"/>
    <x v="2"/>
    <n v="3026"/>
    <x v="7"/>
    <x v="10"/>
  </r>
  <r>
    <x v="3440"/>
    <x v="0"/>
    <n v="3028"/>
    <x v="5"/>
    <x v="9"/>
  </r>
  <r>
    <x v="3441"/>
    <x v="0"/>
    <n v="3028"/>
    <x v="2"/>
    <x v="1"/>
  </r>
  <r>
    <x v="3442"/>
    <x v="2"/>
    <n v="3028"/>
    <x v="1"/>
    <x v="0"/>
  </r>
  <r>
    <x v="3443"/>
    <x v="0"/>
    <n v="3031"/>
    <x v="6"/>
    <x v="8"/>
  </r>
  <r>
    <x v="3444"/>
    <x v="1"/>
    <n v="3031"/>
    <x v="6"/>
    <x v="1"/>
  </r>
  <r>
    <x v="3445"/>
    <x v="0"/>
    <n v="3032"/>
    <x v="1"/>
    <x v="6"/>
  </r>
  <r>
    <x v="3446"/>
    <x v="0"/>
    <n v="3033"/>
    <x v="7"/>
    <x v="1"/>
  </r>
  <r>
    <x v="3447"/>
    <x v="0"/>
    <n v="3036"/>
    <x v="5"/>
    <x v="2"/>
  </r>
  <r>
    <x v="3448"/>
    <x v="0"/>
    <n v="3045"/>
    <x v="9"/>
    <x v="6"/>
  </r>
  <r>
    <x v="3449"/>
    <x v="0"/>
    <n v="3046"/>
    <x v="7"/>
    <x v="9"/>
  </r>
  <r>
    <x v="3450"/>
    <x v="0"/>
    <n v="3047"/>
    <x v="4"/>
    <x v="9"/>
  </r>
  <r>
    <x v="3451"/>
    <x v="1"/>
    <n v="3047"/>
    <x v="6"/>
    <x v="8"/>
  </r>
  <r>
    <x v="3452"/>
    <x v="0"/>
    <n v="3048"/>
    <x v="4"/>
    <x v="5"/>
  </r>
  <r>
    <x v="3453"/>
    <x v="0"/>
    <n v="3049"/>
    <x v="4"/>
    <x v="11"/>
  </r>
  <r>
    <x v="3454"/>
    <x v="0"/>
    <n v="3050"/>
    <x v="4"/>
    <x v="10"/>
  </r>
  <r>
    <x v="3455"/>
    <x v="2"/>
    <n v="3050"/>
    <x v="3"/>
    <x v="0"/>
  </r>
  <r>
    <x v="3456"/>
    <x v="1"/>
    <n v="3051"/>
    <x v="1"/>
    <x v="2"/>
  </r>
  <r>
    <x v="3457"/>
    <x v="0"/>
    <n v="3052"/>
    <x v="5"/>
    <x v="11"/>
  </r>
  <r>
    <x v="3458"/>
    <x v="0"/>
    <n v="3055"/>
    <x v="8"/>
    <x v="7"/>
  </r>
  <r>
    <x v="3459"/>
    <x v="0"/>
    <n v="3056"/>
    <x v="0"/>
    <x v="0"/>
  </r>
  <r>
    <x v="3460"/>
    <x v="2"/>
    <n v="3056"/>
    <x v="6"/>
    <x v="5"/>
  </r>
  <r>
    <x v="3461"/>
    <x v="0"/>
    <n v="3066"/>
    <x v="4"/>
    <x v="3"/>
  </r>
  <r>
    <x v="3462"/>
    <x v="0"/>
    <n v="3066"/>
    <x v="9"/>
    <x v="10"/>
  </r>
  <r>
    <x v="3463"/>
    <x v="0"/>
    <n v="3069"/>
    <x v="2"/>
    <x v="1"/>
  </r>
  <r>
    <x v="3464"/>
    <x v="0"/>
    <n v="3069"/>
    <x v="0"/>
    <x v="7"/>
  </r>
  <r>
    <x v="3465"/>
    <x v="0"/>
    <n v="3069"/>
    <x v="8"/>
    <x v="11"/>
  </r>
  <r>
    <x v="3466"/>
    <x v="2"/>
    <n v="3069"/>
    <x v="1"/>
    <x v="9"/>
  </r>
  <r>
    <x v="3467"/>
    <x v="0"/>
    <n v="3071"/>
    <x v="3"/>
    <x v="4"/>
  </r>
  <r>
    <x v="3468"/>
    <x v="0"/>
    <n v="3071"/>
    <x v="3"/>
    <x v="8"/>
  </r>
  <r>
    <x v="3469"/>
    <x v="0"/>
    <n v="3074"/>
    <x v="5"/>
    <x v="11"/>
  </r>
  <r>
    <x v="3470"/>
    <x v="0"/>
    <n v="3075"/>
    <x v="8"/>
    <x v="4"/>
  </r>
  <r>
    <x v="3471"/>
    <x v="0"/>
    <n v="3075"/>
    <x v="4"/>
    <x v="10"/>
  </r>
  <r>
    <x v="3472"/>
    <x v="2"/>
    <n v="3078"/>
    <x v="9"/>
    <x v="6"/>
  </r>
  <r>
    <x v="3473"/>
    <x v="0"/>
    <n v="3082"/>
    <x v="8"/>
    <x v="10"/>
  </r>
  <r>
    <x v="3474"/>
    <x v="1"/>
    <n v="3082"/>
    <x v="8"/>
    <x v="8"/>
  </r>
  <r>
    <x v="3475"/>
    <x v="0"/>
    <n v="3083"/>
    <x v="9"/>
    <x v="10"/>
  </r>
  <r>
    <x v="3476"/>
    <x v="0"/>
    <n v="3084"/>
    <x v="0"/>
    <x v="10"/>
  </r>
  <r>
    <x v="3477"/>
    <x v="2"/>
    <n v="3084"/>
    <x v="0"/>
    <x v="5"/>
  </r>
  <r>
    <x v="3478"/>
    <x v="0"/>
    <n v="3092"/>
    <x v="9"/>
    <x v="8"/>
  </r>
  <r>
    <x v="3479"/>
    <x v="0"/>
    <n v="3093"/>
    <x v="8"/>
    <x v="4"/>
  </r>
  <r>
    <x v="3480"/>
    <x v="0"/>
    <n v="3100"/>
    <x v="0"/>
    <x v="9"/>
  </r>
  <r>
    <x v="3481"/>
    <x v="2"/>
    <n v="3102"/>
    <x v="2"/>
    <x v="8"/>
  </r>
  <r>
    <x v="3482"/>
    <x v="0"/>
    <n v="3104"/>
    <x v="4"/>
    <x v="4"/>
  </r>
  <r>
    <x v="3483"/>
    <x v="0"/>
    <n v="3104"/>
    <x v="9"/>
    <x v="0"/>
  </r>
  <r>
    <x v="3484"/>
    <x v="0"/>
    <n v="3107"/>
    <x v="1"/>
    <x v="6"/>
  </r>
  <r>
    <x v="3485"/>
    <x v="0"/>
    <n v="3107"/>
    <x v="7"/>
    <x v="7"/>
  </r>
  <r>
    <x v="3486"/>
    <x v="0"/>
    <n v="3108"/>
    <x v="0"/>
    <x v="6"/>
  </r>
  <r>
    <x v="3487"/>
    <x v="0"/>
    <n v="3108"/>
    <x v="8"/>
    <x v="4"/>
  </r>
  <r>
    <x v="3488"/>
    <x v="0"/>
    <n v="3110"/>
    <x v="1"/>
    <x v="3"/>
  </r>
  <r>
    <x v="3489"/>
    <x v="0"/>
    <n v="3112"/>
    <x v="0"/>
    <x v="6"/>
  </r>
  <r>
    <x v="3490"/>
    <x v="0"/>
    <n v="3112"/>
    <x v="6"/>
    <x v="9"/>
  </r>
  <r>
    <x v="3491"/>
    <x v="0"/>
    <n v="3115"/>
    <x v="7"/>
    <x v="6"/>
  </r>
  <r>
    <x v="3492"/>
    <x v="0"/>
    <n v="3117"/>
    <x v="8"/>
    <x v="7"/>
  </r>
  <r>
    <x v="3493"/>
    <x v="1"/>
    <n v="3118"/>
    <x v="9"/>
    <x v="3"/>
  </r>
  <r>
    <x v="3494"/>
    <x v="0"/>
    <n v="3125"/>
    <x v="2"/>
    <x v="8"/>
  </r>
  <r>
    <x v="3495"/>
    <x v="0"/>
    <n v="3127"/>
    <x v="1"/>
    <x v="5"/>
  </r>
  <r>
    <x v="3496"/>
    <x v="0"/>
    <n v="3127"/>
    <x v="6"/>
    <x v="4"/>
  </r>
  <r>
    <x v="3497"/>
    <x v="0"/>
    <n v="3130"/>
    <x v="7"/>
    <x v="9"/>
  </r>
  <r>
    <x v="3498"/>
    <x v="0"/>
    <n v="3130"/>
    <x v="7"/>
    <x v="11"/>
  </r>
  <r>
    <x v="3499"/>
    <x v="0"/>
    <n v="3136"/>
    <x v="0"/>
    <x v="1"/>
  </r>
  <r>
    <x v="3500"/>
    <x v="2"/>
    <n v="3136"/>
    <x v="7"/>
    <x v="0"/>
  </r>
  <r>
    <x v="3501"/>
    <x v="1"/>
    <n v="3138"/>
    <x v="0"/>
    <x v="2"/>
  </r>
  <r>
    <x v="3502"/>
    <x v="2"/>
    <n v="3142"/>
    <x v="5"/>
    <x v="6"/>
  </r>
  <r>
    <x v="3503"/>
    <x v="1"/>
    <n v="3143"/>
    <x v="4"/>
    <x v="6"/>
  </r>
  <r>
    <x v="3504"/>
    <x v="0"/>
    <n v="3146"/>
    <x v="6"/>
    <x v="1"/>
  </r>
  <r>
    <x v="3505"/>
    <x v="0"/>
    <n v="3147"/>
    <x v="9"/>
    <x v="9"/>
  </r>
  <r>
    <x v="3506"/>
    <x v="0"/>
    <n v="3149"/>
    <x v="5"/>
    <x v="1"/>
  </r>
  <r>
    <x v="3507"/>
    <x v="2"/>
    <n v="3149"/>
    <x v="4"/>
    <x v="5"/>
  </r>
  <r>
    <x v="3508"/>
    <x v="0"/>
    <n v="3151"/>
    <x v="0"/>
    <x v="0"/>
  </r>
  <r>
    <x v="3509"/>
    <x v="0"/>
    <n v="3153"/>
    <x v="0"/>
    <x v="11"/>
  </r>
  <r>
    <x v="3510"/>
    <x v="0"/>
    <n v="3153"/>
    <x v="3"/>
    <x v="8"/>
  </r>
  <r>
    <x v="3511"/>
    <x v="0"/>
    <n v="3160"/>
    <x v="6"/>
    <x v="9"/>
  </r>
  <r>
    <x v="3512"/>
    <x v="0"/>
    <n v="3161"/>
    <x v="8"/>
    <x v="7"/>
  </r>
  <r>
    <x v="3513"/>
    <x v="0"/>
    <n v="3163"/>
    <x v="2"/>
    <x v="3"/>
  </r>
  <r>
    <x v="3514"/>
    <x v="2"/>
    <n v="3166"/>
    <x v="1"/>
    <x v="3"/>
  </r>
  <r>
    <x v="3515"/>
    <x v="0"/>
    <n v="3167"/>
    <x v="6"/>
    <x v="0"/>
  </r>
  <r>
    <x v="3516"/>
    <x v="0"/>
    <n v="3167"/>
    <x v="1"/>
    <x v="1"/>
  </r>
  <r>
    <x v="3517"/>
    <x v="0"/>
    <n v="3169"/>
    <x v="0"/>
    <x v="10"/>
  </r>
  <r>
    <x v="3518"/>
    <x v="0"/>
    <n v="3171"/>
    <x v="3"/>
    <x v="0"/>
  </r>
  <r>
    <x v="3519"/>
    <x v="0"/>
    <n v="3171"/>
    <x v="8"/>
    <x v="6"/>
  </r>
  <r>
    <x v="3520"/>
    <x v="0"/>
    <n v="3173"/>
    <x v="0"/>
    <x v="1"/>
  </r>
  <r>
    <x v="3521"/>
    <x v="0"/>
    <n v="3173"/>
    <x v="1"/>
    <x v="9"/>
  </r>
  <r>
    <x v="3522"/>
    <x v="0"/>
    <n v="3174"/>
    <x v="5"/>
    <x v="10"/>
  </r>
  <r>
    <x v="3523"/>
    <x v="0"/>
    <n v="3175"/>
    <x v="0"/>
    <x v="5"/>
  </r>
  <r>
    <x v="3524"/>
    <x v="0"/>
    <n v="3175"/>
    <x v="3"/>
    <x v="5"/>
  </r>
  <r>
    <x v="3525"/>
    <x v="1"/>
    <n v="3175"/>
    <x v="0"/>
    <x v="6"/>
  </r>
  <r>
    <x v="3526"/>
    <x v="0"/>
    <n v="3176"/>
    <x v="5"/>
    <x v="7"/>
  </r>
  <r>
    <x v="3527"/>
    <x v="0"/>
    <n v="3176"/>
    <x v="9"/>
    <x v="7"/>
  </r>
  <r>
    <x v="3528"/>
    <x v="1"/>
    <n v="3178"/>
    <x v="2"/>
    <x v="2"/>
  </r>
  <r>
    <x v="3529"/>
    <x v="0"/>
    <n v="3179"/>
    <x v="5"/>
    <x v="4"/>
  </r>
  <r>
    <x v="3530"/>
    <x v="0"/>
    <n v="3179"/>
    <x v="3"/>
    <x v="4"/>
  </r>
  <r>
    <x v="3531"/>
    <x v="0"/>
    <n v="3181"/>
    <x v="7"/>
    <x v="0"/>
  </r>
  <r>
    <x v="3532"/>
    <x v="0"/>
    <n v="3182"/>
    <x v="8"/>
    <x v="3"/>
  </r>
  <r>
    <x v="3533"/>
    <x v="2"/>
    <n v="3182"/>
    <x v="6"/>
    <x v="10"/>
  </r>
  <r>
    <x v="3534"/>
    <x v="1"/>
    <n v="3183"/>
    <x v="1"/>
    <x v="4"/>
  </r>
  <r>
    <x v="3535"/>
    <x v="1"/>
    <n v="3183"/>
    <x v="7"/>
    <x v="10"/>
  </r>
  <r>
    <x v="3536"/>
    <x v="0"/>
    <n v="3184"/>
    <x v="6"/>
    <x v="1"/>
  </r>
  <r>
    <x v="3537"/>
    <x v="2"/>
    <n v="3190"/>
    <x v="2"/>
    <x v="7"/>
  </r>
  <r>
    <x v="3538"/>
    <x v="0"/>
    <n v="3197"/>
    <x v="9"/>
    <x v="10"/>
  </r>
  <r>
    <x v="3539"/>
    <x v="0"/>
    <n v="3200"/>
    <x v="7"/>
    <x v="3"/>
  </r>
  <r>
    <x v="3540"/>
    <x v="1"/>
    <n v="3200"/>
    <x v="6"/>
    <x v="3"/>
  </r>
  <r>
    <x v="3541"/>
    <x v="2"/>
    <n v="3201"/>
    <x v="9"/>
    <x v="0"/>
  </r>
  <r>
    <x v="3542"/>
    <x v="0"/>
    <n v="3204"/>
    <x v="1"/>
    <x v="5"/>
  </r>
  <r>
    <x v="3543"/>
    <x v="2"/>
    <n v="3204"/>
    <x v="4"/>
    <x v="9"/>
  </r>
  <r>
    <x v="3544"/>
    <x v="1"/>
    <n v="3204"/>
    <x v="4"/>
    <x v="9"/>
  </r>
  <r>
    <x v="3545"/>
    <x v="0"/>
    <n v="3209"/>
    <x v="3"/>
    <x v="6"/>
  </r>
  <r>
    <x v="3546"/>
    <x v="2"/>
    <n v="3209"/>
    <x v="6"/>
    <x v="9"/>
  </r>
  <r>
    <x v="3547"/>
    <x v="0"/>
    <n v="3210"/>
    <x v="2"/>
    <x v="4"/>
  </r>
  <r>
    <x v="3548"/>
    <x v="1"/>
    <n v="3211"/>
    <x v="9"/>
    <x v="1"/>
  </r>
  <r>
    <x v="3549"/>
    <x v="0"/>
    <n v="3212"/>
    <x v="3"/>
    <x v="11"/>
  </r>
  <r>
    <x v="3550"/>
    <x v="0"/>
    <n v="3213"/>
    <x v="2"/>
    <x v="5"/>
  </r>
  <r>
    <x v="3551"/>
    <x v="0"/>
    <n v="3214"/>
    <x v="7"/>
    <x v="4"/>
  </r>
  <r>
    <x v="3552"/>
    <x v="1"/>
    <n v="3218"/>
    <x v="6"/>
    <x v="0"/>
  </r>
  <r>
    <x v="3553"/>
    <x v="0"/>
    <n v="3223"/>
    <x v="4"/>
    <x v="7"/>
  </r>
  <r>
    <x v="3554"/>
    <x v="0"/>
    <n v="3226"/>
    <x v="2"/>
    <x v="1"/>
  </r>
  <r>
    <x v="3555"/>
    <x v="0"/>
    <n v="3227"/>
    <x v="5"/>
    <x v="3"/>
  </r>
  <r>
    <x v="3556"/>
    <x v="1"/>
    <n v="3228"/>
    <x v="1"/>
    <x v="2"/>
  </r>
  <r>
    <x v="3557"/>
    <x v="0"/>
    <n v="3232"/>
    <x v="5"/>
    <x v="7"/>
  </r>
  <r>
    <x v="3558"/>
    <x v="2"/>
    <n v="3234"/>
    <x v="0"/>
    <x v="8"/>
  </r>
  <r>
    <x v="3559"/>
    <x v="1"/>
    <n v="3234"/>
    <x v="9"/>
    <x v="10"/>
  </r>
  <r>
    <x v="3560"/>
    <x v="0"/>
    <n v="3236"/>
    <x v="0"/>
    <x v="0"/>
  </r>
  <r>
    <x v="3561"/>
    <x v="0"/>
    <n v="3238"/>
    <x v="1"/>
    <x v="6"/>
  </r>
  <r>
    <x v="3562"/>
    <x v="2"/>
    <n v="3239"/>
    <x v="4"/>
    <x v="11"/>
  </r>
  <r>
    <x v="3563"/>
    <x v="2"/>
    <n v="3248"/>
    <x v="9"/>
    <x v="9"/>
  </r>
  <r>
    <x v="3564"/>
    <x v="0"/>
    <n v="3249"/>
    <x v="5"/>
    <x v="5"/>
  </r>
  <r>
    <x v="3565"/>
    <x v="0"/>
    <n v="3249"/>
    <x v="4"/>
    <x v="10"/>
  </r>
  <r>
    <x v="3566"/>
    <x v="0"/>
    <n v="3250"/>
    <x v="4"/>
    <x v="3"/>
  </r>
  <r>
    <x v="3567"/>
    <x v="0"/>
    <n v="3251"/>
    <x v="1"/>
    <x v="4"/>
  </r>
  <r>
    <x v="3568"/>
    <x v="0"/>
    <n v="3251"/>
    <x v="2"/>
    <x v="3"/>
  </r>
  <r>
    <x v="3569"/>
    <x v="1"/>
    <n v="3253"/>
    <x v="0"/>
    <x v="6"/>
  </r>
  <r>
    <x v="3570"/>
    <x v="0"/>
    <n v="3255"/>
    <x v="4"/>
    <x v="6"/>
  </r>
  <r>
    <x v="3571"/>
    <x v="2"/>
    <n v="3255"/>
    <x v="3"/>
    <x v="10"/>
  </r>
  <r>
    <x v="3572"/>
    <x v="2"/>
    <n v="3257"/>
    <x v="2"/>
    <x v="11"/>
  </r>
  <r>
    <x v="3573"/>
    <x v="0"/>
    <n v="3260"/>
    <x v="9"/>
    <x v="6"/>
  </r>
  <r>
    <x v="3574"/>
    <x v="0"/>
    <n v="3263"/>
    <x v="8"/>
    <x v="11"/>
  </r>
  <r>
    <x v="3575"/>
    <x v="0"/>
    <n v="3264"/>
    <x v="7"/>
    <x v="4"/>
  </r>
  <r>
    <x v="3576"/>
    <x v="2"/>
    <n v="3267"/>
    <x v="7"/>
    <x v="10"/>
  </r>
  <r>
    <x v="3577"/>
    <x v="0"/>
    <n v="3269"/>
    <x v="8"/>
    <x v="9"/>
  </r>
  <r>
    <x v="3578"/>
    <x v="0"/>
    <n v="3270"/>
    <x v="3"/>
    <x v="7"/>
  </r>
  <r>
    <x v="3579"/>
    <x v="0"/>
    <n v="3271"/>
    <x v="9"/>
    <x v="4"/>
  </r>
  <r>
    <x v="3580"/>
    <x v="0"/>
    <n v="3280"/>
    <x v="5"/>
    <x v="5"/>
  </r>
  <r>
    <x v="3581"/>
    <x v="1"/>
    <n v="3280"/>
    <x v="8"/>
    <x v="11"/>
  </r>
  <r>
    <x v="3582"/>
    <x v="0"/>
    <n v="3285"/>
    <x v="8"/>
    <x v="1"/>
  </r>
  <r>
    <x v="3583"/>
    <x v="0"/>
    <n v="3285"/>
    <x v="5"/>
    <x v="9"/>
  </r>
  <r>
    <x v="3584"/>
    <x v="2"/>
    <n v="3287"/>
    <x v="3"/>
    <x v="1"/>
  </r>
  <r>
    <x v="3585"/>
    <x v="0"/>
    <n v="3293"/>
    <x v="4"/>
    <x v="9"/>
  </r>
  <r>
    <x v="3586"/>
    <x v="1"/>
    <n v="3295"/>
    <x v="3"/>
    <x v="3"/>
  </r>
  <r>
    <x v="3587"/>
    <x v="1"/>
    <n v="3297"/>
    <x v="4"/>
    <x v="1"/>
  </r>
  <r>
    <x v="3588"/>
    <x v="1"/>
    <n v="3298"/>
    <x v="6"/>
    <x v="6"/>
  </r>
  <r>
    <x v="3589"/>
    <x v="0"/>
    <n v="3302"/>
    <x v="5"/>
    <x v="1"/>
  </r>
  <r>
    <x v="3590"/>
    <x v="0"/>
    <n v="3303"/>
    <x v="2"/>
    <x v="5"/>
  </r>
  <r>
    <x v="3591"/>
    <x v="0"/>
    <n v="3303"/>
    <x v="1"/>
    <x v="7"/>
  </r>
  <r>
    <x v="3592"/>
    <x v="0"/>
    <n v="3305"/>
    <x v="8"/>
    <x v="11"/>
  </r>
  <r>
    <x v="3593"/>
    <x v="0"/>
    <n v="3305"/>
    <x v="7"/>
    <x v="4"/>
  </r>
  <r>
    <x v="3594"/>
    <x v="0"/>
    <n v="3306"/>
    <x v="6"/>
    <x v="7"/>
  </r>
  <r>
    <x v="3595"/>
    <x v="0"/>
    <n v="3312"/>
    <x v="7"/>
    <x v="3"/>
  </r>
  <r>
    <x v="3596"/>
    <x v="0"/>
    <n v="3312"/>
    <x v="1"/>
    <x v="4"/>
  </r>
  <r>
    <x v="3597"/>
    <x v="0"/>
    <n v="3312"/>
    <x v="5"/>
    <x v="2"/>
  </r>
  <r>
    <x v="3598"/>
    <x v="0"/>
    <n v="3314"/>
    <x v="0"/>
    <x v="9"/>
  </r>
  <r>
    <x v="3599"/>
    <x v="2"/>
    <n v="3318"/>
    <x v="9"/>
    <x v="11"/>
  </r>
  <r>
    <x v="3600"/>
    <x v="0"/>
    <n v="3319"/>
    <x v="3"/>
    <x v="3"/>
  </r>
  <r>
    <x v="3601"/>
    <x v="0"/>
    <n v="3319"/>
    <x v="1"/>
    <x v="4"/>
  </r>
  <r>
    <x v="3602"/>
    <x v="2"/>
    <n v="3319"/>
    <x v="1"/>
    <x v="5"/>
  </r>
  <r>
    <x v="3603"/>
    <x v="0"/>
    <n v="3320"/>
    <x v="9"/>
    <x v="2"/>
  </r>
  <r>
    <x v="3604"/>
    <x v="0"/>
    <n v="3322"/>
    <x v="6"/>
    <x v="7"/>
  </r>
  <r>
    <x v="3605"/>
    <x v="0"/>
    <n v="3323"/>
    <x v="6"/>
    <x v="2"/>
  </r>
  <r>
    <x v="3606"/>
    <x v="0"/>
    <n v="3329"/>
    <x v="9"/>
    <x v="6"/>
  </r>
  <r>
    <x v="3607"/>
    <x v="0"/>
    <n v="3329"/>
    <x v="2"/>
    <x v="9"/>
  </r>
  <r>
    <x v="3608"/>
    <x v="0"/>
    <n v="3330"/>
    <x v="2"/>
    <x v="11"/>
  </r>
  <r>
    <x v="3609"/>
    <x v="0"/>
    <n v="3330"/>
    <x v="6"/>
    <x v="0"/>
  </r>
  <r>
    <x v="3610"/>
    <x v="0"/>
    <n v="3334"/>
    <x v="8"/>
    <x v="4"/>
  </r>
  <r>
    <x v="3611"/>
    <x v="2"/>
    <n v="3334"/>
    <x v="4"/>
    <x v="10"/>
  </r>
  <r>
    <x v="3612"/>
    <x v="0"/>
    <n v="3336"/>
    <x v="1"/>
    <x v="9"/>
  </r>
  <r>
    <x v="3613"/>
    <x v="0"/>
    <n v="3338"/>
    <x v="0"/>
    <x v="5"/>
  </r>
  <r>
    <x v="3614"/>
    <x v="0"/>
    <n v="3340"/>
    <x v="7"/>
    <x v="0"/>
  </r>
  <r>
    <x v="3615"/>
    <x v="0"/>
    <n v="3341"/>
    <x v="0"/>
    <x v="3"/>
  </r>
  <r>
    <x v="3616"/>
    <x v="0"/>
    <n v="3343"/>
    <x v="4"/>
    <x v="3"/>
  </r>
  <r>
    <x v="3617"/>
    <x v="0"/>
    <n v="3344"/>
    <x v="4"/>
    <x v="11"/>
  </r>
  <r>
    <x v="3618"/>
    <x v="0"/>
    <n v="3345"/>
    <x v="3"/>
    <x v="9"/>
  </r>
  <r>
    <x v="3619"/>
    <x v="0"/>
    <n v="3345"/>
    <x v="7"/>
    <x v="0"/>
  </r>
  <r>
    <x v="3620"/>
    <x v="1"/>
    <n v="3347"/>
    <x v="9"/>
    <x v="10"/>
  </r>
  <r>
    <x v="3621"/>
    <x v="0"/>
    <n v="3348"/>
    <x v="5"/>
    <x v="2"/>
  </r>
  <r>
    <x v="3622"/>
    <x v="0"/>
    <n v="3348"/>
    <x v="7"/>
    <x v="9"/>
  </r>
  <r>
    <x v="3623"/>
    <x v="0"/>
    <n v="3349"/>
    <x v="7"/>
    <x v="5"/>
  </r>
  <r>
    <x v="3624"/>
    <x v="0"/>
    <n v="3349"/>
    <x v="9"/>
    <x v="10"/>
  </r>
  <r>
    <x v="3625"/>
    <x v="2"/>
    <n v="3353"/>
    <x v="4"/>
    <x v="2"/>
  </r>
  <r>
    <x v="3626"/>
    <x v="0"/>
    <n v="3355"/>
    <x v="5"/>
    <x v="2"/>
  </r>
  <r>
    <x v="3627"/>
    <x v="0"/>
    <n v="3356"/>
    <x v="4"/>
    <x v="9"/>
  </r>
  <r>
    <x v="3628"/>
    <x v="0"/>
    <n v="3356"/>
    <x v="1"/>
    <x v="11"/>
  </r>
  <r>
    <x v="3629"/>
    <x v="2"/>
    <n v="3356"/>
    <x v="5"/>
    <x v="7"/>
  </r>
  <r>
    <x v="3630"/>
    <x v="0"/>
    <n v="3357"/>
    <x v="6"/>
    <x v="11"/>
  </r>
  <r>
    <x v="3631"/>
    <x v="0"/>
    <n v="3360"/>
    <x v="1"/>
    <x v="0"/>
  </r>
  <r>
    <x v="3632"/>
    <x v="0"/>
    <n v="3361"/>
    <x v="4"/>
    <x v="9"/>
  </r>
  <r>
    <x v="3633"/>
    <x v="0"/>
    <n v="3362"/>
    <x v="8"/>
    <x v="8"/>
  </r>
  <r>
    <x v="3634"/>
    <x v="0"/>
    <n v="3362"/>
    <x v="9"/>
    <x v="7"/>
  </r>
  <r>
    <x v="3635"/>
    <x v="2"/>
    <n v="3366"/>
    <x v="4"/>
    <x v="2"/>
  </r>
  <r>
    <x v="3636"/>
    <x v="2"/>
    <n v="3367"/>
    <x v="8"/>
    <x v="3"/>
  </r>
  <r>
    <x v="3637"/>
    <x v="0"/>
    <n v="3370"/>
    <x v="2"/>
    <x v="0"/>
  </r>
  <r>
    <x v="3638"/>
    <x v="0"/>
    <n v="3372"/>
    <x v="0"/>
    <x v="2"/>
  </r>
  <r>
    <x v="3639"/>
    <x v="1"/>
    <n v="3373"/>
    <x v="1"/>
    <x v="9"/>
  </r>
  <r>
    <x v="3640"/>
    <x v="0"/>
    <n v="3376"/>
    <x v="8"/>
    <x v="1"/>
  </r>
  <r>
    <x v="3641"/>
    <x v="1"/>
    <n v="3376"/>
    <x v="1"/>
    <x v="1"/>
  </r>
  <r>
    <x v="3642"/>
    <x v="0"/>
    <n v="3377"/>
    <x v="3"/>
    <x v="8"/>
  </r>
  <r>
    <x v="3643"/>
    <x v="1"/>
    <n v="3377"/>
    <x v="6"/>
    <x v="9"/>
  </r>
  <r>
    <x v="3644"/>
    <x v="0"/>
    <n v="3381"/>
    <x v="5"/>
    <x v="3"/>
  </r>
  <r>
    <x v="3645"/>
    <x v="0"/>
    <n v="3381"/>
    <x v="6"/>
    <x v="0"/>
  </r>
  <r>
    <x v="3646"/>
    <x v="0"/>
    <n v="3382"/>
    <x v="3"/>
    <x v="2"/>
  </r>
  <r>
    <x v="3647"/>
    <x v="0"/>
    <n v="3385"/>
    <x v="4"/>
    <x v="11"/>
  </r>
  <r>
    <x v="3648"/>
    <x v="0"/>
    <n v="3386"/>
    <x v="7"/>
    <x v="2"/>
  </r>
  <r>
    <x v="3649"/>
    <x v="0"/>
    <n v="3387"/>
    <x v="9"/>
    <x v="6"/>
  </r>
  <r>
    <x v="3650"/>
    <x v="0"/>
    <n v="3389"/>
    <x v="5"/>
    <x v="11"/>
  </r>
  <r>
    <x v="3651"/>
    <x v="0"/>
    <n v="3390"/>
    <x v="5"/>
    <x v="7"/>
  </r>
  <r>
    <x v="3652"/>
    <x v="0"/>
    <n v="3394"/>
    <x v="7"/>
    <x v="4"/>
  </r>
  <r>
    <x v="3653"/>
    <x v="0"/>
    <n v="3395"/>
    <x v="1"/>
    <x v="8"/>
  </r>
  <r>
    <x v="3654"/>
    <x v="2"/>
    <n v="3395"/>
    <x v="8"/>
    <x v="11"/>
  </r>
  <r>
    <x v="3655"/>
    <x v="0"/>
    <n v="3397"/>
    <x v="1"/>
    <x v="8"/>
  </r>
  <r>
    <x v="3656"/>
    <x v="0"/>
    <n v="3397"/>
    <x v="4"/>
    <x v="1"/>
  </r>
  <r>
    <x v="3657"/>
    <x v="0"/>
    <n v="3400"/>
    <x v="7"/>
    <x v="5"/>
  </r>
  <r>
    <x v="3658"/>
    <x v="0"/>
    <n v="3403"/>
    <x v="6"/>
    <x v="3"/>
  </r>
  <r>
    <x v="3659"/>
    <x v="0"/>
    <n v="3403"/>
    <x v="6"/>
    <x v="10"/>
  </r>
  <r>
    <x v="3660"/>
    <x v="0"/>
    <n v="3405"/>
    <x v="3"/>
    <x v="7"/>
  </r>
  <r>
    <x v="3661"/>
    <x v="0"/>
    <n v="3405"/>
    <x v="6"/>
    <x v="0"/>
  </r>
  <r>
    <x v="3662"/>
    <x v="2"/>
    <n v="3405"/>
    <x v="5"/>
    <x v="1"/>
  </r>
  <r>
    <x v="3663"/>
    <x v="0"/>
    <n v="3407"/>
    <x v="0"/>
    <x v="1"/>
  </r>
  <r>
    <x v="3664"/>
    <x v="0"/>
    <n v="3407"/>
    <x v="8"/>
    <x v="5"/>
  </r>
  <r>
    <x v="3665"/>
    <x v="0"/>
    <n v="3410"/>
    <x v="9"/>
    <x v="6"/>
  </r>
  <r>
    <x v="3666"/>
    <x v="2"/>
    <n v="3410"/>
    <x v="5"/>
    <x v="6"/>
  </r>
  <r>
    <x v="3667"/>
    <x v="0"/>
    <n v="3413"/>
    <x v="2"/>
    <x v="7"/>
  </r>
  <r>
    <x v="3668"/>
    <x v="0"/>
    <n v="3417"/>
    <x v="2"/>
    <x v="11"/>
  </r>
  <r>
    <x v="3669"/>
    <x v="1"/>
    <n v="3420"/>
    <x v="7"/>
    <x v="5"/>
  </r>
  <r>
    <x v="3670"/>
    <x v="2"/>
    <n v="3422"/>
    <x v="1"/>
    <x v="11"/>
  </r>
  <r>
    <x v="3671"/>
    <x v="0"/>
    <n v="3426"/>
    <x v="6"/>
    <x v="0"/>
  </r>
  <r>
    <x v="3672"/>
    <x v="0"/>
    <n v="3427"/>
    <x v="2"/>
    <x v="11"/>
  </r>
  <r>
    <x v="3673"/>
    <x v="1"/>
    <n v="3428"/>
    <x v="9"/>
    <x v="6"/>
  </r>
  <r>
    <x v="3674"/>
    <x v="0"/>
    <n v="3435"/>
    <x v="0"/>
    <x v="6"/>
  </r>
  <r>
    <x v="3675"/>
    <x v="0"/>
    <n v="3436"/>
    <x v="6"/>
    <x v="10"/>
  </r>
  <r>
    <x v="3676"/>
    <x v="1"/>
    <n v="3436"/>
    <x v="4"/>
    <x v="8"/>
  </r>
  <r>
    <x v="3677"/>
    <x v="0"/>
    <n v="3438"/>
    <x v="2"/>
    <x v="7"/>
  </r>
  <r>
    <x v="3678"/>
    <x v="0"/>
    <n v="3441"/>
    <x v="8"/>
    <x v="8"/>
  </r>
  <r>
    <x v="3679"/>
    <x v="1"/>
    <n v="3443"/>
    <x v="5"/>
    <x v="8"/>
  </r>
  <r>
    <x v="3680"/>
    <x v="1"/>
    <n v="3448"/>
    <x v="6"/>
    <x v="8"/>
  </r>
  <r>
    <x v="3681"/>
    <x v="0"/>
    <n v="3450"/>
    <x v="8"/>
    <x v="7"/>
  </r>
  <r>
    <x v="3682"/>
    <x v="0"/>
    <n v="3450"/>
    <x v="7"/>
    <x v="4"/>
  </r>
  <r>
    <x v="3683"/>
    <x v="0"/>
    <n v="3450"/>
    <x v="6"/>
    <x v="0"/>
  </r>
  <r>
    <x v="3684"/>
    <x v="0"/>
    <n v="3451"/>
    <x v="8"/>
    <x v="4"/>
  </r>
  <r>
    <x v="3685"/>
    <x v="0"/>
    <n v="3451"/>
    <x v="2"/>
    <x v="11"/>
  </r>
  <r>
    <x v="3686"/>
    <x v="0"/>
    <n v="3453"/>
    <x v="7"/>
    <x v="1"/>
  </r>
  <r>
    <x v="3687"/>
    <x v="0"/>
    <n v="3455"/>
    <x v="1"/>
    <x v="9"/>
  </r>
  <r>
    <x v="3688"/>
    <x v="0"/>
    <n v="3455"/>
    <x v="1"/>
    <x v="1"/>
  </r>
  <r>
    <x v="3689"/>
    <x v="2"/>
    <n v="3456"/>
    <x v="6"/>
    <x v="10"/>
  </r>
  <r>
    <x v="3690"/>
    <x v="2"/>
    <n v="3458"/>
    <x v="3"/>
    <x v="3"/>
  </r>
  <r>
    <x v="3691"/>
    <x v="0"/>
    <n v="3461"/>
    <x v="8"/>
    <x v="8"/>
  </r>
  <r>
    <x v="3692"/>
    <x v="0"/>
    <n v="3461"/>
    <x v="0"/>
    <x v="8"/>
  </r>
  <r>
    <x v="3693"/>
    <x v="1"/>
    <n v="3463"/>
    <x v="1"/>
    <x v="5"/>
  </r>
  <r>
    <x v="3694"/>
    <x v="1"/>
    <n v="3463"/>
    <x v="4"/>
    <x v="10"/>
  </r>
  <r>
    <x v="3695"/>
    <x v="0"/>
    <n v="3464"/>
    <x v="9"/>
    <x v="9"/>
  </r>
  <r>
    <x v="3696"/>
    <x v="0"/>
    <n v="3464"/>
    <x v="8"/>
    <x v="3"/>
  </r>
  <r>
    <x v="3697"/>
    <x v="0"/>
    <n v="3471"/>
    <x v="5"/>
    <x v="5"/>
  </r>
  <r>
    <x v="3698"/>
    <x v="2"/>
    <n v="3471"/>
    <x v="5"/>
    <x v="6"/>
  </r>
  <r>
    <x v="3699"/>
    <x v="0"/>
    <n v="3476"/>
    <x v="5"/>
    <x v="6"/>
  </r>
  <r>
    <x v="3700"/>
    <x v="0"/>
    <n v="3479"/>
    <x v="2"/>
    <x v="0"/>
  </r>
  <r>
    <x v="3701"/>
    <x v="2"/>
    <n v="3482"/>
    <x v="3"/>
    <x v="1"/>
  </r>
  <r>
    <x v="3702"/>
    <x v="0"/>
    <n v="3489"/>
    <x v="3"/>
    <x v="1"/>
  </r>
  <r>
    <x v="3703"/>
    <x v="0"/>
    <n v="3494"/>
    <x v="2"/>
    <x v="6"/>
  </r>
  <r>
    <x v="3704"/>
    <x v="2"/>
    <n v="3496"/>
    <x v="8"/>
    <x v="2"/>
  </r>
  <r>
    <x v="3705"/>
    <x v="1"/>
    <n v="3500"/>
    <x v="7"/>
    <x v="9"/>
  </r>
  <r>
    <x v="3706"/>
    <x v="1"/>
    <n v="3501"/>
    <x v="4"/>
    <x v="5"/>
  </r>
  <r>
    <x v="3707"/>
    <x v="2"/>
    <n v="3502"/>
    <x v="0"/>
    <x v="0"/>
  </r>
  <r>
    <x v="3708"/>
    <x v="0"/>
    <n v="3504"/>
    <x v="4"/>
    <x v="7"/>
  </r>
  <r>
    <x v="3709"/>
    <x v="0"/>
    <n v="3508"/>
    <x v="0"/>
    <x v="11"/>
  </r>
  <r>
    <x v="3710"/>
    <x v="0"/>
    <n v="3511"/>
    <x v="6"/>
    <x v="11"/>
  </r>
  <r>
    <x v="3711"/>
    <x v="0"/>
    <n v="3517"/>
    <x v="9"/>
    <x v="10"/>
  </r>
  <r>
    <x v="3712"/>
    <x v="1"/>
    <n v="3517"/>
    <x v="1"/>
    <x v="6"/>
  </r>
  <r>
    <x v="3713"/>
    <x v="0"/>
    <n v="3519"/>
    <x v="0"/>
    <x v="6"/>
  </r>
  <r>
    <x v="3714"/>
    <x v="2"/>
    <n v="3520"/>
    <x v="4"/>
    <x v="9"/>
  </r>
  <r>
    <x v="3715"/>
    <x v="0"/>
    <n v="3526"/>
    <x v="4"/>
    <x v="7"/>
  </r>
  <r>
    <x v="3716"/>
    <x v="0"/>
    <n v="3532"/>
    <x v="6"/>
    <x v="11"/>
  </r>
  <r>
    <x v="3717"/>
    <x v="0"/>
    <n v="3533"/>
    <x v="4"/>
    <x v="11"/>
  </r>
  <r>
    <x v="3718"/>
    <x v="0"/>
    <n v="3533"/>
    <x v="3"/>
    <x v="9"/>
  </r>
  <r>
    <x v="3719"/>
    <x v="2"/>
    <n v="3533"/>
    <x v="0"/>
    <x v="7"/>
  </r>
  <r>
    <x v="3720"/>
    <x v="0"/>
    <n v="3535"/>
    <x v="5"/>
    <x v="5"/>
  </r>
  <r>
    <x v="3721"/>
    <x v="0"/>
    <n v="3536"/>
    <x v="4"/>
    <x v="10"/>
  </r>
  <r>
    <x v="3722"/>
    <x v="0"/>
    <n v="3536"/>
    <x v="6"/>
    <x v="9"/>
  </r>
  <r>
    <x v="3723"/>
    <x v="0"/>
    <n v="3537"/>
    <x v="7"/>
    <x v="11"/>
  </r>
  <r>
    <x v="3724"/>
    <x v="0"/>
    <n v="3546"/>
    <x v="4"/>
    <x v="8"/>
  </r>
  <r>
    <x v="3725"/>
    <x v="1"/>
    <n v="3549"/>
    <x v="2"/>
    <x v="3"/>
  </r>
  <r>
    <x v="3726"/>
    <x v="0"/>
    <n v="3551"/>
    <x v="3"/>
    <x v="2"/>
  </r>
  <r>
    <x v="3727"/>
    <x v="0"/>
    <n v="3554"/>
    <x v="1"/>
    <x v="4"/>
  </r>
  <r>
    <x v="3728"/>
    <x v="2"/>
    <n v="3555"/>
    <x v="4"/>
    <x v="7"/>
  </r>
  <r>
    <x v="3729"/>
    <x v="0"/>
    <n v="3558"/>
    <x v="9"/>
    <x v="9"/>
  </r>
  <r>
    <x v="3730"/>
    <x v="2"/>
    <n v="3566"/>
    <x v="2"/>
    <x v="8"/>
  </r>
  <r>
    <x v="3731"/>
    <x v="1"/>
    <n v="3566"/>
    <x v="5"/>
    <x v="2"/>
  </r>
  <r>
    <x v="3732"/>
    <x v="0"/>
    <n v="3568"/>
    <x v="1"/>
    <x v="7"/>
  </r>
  <r>
    <x v="3733"/>
    <x v="1"/>
    <n v="3570"/>
    <x v="8"/>
    <x v="9"/>
  </r>
  <r>
    <x v="3734"/>
    <x v="0"/>
    <n v="3571"/>
    <x v="0"/>
    <x v="4"/>
  </r>
  <r>
    <x v="3735"/>
    <x v="0"/>
    <n v="3571"/>
    <x v="2"/>
    <x v="7"/>
  </r>
  <r>
    <x v="3736"/>
    <x v="0"/>
    <n v="3577"/>
    <x v="3"/>
    <x v="11"/>
  </r>
  <r>
    <x v="3737"/>
    <x v="2"/>
    <n v="3578"/>
    <x v="6"/>
    <x v="2"/>
  </r>
  <r>
    <x v="3738"/>
    <x v="0"/>
    <n v="3580"/>
    <x v="9"/>
    <x v="10"/>
  </r>
  <r>
    <x v="3739"/>
    <x v="0"/>
    <n v="3584"/>
    <x v="4"/>
    <x v="10"/>
  </r>
  <r>
    <x v="3740"/>
    <x v="0"/>
    <n v="3586"/>
    <x v="0"/>
    <x v="1"/>
  </r>
  <r>
    <x v="3741"/>
    <x v="0"/>
    <n v="3587"/>
    <x v="7"/>
    <x v="0"/>
  </r>
  <r>
    <x v="3742"/>
    <x v="2"/>
    <n v="3592"/>
    <x v="2"/>
    <x v="1"/>
  </r>
  <r>
    <x v="3743"/>
    <x v="0"/>
    <n v="3595"/>
    <x v="2"/>
    <x v="10"/>
  </r>
  <r>
    <x v="3744"/>
    <x v="2"/>
    <n v="3596"/>
    <x v="2"/>
    <x v="4"/>
  </r>
  <r>
    <x v="3745"/>
    <x v="0"/>
    <n v="3597"/>
    <x v="8"/>
    <x v="4"/>
  </r>
  <r>
    <x v="3746"/>
    <x v="2"/>
    <n v="3601"/>
    <x v="0"/>
    <x v="11"/>
  </r>
  <r>
    <x v="3747"/>
    <x v="0"/>
    <n v="3602"/>
    <x v="1"/>
    <x v="0"/>
  </r>
  <r>
    <x v="3748"/>
    <x v="0"/>
    <n v="3604"/>
    <x v="1"/>
    <x v="0"/>
  </r>
  <r>
    <x v="3749"/>
    <x v="1"/>
    <n v="3607"/>
    <x v="6"/>
    <x v="0"/>
  </r>
  <r>
    <x v="3750"/>
    <x v="0"/>
    <n v="3608"/>
    <x v="0"/>
    <x v="2"/>
  </r>
  <r>
    <x v="3751"/>
    <x v="0"/>
    <n v="3608"/>
    <x v="4"/>
    <x v="9"/>
  </r>
  <r>
    <x v="3752"/>
    <x v="0"/>
    <n v="3612"/>
    <x v="6"/>
    <x v="3"/>
  </r>
  <r>
    <x v="3753"/>
    <x v="2"/>
    <n v="3615"/>
    <x v="0"/>
    <x v="0"/>
  </r>
  <r>
    <x v="3754"/>
    <x v="0"/>
    <n v="3617"/>
    <x v="9"/>
    <x v="5"/>
  </r>
  <r>
    <x v="3755"/>
    <x v="0"/>
    <n v="3617"/>
    <x v="9"/>
    <x v="5"/>
  </r>
  <r>
    <x v="3756"/>
    <x v="0"/>
    <n v="3621"/>
    <x v="2"/>
    <x v="11"/>
  </r>
  <r>
    <x v="3757"/>
    <x v="0"/>
    <n v="3624"/>
    <x v="1"/>
    <x v="8"/>
  </r>
  <r>
    <x v="3758"/>
    <x v="0"/>
    <n v="3625"/>
    <x v="2"/>
    <x v="2"/>
  </r>
  <r>
    <x v="3759"/>
    <x v="0"/>
    <n v="3625"/>
    <x v="5"/>
    <x v="7"/>
  </r>
  <r>
    <x v="3760"/>
    <x v="0"/>
    <n v="3626"/>
    <x v="9"/>
    <x v="2"/>
  </r>
  <r>
    <x v="3761"/>
    <x v="0"/>
    <n v="3630"/>
    <x v="1"/>
    <x v="2"/>
  </r>
  <r>
    <x v="3762"/>
    <x v="0"/>
    <n v="3631"/>
    <x v="7"/>
    <x v="7"/>
  </r>
  <r>
    <x v="3763"/>
    <x v="0"/>
    <n v="3632"/>
    <x v="1"/>
    <x v="8"/>
  </r>
  <r>
    <x v="3764"/>
    <x v="2"/>
    <n v="3633"/>
    <x v="2"/>
    <x v="2"/>
  </r>
  <r>
    <x v="3765"/>
    <x v="1"/>
    <n v="3636"/>
    <x v="9"/>
    <x v="10"/>
  </r>
  <r>
    <x v="3766"/>
    <x v="0"/>
    <n v="3639"/>
    <x v="3"/>
    <x v="6"/>
  </r>
  <r>
    <x v="3767"/>
    <x v="0"/>
    <n v="3640"/>
    <x v="0"/>
    <x v="5"/>
  </r>
  <r>
    <x v="3768"/>
    <x v="1"/>
    <n v="3641"/>
    <x v="0"/>
    <x v="1"/>
  </r>
  <r>
    <x v="3769"/>
    <x v="0"/>
    <n v="3643"/>
    <x v="5"/>
    <x v="8"/>
  </r>
  <r>
    <x v="3770"/>
    <x v="2"/>
    <n v="3644"/>
    <x v="3"/>
    <x v="5"/>
  </r>
  <r>
    <x v="3771"/>
    <x v="2"/>
    <n v="3645"/>
    <x v="4"/>
    <x v="4"/>
  </r>
  <r>
    <x v="3772"/>
    <x v="0"/>
    <n v="3647"/>
    <x v="8"/>
    <x v="5"/>
  </r>
  <r>
    <x v="3773"/>
    <x v="2"/>
    <n v="3648"/>
    <x v="6"/>
    <x v="2"/>
  </r>
  <r>
    <x v="3774"/>
    <x v="0"/>
    <n v="3649"/>
    <x v="6"/>
    <x v="2"/>
  </r>
  <r>
    <x v="3775"/>
    <x v="0"/>
    <n v="3653"/>
    <x v="9"/>
    <x v="1"/>
  </r>
  <r>
    <x v="3776"/>
    <x v="1"/>
    <n v="3655"/>
    <x v="6"/>
    <x v="1"/>
  </r>
  <r>
    <x v="3777"/>
    <x v="2"/>
    <n v="3658"/>
    <x v="1"/>
    <x v="10"/>
  </r>
  <r>
    <x v="3778"/>
    <x v="0"/>
    <n v="3661"/>
    <x v="6"/>
    <x v="6"/>
  </r>
  <r>
    <x v="3779"/>
    <x v="1"/>
    <n v="3665"/>
    <x v="7"/>
    <x v="1"/>
  </r>
  <r>
    <x v="3780"/>
    <x v="1"/>
    <n v="3669"/>
    <x v="1"/>
    <x v="8"/>
  </r>
  <r>
    <x v="3781"/>
    <x v="0"/>
    <n v="3671"/>
    <x v="9"/>
    <x v="2"/>
  </r>
  <r>
    <x v="3782"/>
    <x v="1"/>
    <n v="3671"/>
    <x v="5"/>
    <x v="9"/>
  </r>
  <r>
    <x v="3783"/>
    <x v="2"/>
    <n v="3674"/>
    <x v="0"/>
    <x v="6"/>
  </r>
  <r>
    <x v="3784"/>
    <x v="0"/>
    <n v="3676"/>
    <x v="6"/>
    <x v="9"/>
  </r>
  <r>
    <x v="3785"/>
    <x v="1"/>
    <n v="3676"/>
    <x v="5"/>
    <x v="5"/>
  </r>
  <r>
    <x v="3786"/>
    <x v="0"/>
    <n v="3678"/>
    <x v="4"/>
    <x v="8"/>
  </r>
  <r>
    <x v="3787"/>
    <x v="0"/>
    <n v="3685"/>
    <x v="9"/>
    <x v="7"/>
  </r>
  <r>
    <x v="3788"/>
    <x v="0"/>
    <n v="3691"/>
    <x v="6"/>
    <x v="4"/>
  </r>
  <r>
    <x v="3789"/>
    <x v="0"/>
    <n v="3691"/>
    <x v="9"/>
    <x v="10"/>
  </r>
  <r>
    <x v="3790"/>
    <x v="0"/>
    <n v="3692"/>
    <x v="8"/>
    <x v="10"/>
  </r>
  <r>
    <x v="3791"/>
    <x v="0"/>
    <n v="3695"/>
    <x v="1"/>
    <x v="4"/>
  </r>
  <r>
    <x v="3792"/>
    <x v="0"/>
    <n v="3699"/>
    <x v="8"/>
    <x v="9"/>
  </r>
  <r>
    <x v="3793"/>
    <x v="2"/>
    <n v="3699"/>
    <x v="6"/>
    <x v="1"/>
  </r>
  <r>
    <x v="3794"/>
    <x v="0"/>
    <n v="3702"/>
    <x v="4"/>
    <x v="9"/>
  </r>
  <r>
    <x v="3795"/>
    <x v="0"/>
    <n v="3702"/>
    <x v="0"/>
    <x v="0"/>
  </r>
  <r>
    <x v="3796"/>
    <x v="2"/>
    <n v="3702"/>
    <x v="7"/>
    <x v="1"/>
  </r>
  <r>
    <x v="3797"/>
    <x v="2"/>
    <n v="3709"/>
    <x v="8"/>
    <x v="9"/>
  </r>
  <r>
    <x v="3798"/>
    <x v="0"/>
    <n v="3711"/>
    <x v="6"/>
    <x v="6"/>
  </r>
  <r>
    <x v="3799"/>
    <x v="0"/>
    <n v="3713"/>
    <x v="5"/>
    <x v="1"/>
  </r>
  <r>
    <x v="3800"/>
    <x v="2"/>
    <n v="3716"/>
    <x v="2"/>
    <x v="5"/>
  </r>
  <r>
    <x v="3801"/>
    <x v="1"/>
    <n v="3716"/>
    <x v="2"/>
    <x v="9"/>
  </r>
  <r>
    <x v="3802"/>
    <x v="0"/>
    <n v="3717"/>
    <x v="1"/>
    <x v="0"/>
  </r>
  <r>
    <x v="3803"/>
    <x v="2"/>
    <n v="3722"/>
    <x v="4"/>
    <x v="0"/>
  </r>
  <r>
    <x v="3804"/>
    <x v="1"/>
    <n v="3722"/>
    <x v="4"/>
    <x v="6"/>
  </r>
  <r>
    <x v="3805"/>
    <x v="1"/>
    <n v="3723"/>
    <x v="9"/>
    <x v="11"/>
  </r>
  <r>
    <x v="3806"/>
    <x v="0"/>
    <n v="3724"/>
    <x v="8"/>
    <x v="4"/>
  </r>
  <r>
    <x v="3807"/>
    <x v="0"/>
    <n v="3726"/>
    <x v="3"/>
    <x v="11"/>
  </r>
  <r>
    <x v="3808"/>
    <x v="0"/>
    <n v="3730"/>
    <x v="6"/>
    <x v="4"/>
  </r>
  <r>
    <x v="3809"/>
    <x v="0"/>
    <n v="3735"/>
    <x v="4"/>
    <x v="4"/>
  </r>
  <r>
    <x v="3810"/>
    <x v="0"/>
    <n v="3739"/>
    <x v="3"/>
    <x v="6"/>
  </r>
  <r>
    <x v="3811"/>
    <x v="2"/>
    <n v="3740"/>
    <x v="4"/>
    <x v="5"/>
  </r>
  <r>
    <x v="3812"/>
    <x v="0"/>
    <n v="3741"/>
    <x v="6"/>
    <x v="8"/>
  </r>
  <r>
    <x v="3813"/>
    <x v="0"/>
    <n v="3745"/>
    <x v="9"/>
    <x v="4"/>
  </r>
  <r>
    <x v="3814"/>
    <x v="1"/>
    <n v="3747"/>
    <x v="4"/>
    <x v="4"/>
  </r>
  <r>
    <x v="3815"/>
    <x v="1"/>
    <n v="3749"/>
    <x v="0"/>
    <x v="7"/>
  </r>
  <r>
    <x v="3816"/>
    <x v="0"/>
    <n v="3756"/>
    <x v="5"/>
    <x v="4"/>
  </r>
  <r>
    <x v="3817"/>
    <x v="0"/>
    <n v="3757"/>
    <x v="2"/>
    <x v="5"/>
  </r>
  <r>
    <x v="3818"/>
    <x v="0"/>
    <n v="3758"/>
    <x v="0"/>
    <x v="6"/>
  </r>
  <r>
    <x v="3819"/>
    <x v="0"/>
    <n v="3762"/>
    <x v="5"/>
    <x v="2"/>
  </r>
  <r>
    <x v="3820"/>
    <x v="2"/>
    <n v="3763"/>
    <x v="6"/>
    <x v="11"/>
  </r>
  <r>
    <x v="3821"/>
    <x v="0"/>
    <n v="3767"/>
    <x v="5"/>
    <x v="3"/>
  </r>
  <r>
    <x v="3822"/>
    <x v="0"/>
    <n v="3769"/>
    <x v="0"/>
    <x v="10"/>
  </r>
  <r>
    <x v="3823"/>
    <x v="1"/>
    <n v="3772"/>
    <x v="5"/>
    <x v="3"/>
  </r>
  <r>
    <x v="3824"/>
    <x v="0"/>
    <n v="3773"/>
    <x v="2"/>
    <x v="10"/>
  </r>
  <r>
    <x v="3825"/>
    <x v="1"/>
    <n v="3773"/>
    <x v="3"/>
    <x v="7"/>
  </r>
  <r>
    <x v="3826"/>
    <x v="2"/>
    <n v="3776"/>
    <x v="4"/>
    <x v="3"/>
  </r>
  <r>
    <x v="3827"/>
    <x v="0"/>
    <n v="3783"/>
    <x v="1"/>
    <x v="8"/>
  </r>
  <r>
    <x v="3828"/>
    <x v="0"/>
    <n v="3784"/>
    <x v="4"/>
    <x v="4"/>
  </r>
  <r>
    <x v="3829"/>
    <x v="0"/>
    <n v="3785"/>
    <x v="7"/>
    <x v="10"/>
  </r>
  <r>
    <x v="3830"/>
    <x v="0"/>
    <n v="3785"/>
    <x v="9"/>
    <x v="9"/>
  </r>
  <r>
    <x v="3831"/>
    <x v="0"/>
    <n v="3788"/>
    <x v="8"/>
    <x v="0"/>
  </r>
  <r>
    <x v="3832"/>
    <x v="0"/>
    <n v="3792"/>
    <x v="2"/>
    <x v="4"/>
  </r>
  <r>
    <x v="3833"/>
    <x v="0"/>
    <n v="3792"/>
    <x v="6"/>
    <x v="2"/>
  </r>
  <r>
    <x v="3834"/>
    <x v="0"/>
    <n v="3793"/>
    <x v="3"/>
    <x v="11"/>
  </r>
  <r>
    <x v="3835"/>
    <x v="0"/>
    <n v="3793"/>
    <x v="8"/>
    <x v="7"/>
  </r>
  <r>
    <x v="3836"/>
    <x v="0"/>
    <n v="3796"/>
    <x v="5"/>
    <x v="9"/>
  </r>
  <r>
    <x v="3837"/>
    <x v="2"/>
    <n v="3799"/>
    <x v="1"/>
    <x v="7"/>
  </r>
  <r>
    <x v="3838"/>
    <x v="2"/>
    <n v="3799"/>
    <x v="3"/>
    <x v="5"/>
  </r>
  <r>
    <x v="3839"/>
    <x v="0"/>
    <n v="3802"/>
    <x v="1"/>
    <x v="9"/>
  </r>
  <r>
    <x v="3840"/>
    <x v="0"/>
    <n v="3802"/>
    <x v="5"/>
    <x v="0"/>
  </r>
  <r>
    <x v="3841"/>
    <x v="0"/>
    <n v="3806"/>
    <x v="5"/>
    <x v="9"/>
  </r>
  <r>
    <x v="3842"/>
    <x v="1"/>
    <n v="3806"/>
    <x v="7"/>
    <x v="6"/>
  </r>
  <r>
    <x v="3843"/>
    <x v="0"/>
    <n v="3807"/>
    <x v="5"/>
    <x v="1"/>
  </r>
  <r>
    <x v="3844"/>
    <x v="0"/>
    <n v="3810"/>
    <x v="7"/>
    <x v="2"/>
  </r>
  <r>
    <x v="3845"/>
    <x v="0"/>
    <n v="3812"/>
    <x v="9"/>
    <x v="5"/>
  </r>
  <r>
    <x v="3846"/>
    <x v="1"/>
    <n v="3815"/>
    <x v="9"/>
    <x v="4"/>
  </r>
  <r>
    <x v="3847"/>
    <x v="2"/>
    <n v="3816"/>
    <x v="9"/>
    <x v="0"/>
  </r>
  <r>
    <x v="3848"/>
    <x v="0"/>
    <n v="3819"/>
    <x v="5"/>
    <x v="2"/>
  </r>
  <r>
    <x v="3849"/>
    <x v="2"/>
    <n v="3822"/>
    <x v="5"/>
    <x v="7"/>
  </r>
  <r>
    <x v="3850"/>
    <x v="1"/>
    <n v="3822"/>
    <x v="0"/>
    <x v="10"/>
  </r>
  <r>
    <x v="3851"/>
    <x v="2"/>
    <n v="3826"/>
    <x v="7"/>
    <x v="9"/>
  </r>
  <r>
    <x v="3852"/>
    <x v="0"/>
    <n v="3828"/>
    <x v="4"/>
    <x v="2"/>
  </r>
  <r>
    <x v="3853"/>
    <x v="0"/>
    <n v="3829"/>
    <x v="9"/>
    <x v="5"/>
  </r>
  <r>
    <x v="3854"/>
    <x v="0"/>
    <n v="3831"/>
    <x v="0"/>
    <x v="5"/>
  </r>
  <r>
    <x v="3855"/>
    <x v="0"/>
    <n v="3834"/>
    <x v="2"/>
    <x v="2"/>
  </r>
  <r>
    <x v="3856"/>
    <x v="1"/>
    <n v="3845"/>
    <x v="4"/>
    <x v="10"/>
  </r>
  <r>
    <x v="3857"/>
    <x v="0"/>
    <n v="3847"/>
    <x v="2"/>
    <x v="0"/>
  </r>
  <r>
    <x v="3858"/>
    <x v="0"/>
    <n v="3848"/>
    <x v="0"/>
    <x v="6"/>
  </r>
  <r>
    <x v="3859"/>
    <x v="2"/>
    <n v="3848"/>
    <x v="3"/>
    <x v="11"/>
  </r>
  <r>
    <x v="3860"/>
    <x v="0"/>
    <n v="3850"/>
    <x v="3"/>
    <x v="3"/>
  </r>
  <r>
    <x v="3861"/>
    <x v="2"/>
    <n v="3850"/>
    <x v="6"/>
    <x v="9"/>
  </r>
  <r>
    <x v="3862"/>
    <x v="0"/>
    <n v="3851"/>
    <x v="0"/>
    <x v="4"/>
  </r>
  <r>
    <x v="3863"/>
    <x v="1"/>
    <n v="3855"/>
    <x v="0"/>
    <x v="10"/>
  </r>
  <r>
    <x v="3864"/>
    <x v="2"/>
    <n v="3856"/>
    <x v="7"/>
    <x v="3"/>
  </r>
  <r>
    <x v="3865"/>
    <x v="0"/>
    <n v="3865"/>
    <x v="7"/>
    <x v="1"/>
  </r>
  <r>
    <x v="3866"/>
    <x v="0"/>
    <n v="3865"/>
    <x v="7"/>
    <x v="3"/>
  </r>
  <r>
    <x v="3867"/>
    <x v="0"/>
    <n v="3866"/>
    <x v="4"/>
    <x v="0"/>
  </r>
  <r>
    <x v="3868"/>
    <x v="0"/>
    <n v="3867"/>
    <x v="6"/>
    <x v="9"/>
  </r>
  <r>
    <x v="3869"/>
    <x v="2"/>
    <n v="3868"/>
    <x v="1"/>
    <x v="3"/>
  </r>
  <r>
    <x v="3870"/>
    <x v="0"/>
    <n v="3869"/>
    <x v="5"/>
    <x v="0"/>
  </r>
  <r>
    <x v="3871"/>
    <x v="2"/>
    <n v="3870"/>
    <x v="9"/>
    <x v="5"/>
  </r>
  <r>
    <x v="3872"/>
    <x v="0"/>
    <n v="3872"/>
    <x v="2"/>
    <x v="4"/>
  </r>
  <r>
    <x v="3873"/>
    <x v="0"/>
    <n v="3873"/>
    <x v="3"/>
    <x v="4"/>
  </r>
  <r>
    <x v="3874"/>
    <x v="0"/>
    <n v="3874"/>
    <x v="3"/>
    <x v="0"/>
  </r>
  <r>
    <x v="3875"/>
    <x v="0"/>
    <n v="3875"/>
    <x v="2"/>
    <x v="6"/>
  </r>
  <r>
    <x v="3876"/>
    <x v="0"/>
    <n v="3877"/>
    <x v="5"/>
    <x v="4"/>
  </r>
  <r>
    <x v="3877"/>
    <x v="0"/>
    <n v="3877"/>
    <x v="4"/>
    <x v="5"/>
  </r>
  <r>
    <x v="3878"/>
    <x v="0"/>
    <n v="3881"/>
    <x v="6"/>
    <x v="6"/>
  </r>
  <r>
    <x v="3879"/>
    <x v="0"/>
    <n v="3881"/>
    <x v="1"/>
    <x v="5"/>
  </r>
  <r>
    <x v="3880"/>
    <x v="0"/>
    <n v="3882"/>
    <x v="9"/>
    <x v="2"/>
  </r>
  <r>
    <x v="3881"/>
    <x v="2"/>
    <n v="3882"/>
    <x v="7"/>
    <x v="0"/>
  </r>
  <r>
    <x v="3882"/>
    <x v="1"/>
    <n v="3882"/>
    <x v="4"/>
    <x v="1"/>
  </r>
  <r>
    <x v="3883"/>
    <x v="0"/>
    <n v="3883"/>
    <x v="6"/>
    <x v="7"/>
  </r>
  <r>
    <x v="3884"/>
    <x v="0"/>
    <n v="3885"/>
    <x v="2"/>
    <x v="6"/>
  </r>
  <r>
    <x v="3885"/>
    <x v="0"/>
    <n v="3886"/>
    <x v="3"/>
    <x v="8"/>
  </r>
  <r>
    <x v="3886"/>
    <x v="0"/>
    <n v="3886"/>
    <x v="4"/>
    <x v="7"/>
  </r>
  <r>
    <x v="3887"/>
    <x v="2"/>
    <n v="3886"/>
    <x v="9"/>
    <x v="8"/>
  </r>
  <r>
    <x v="3888"/>
    <x v="0"/>
    <n v="3888"/>
    <x v="7"/>
    <x v="1"/>
  </r>
  <r>
    <x v="3889"/>
    <x v="0"/>
    <n v="3890"/>
    <x v="4"/>
    <x v="1"/>
  </r>
  <r>
    <x v="3890"/>
    <x v="0"/>
    <n v="3893"/>
    <x v="5"/>
    <x v="5"/>
  </r>
  <r>
    <x v="3891"/>
    <x v="0"/>
    <n v="3893"/>
    <x v="8"/>
    <x v="3"/>
  </r>
  <r>
    <x v="3892"/>
    <x v="0"/>
    <n v="3894"/>
    <x v="5"/>
    <x v="2"/>
  </r>
  <r>
    <x v="3893"/>
    <x v="0"/>
    <n v="3895"/>
    <x v="4"/>
    <x v="3"/>
  </r>
  <r>
    <x v="3894"/>
    <x v="0"/>
    <n v="3898"/>
    <x v="7"/>
    <x v="2"/>
  </r>
  <r>
    <x v="3895"/>
    <x v="0"/>
    <n v="3899"/>
    <x v="8"/>
    <x v="3"/>
  </r>
  <r>
    <x v="3896"/>
    <x v="0"/>
    <n v="3900"/>
    <x v="7"/>
    <x v="1"/>
  </r>
  <r>
    <x v="3897"/>
    <x v="0"/>
    <n v="3900"/>
    <x v="0"/>
    <x v="9"/>
  </r>
  <r>
    <x v="3898"/>
    <x v="1"/>
    <n v="3901"/>
    <x v="9"/>
    <x v="11"/>
  </r>
  <r>
    <x v="3899"/>
    <x v="0"/>
    <n v="3902"/>
    <x v="9"/>
    <x v="3"/>
  </r>
  <r>
    <x v="3900"/>
    <x v="2"/>
    <n v="3903"/>
    <x v="9"/>
    <x v="4"/>
  </r>
  <r>
    <x v="3901"/>
    <x v="0"/>
    <n v="3904"/>
    <x v="5"/>
    <x v="5"/>
  </r>
  <r>
    <x v="3902"/>
    <x v="1"/>
    <n v="3907"/>
    <x v="4"/>
    <x v="7"/>
  </r>
  <r>
    <x v="3903"/>
    <x v="0"/>
    <n v="3909"/>
    <x v="3"/>
    <x v="4"/>
  </r>
  <r>
    <x v="3904"/>
    <x v="0"/>
    <n v="3911"/>
    <x v="9"/>
    <x v="8"/>
  </r>
  <r>
    <x v="3905"/>
    <x v="0"/>
    <n v="3915"/>
    <x v="7"/>
    <x v="7"/>
  </r>
  <r>
    <x v="3906"/>
    <x v="0"/>
    <n v="3917"/>
    <x v="3"/>
    <x v="7"/>
  </r>
  <r>
    <x v="3907"/>
    <x v="0"/>
    <n v="3925"/>
    <x v="9"/>
    <x v="4"/>
  </r>
  <r>
    <x v="3908"/>
    <x v="0"/>
    <n v="3927"/>
    <x v="5"/>
    <x v="10"/>
  </r>
  <r>
    <x v="3909"/>
    <x v="2"/>
    <n v="3929"/>
    <x v="0"/>
    <x v="5"/>
  </r>
  <r>
    <x v="3910"/>
    <x v="0"/>
    <n v="3930"/>
    <x v="3"/>
    <x v="4"/>
  </r>
  <r>
    <x v="3911"/>
    <x v="0"/>
    <n v="3932"/>
    <x v="8"/>
    <x v="0"/>
  </r>
  <r>
    <x v="3912"/>
    <x v="1"/>
    <n v="3932"/>
    <x v="3"/>
    <x v="11"/>
  </r>
  <r>
    <x v="3913"/>
    <x v="0"/>
    <n v="3933"/>
    <x v="2"/>
    <x v="10"/>
  </r>
  <r>
    <x v="3914"/>
    <x v="0"/>
    <n v="3937"/>
    <x v="1"/>
    <x v="3"/>
  </r>
  <r>
    <x v="3915"/>
    <x v="2"/>
    <n v="3937"/>
    <x v="8"/>
    <x v="2"/>
  </r>
  <r>
    <x v="3916"/>
    <x v="1"/>
    <n v="3938"/>
    <x v="5"/>
    <x v="8"/>
  </r>
  <r>
    <x v="3917"/>
    <x v="0"/>
    <n v="3939"/>
    <x v="1"/>
    <x v="2"/>
  </r>
  <r>
    <x v="3918"/>
    <x v="0"/>
    <n v="3940"/>
    <x v="4"/>
    <x v="9"/>
  </r>
  <r>
    <x v="3919"/>
    <x v="1"/>
    <n v="3942"/>
    <x v="3"/>
    <x v="4"/>
  </r>
  <r>
    <x v="3920"/>
    <x v="0"/>
    <n v="3943"/>
    <x v="9"/>
    <x v="6"/>
  </r>
  <r>
    <x v="3921"/>
    <x v="0"/>
    <n v="3943"/>
    <x v="5"/>
    <x v="6"/>
  </r>
  <r>
    <x v="3922"/>
    <x v="0"/>
    <n v="3953"/>
    <x v="4"/>
    <x v="8"/>
  </r>
  <r>
    <x v="3923"/>
    <x v="0"/>
    <n v="3953"/>
    <x v="3"/>
    <x v="6"/>
  </r>
  <r>
    <x v="3924"/>
    <x v="0"/>
    <n v="3956"/>
    <x v="8"/>
    <x v="8"/>
  </r>
  <r>
    <x v="3925"/>
    <x v="0"/>
    <n v="3958"/>
    <x v="6"/>
    <x v="4"/>
  </r>
  <r>
    <x v="3926"/>
    <x v="1"/>
    <n v="3964"/>
    <x v="2"/>
    <x v="10"/>
  </r>
  <r>
    <x v="3927"/>
    <x v="0"/>
    <n v="3967"/>
    <x v="8"/>
    <x v="1"/>
  </r>
  <r>
    <x v="3928"/>
    <x v="2"/>
    <n v="3967"/>
    <x v="0"/>
    <x v="2"/>
  </r>
  <r>
    <x v="3929"/>
    <x v="2"/>
    <n v="3969"/>
    <x v="8"/>
    <x v="8"/>
  </r>
  <r>
    <x v="3930"/>
    <x v="0"/>
    <n v="3972"/>
    <x v="1"/>
    <x v="2"/>
  </r>
  <r>
    <x v="3931"/>
    <x v="1"/>
    <n v="3975"/>
    <x v="8"/>
    <x v="3"/>
  </r>
  <r>
    <x v="3932"/>
    <x v="0"/>
    <n v="3976"/>
    <x v="5"/>
    <x v="10"/>
  </r>
  <r>
    <x v="3933"/>
    <x v="0"/>
    <n v="3976"/>
    <x v="5"/>
    <x v="3"/>
  </r>
  <r>
    <x v="3934"/>
    <x v="0"/>
    <n v="3977"/>
    <x v="7"/>
    <x v="9"/>
  </r>
  <r>
    <x v="3935"/>
    <x v="0"/>
    <n v="3978"/>
    <x v="8"/>
    <x v="9"/>
  </r>
  <r>
    <x v="3936"/>
    <x v="1"/>
    <n v="3979"/>
    <x v="1"/>
    <x v="11"/>
  </r>
  <r>
    <x v="3937"/>
    <x v="0"/>
    <n v="3980"/>
    <x v="5"/>
    <x v="3"/>
  </r>
  <r>
    <x v="3938"/>
    <x v="0"/>
    <n v="3982"/>
    <x v="0"/>
    <x v="2"/>
  </r>
  <r>
    <x v="3939"/>
    <x v="0"/>
    <n v="3982"/>
    <x v="6"/>
    <x v="11"/>
  </r>
  <r>
    <x v="3940"/>
    <x v="0"/>
    <n v="3985"/>
    <x v="6"/>
    <x v="2"/>
  </r>
  <r>
    <x v="3941"/>
    <x v="0"/>
    <n v="3985"/>
    <x v="0"/>
    <x v="0"/>
  </r>
  <r>
    <x v="3942"/>
    <x v="1"/>
    <n v="3989"/>
    <x v="4"/>
    <x v="8"/>
  </r>
  <r>
    <x v="3943"/>
    <x v="0"/>
    <n v="3991"/>
    <x v="1"/>
    <x v="3"/>
  </r>
  <r>
    <x v="3944"/>
    <x v="0"/>
    <n v="3992"/>
    <x v="6"/>
    <x v="0"/>
  </r>
  <r>
    <x v="3945"/>
    <x v="0"/>
    <n v="3996"/>
    <x v="5"/>
    <x v="3"/>
  </r>
  <r>
    <x v="3946"/>
    <x v="1"/>
    <n v="3997"/>
    <x v="6"/>
    <x v="3"/>
  </r>
  <r>
    <x v="3947"/>
    <x v="0"/>
    <n v="3999"/>
    <x v="0"/>
    <x v="1"/>
  </r>
  <r>
    <x v="3948"/>
    <x v="1"/>
    <n v="4001"/>
    <x v="9"/>
    <x v="10"/>
  </r>
  <r>
    <x v="3949"/>
    <x v="2"/>
    <n v="4002"/>
    <x v="9"/>
    <x v="0"/>
  </r>
  <r>
    <x v="3950"/>
    <x v="0"/>
    <n v="4005"/>
    <x v="0"/>
    <x v="1"/>
  </r>
  <r>
    <x v="3951"/>
    <x v="0"/>
    <n v="4006"/>
    <x v="6"/>
    <x v="8"/>
  </r>
  <r>
    <x v="3952"/>
    <x v="0"/>
    <n v="4011"/>
    <x v="2"/>
    <x v="5"/>
  </r>
  <r>
    <x v="3953"/>
    <x v="1"/>
    <n v="4015"/>
    <x v="6"/>
    <x v="0"/>
  </r>
  <r>
    <x v="3954"/>
    <x v="1"/>
    <n v="4015"/>
    <x v="4"/>
    <x v="5"/>
  </r>
  <r>
    <x v="3955"/>
    <x v="0"/>
    <n v="4018"/>
    <x v="2"/>
    <x v="3"/>
  </r>
  <r>
    <x v="3956"/>
    <x v="0"/>
    <n v="4019"/>
    <x v="7"/>
    <x v="10"/>
  </r>
  <r>
    <x v="3957"/>
    <x v="0"/>
    <n v="4021"/>
    <x v="0"/>
    <x v="1"/>
  </r>
  <r>
    <x v="3958"/>
    <x v="0"/>
    <n v="4022"/>
    <x v="4"/>
    <x v="10"/>
  </r>
  <r>
    <x v="3959"/>
    <x v="0"/>
    <n v="4035"/>
    <x v="5"/>
    <x v="8"/>
  </r>
  <r>
    <x v="3960"/>
    <x v="2"/>
    <n v="4035"/>
    <x v="1"/>
    <x v="4"/>
  </r>
  <r>
    <x v="3961"/>
    <x v="0"/>
    <n v="4036"/>
    <x v="9"/>
    <x v="5"/>
  </r>
  <r>
    <x v="3962"/>
    <x v="0"/>
    <n v="4038"/>
    <x v="9"/>
    <x v="0"/>
  </r>
  <r>
    <x v="3963"/>
    <x v="0"/>
    <n v="4038"/>
    <x v="7"/>
    <x v="0"/>
  </r>
  <r>
    <x v="3964"/>
    <x v="0"/>
    <n v="4039"/>
    <x v="9"/>
    <x v="7"/>
  </r>
  <r>
    <x v="3965"/>
    <x v="0"/>
    <n v="4045"/>
    <x v="8"/>
    <x v="0"/>
  </r>
  <r>
    <x v="3966"/>
    <x v="0"/>
    <n v="4045"/>
    <x v="2"/>
    <x v="1"/>
  </r>
  <r>
    <x v="3967"/>
    <x v="1"/>
    <n v="4048"/>
    <x v="0"/>
    <x v="2"/>
  </r>
  <r>
    <x v="3968"/>
    <x v="0"/>
    <n v="4049"/>
    <x v="8"/>
    <x v="1"/>
  </r>
  <r>
    <x v="3969"/>
    <x v="0"/>
    <n v="4050"/>
    <x v="7"/>
    <x v="8"/>
  </r>
  <r>
    <x v="3970"/>
    <x v="0"/>
    <n v="4055"/>
    <x v="1"/>
    <x v="7"/>
  </r>
  <r>
    <x v="3971"/>
    <x v="0"/>
    <n v="4061"/>
    <x v="8"/>
    <x v="4"/>
  </r>
  <r>
    <x v="3972"/>
    <x v="1"/>
    <n v="4062"/>
    <x v="2"/>
    <x v="8"/>
  </r>
  <r>
    <x v="3973"/>
    <x v="0"/>
    <n v="4066"/>
    <x v="7"/>
    <x v="8"/>
  </r>
  <r>
    <x v="3974"/>
    <x v="2"/>
    <n v="4066"/>
    <x v="6"/>
    <x v="7"/>
  </r>
  <r>
    <x v="3975"/>
    <x v="0"/>
    <n v="4067"/>
    <x v="3"/>
    <x v="2"/>
  </r>
  <r>
    <x v="3976"/>
    <x v="2"/>
    <n v="4071"/>
    <x v="0"/>
    <x v="2"/>
  </r>
  <r>
    <x v="3977"/>
    <x v="1"/>
    <n v="4078"/>
    <x v="8"/>
    <x v="10"/>
  </r>
  <r>
    <x v="3978"/>
    <x v="0"/>
    <n v="4079"/>
    <x v="9"/>
    <x v="3"/>
  </r>
  <r>
    <x v="3979"/>
    <x v="1"/>
    <n v="4079"/>
    <x v="0"/>
    <x v="0"/>
  </r>
  <r>
    <x v="3980"/>
    <x v="0"/>
    <n v="4087"/>
    <x v="8"/>
    <x v="9"/>
  </r>
  <r>
    <x v="3981"/>
    <x v="0"/>
    <n v="4091"/>
    <x v="8"/>
    <x v="3"/>
  </r>
  <r>
    <x v="3982"/>
    <x v="1"/>
    <n v="4091"/>
    <x v="7"/>
    <x v="6"/>
  </r>
  <r>
    <x v="3983"/>
    <x v="1"/>
    <n v="4095"/>
    <x v="4"/>
    <x v="9"/>
  </r>
  <r>
    <x v="3984"/>
    <x v="0"/>
    <n v="4103"/>
    <x v="1"/>
    <x v="11"/>
  </r>
  <r>
    <x v="3985"/>
    <x v="1"/>
    <n v="4105"/>
    <x v="1"/>
    <x v="0"/>
  </r>
  <r>
    <x v="3986"/>
    <x v="0"/>
    <n v="4106"/>
    <x v="8"/>
    <x v="4"/>
  </r>
  <r>
    <x v="3987"/>
    <x v="2"/>
    <n v="4107"/>
    <x v="1"/>
    <x v="4"/>
  </r>
  <r>
    <x v="3988"/>
    <x v="0"/>
    <n v="4115"/>
    <x v="8"/>
    <x v="10"/>
  </r>
  <r>
    <x v="3989"/>
    <x v="0"/>
    <n v="4124"/>
    <x v="4"/>
    <x v="7"/>
  </r>
  <r>
    <x v="3990"/>
    <x v="2"/>
    <n v="4133"/>
    <x v="3"/>
    <x v="2"/>
  </r>
  <r>
    <x v="3991"/>
    <x v="0"/>
    <n v="4134"/>
    <x v="1"/>
    <x v="6"/>
  </r>
  <r>
    <x v="3992"/>
    <x v="2"/>
    <n v="4137"/>
    <x v="5"/>
    <x v="10"/>
  </r>
  <r>
    <x v="3993"/>
    <x v="0"/>
    <n v="4139"/>
    <x v="5"/>
    <x v="2"/>
  </r>
  <r>
    <x v="3994"/>
    <x v="0"/>
    <n v="4140"/>
    <x v="9"/>
    <x v="9"/>
  </r>
  <r>
    <x v="3995"/>
    <x v="1"/>
    <n v="4141"/>
    <x v="7"/>
    <x v="3"/>
  </r>
  <r>
    <x v="3996"/>
    <x v="0"/>
    <n v="4144"/>
    <x v="4"/>
    <x v="7"/>
  </r>
  <r>
    <x v="3997"/>
    <x v="0"/>
    <n v="4145"/>
    <x v="7"/>
    <x v="8"/>
  </r>
  <r>
    <x v="3998"/>
    <x v="0"/>
    <n v="4149"/>
    <x v="7"/>
    <x v="9"/>
  </r>
  <r>
    <x v="3999"/>
    <x v="0"/>
    <n v="4151"/>
    <x v="1"/>
    <x v="8"/>
  </r>
  <r>
    <x v="4000"/>
    <x v="0"/>
    <n v="4152"/>
    <x v="5"/>
    <x v="7"/>
  </r>
  <r>
    <x v="4001"/>
    <x v="0"/>
    <n v="4154"/>
    <x v="7"/>
    <x v="6"/>
  </r>
  <r>
    <x v="4002"/>
    <x v="0"/>
    <n v="4155"/>
    <x v="3"/>
    <x v="6"/>
  </r>
  <r>
    <x v="4003"/>
    <x v="0"/>
    <n v="4155"/>
    <x v="1"/>
    <x v="5"/>
  </r>
  <r>
    <x v="4004"/>
    <x v="2"/>
    <n v="4155"/>
    <x v="1"/>
    <x v="3"/>
  </r>
  <r>
    <x v="4005"/>
    <x v="2"/>
    <n v="4161"/>
    <x v="1"/>
    <x v="7"/>
  </r>
  <r>
    <x v="4006"/>
    <x v="0"/>
    <n v="4163"/>
    <x v="8"/>
    <x v="6"/>
  </r>
  <r>
    <x v="4007"/>
    <x v="0"/>
    <n v="4164"/>
    <x v="0"/>
    <x v="5"/>
  </r>
  <r>
    <x v="4008"/>
    <x v="1"/>
    <n v="4168"/>
    <x v="6"/>
    <x v="3"/>
  </r>
  <r>
    <x v="4009"/>
    <x v="0"/>
    <n v="4170"/>
    <x v="9"/>
    <x v="11"/>
  </r>
  <r>
    <x v="4010"/>
    <x v="1"/>
    <n v="4171"/>
    <x v="0"/>
    <x v="2"/>
  </r>
  <r>
    <x v="4011"/>
    <x v="2"/>
    <n v="4176"/>
    <x v="1"/>
    <x v="0"/>
  </r>
  <r>
    <x v="4012"/>
    <x v="0"/>
    <n v="4177"/>
    <x v="2"/>
    <x v="0"/>
  </r>
  <r>
    <x v="4013"/>
    <x v="0"/>
    <n v="4178"/>
    <x v="3"/>
    <x v="6"/>
  </r>
  <r>
    <x v="4014"/>
    <x v="0"/>
    <n v="4181"/>
    <x v="3"/>
    <x v="9"/>
  </r>
  <r>
    <x v="4015"/>
    <x v="0"/>
    <n v="4182"/>
    <x v="2"/>
    <x v="0"/>
  </r>
  <r>
    <x v="4016"/>
    <x v="1"/>
    <n v="4185"/>
    <x v="9"/>
    <x v="5"/>
  </r>
  <r>
    <x v="4017"/>
    <x v="0"/>
    <n v="4186"/>
    <x v="3"/>
    <x v="7"/>
  </r>
  <r>
    <x v="4018"/>
    <x v="0"/>
    <n v="4187"/>
    <x v="6"/>
    <x v="11"/>
  </r>
  <r>
    <x v="4019"/>
    <x v="0"/>
    <n v="4192"/>
    <x v="1"/>
    <x v="9"/>
  </r>
  <r>
    <x v="4020"/>
    <x v="0"/>
    <n v="4193"/>
    <x v="3"/>
    <x v="5"/>
  </r>
  <r>
    <x v="4021"/>
    <x v="0"/>
    <n v="4195"/>
    <x v="6"/>
    <x v="8"/>
  </r>
  <r>
    <x v="4022"/>
    <x v="2"/>
    <n v="4199"/>
    <x v="1"/>
    <x v="8"/>
  </r>
  <r>
    <x v="4023"/>
    <x v="0"/>
    <n v="4203"/>
    <x v="6"/>
    <x v="9"/>
  </r>
  <r>
    <x v="4024"/>
    <x v="0"/>
    <n v="4207"/>
    <x v="6"/>
    <x v="3"/>
  </r>
  <r>
    <x v="4025"/>
    <x v="0"/>
    <n v="4207"/>
    <x v="9"/>
    <x v="10"/>
  </r>
  <r>
    <x v="4026"/>
    <x v="0"/>
    <n v="4209"/>
    <x v="8"/>
    <x v="8"/>
  </r>
  <r>
    <x v="4027"/>
    <x v="2"/>
    <n v="4212"/>
    <x v="3"/>
    <x v="4"/>
  </r>
  <r>
    <x v="4028"/>
    <x v="0"/>
    <n v="4214"/>
    <x v="3"/>
    <x v="1"/>
  </r>
  <r>
    <x v="4029"/>
    <x v="0"/>
    <n v="4214"/>
    <x v="6"/>
    <x v="10"/>
  </r>
  <r>
    <x v="4030"/>
    <x v="0"/>
    <n v="4216"/>
    <x v="0"/>
    <x v="1"/>
  </r>
  <r>
    <x v="4031"/>
    <x v="0"/>
    <n v="4216"/>
    <x v="6"/>
    <x v="4"/>
  </r>
  <r>
    <x v="4032"/>
    <x v="0"/>
    <n v="4217"/>
    <x v="7"/>
    <x v="6"/>
  </r>
  <r>
    <x v="4033"/>
    <x v="0"/>
    <n v="4218"/>
    <x v="5"/>
    <x v="8"/>
  </r>
  <r>
    <x v="4034"/>
    <x v="2"/>
    <n v="4222"/>
    <x v="4"/>
    <x v="10"/>
  </r>
  <r>
    <x v="4035"/>
    <x v="0"/>
    <n v="4229"/>
    <x v="6"/>
    <x v="1"/>
  </r>
  <r>
    <x v="4036"/>
    <x v="0"/>
    <n v="4237"/>
    <x v="6"/>
    <x v="8"/>
  </r>
  <r>
    <x v="4037"/>
    <x v="0"/>
    <n v="4237"/>
    <x v="6"/>
    <x v="11"/>
  </r>
  <r>
    <x v="4038"/>
    <x v="0"/>
    <n v="4237"/>
    <x v="0"/>
    <x v="11"/>
  </r>
  <r>
    <x v="4039"/>
    <x v="0"/>
    <n v="4240"/>
    <x v="1"/>
    <x v="0"/>
  </r>
  <r>
    <x v="4040"/>
    <x v="1"/>
    <n v="4240"/>
    <x v="3"/>
    <x v="0"/>
  </r>
  <r>
    <x v="4041"/>
    <x v="0"/>
    <n v="4246"/>
    <x v="7"/>
    <x v="11"/>
  </r>
  <r>
    <x v="4042"/>
    <x v="0"/>
    <n v="4249"/>
    <x v="9"/>
    <x v="0"/>
  </r>
  <r>
    <x v="4043"/>
    <x v="0"/>
    <n v="4253"/>
    <x v="6"/>
    <x v="7"/>
  </r>
  <r>
    <x v="4044"/>
    <x v="0"/>
    <n v="4263"/>
    <x v="6"/>
    <x v="9"/>
  </r>
  <r>
    <x v="4045"/>
    <x v="1"/>
    <n v="4264"/>
    <x v="7"/>
    <x v="0"/>
  </r>
  <r>
    <x v="4046"/>
    <x v="0"/>
    <n v="4267"/>
    <x v="4"/>
    <x v="2"/>
  </r>
  <r>
    <x v="4047"/>
    <x v="1"/>
    <n v="4267"/>
    <x v="3"/>
    <x v="2"/>
  </r>
  <r>
    <x v="4048"/>
    <x v="0"/>
    <n v="4268"/>
    <x v="8"/>
    <x v="1"/>
  </r>
  <r>
    <x v="4049"/>
    <x v="0"/>
    <n v="4269"/>
    <x v="0"/>
    <x v="3"/>
  </r>
  <r>
    <x v="4050"/>
    <x v="0"/>
    <n v="4274"/>
    <x v="9"/>
    <x v="11"/>
  </r>
  <r>
    <x v="4051"/>
    <x v="0"/>
    <n v="4274"/>
    <x v="1"/>
    <x v="8"/>
  </r>
  <r>
    <x v="4052"/>
    <x v="0"/>
    <n v="4274"/>
    <x v="4"/>
    <x v="1"/>
  </r>
  <r>
    <x v="4053"/>
    <x v="0"/>
    <n v="4275"/>
    <x v="5"/>
    <x v="5"/>
  </r>
  <r>
    <x v="4054"/>
    <x v="0"/>
    <n v="4276"/>
    <x v="2"/>
    <x v="8"/>
  </r>
  <r>
    <x v="4055"/>
    <x v="0"/>
    <n v="4277"/>
    <x v="3"/>
    <x v="11"/>
  </r>
  <r>
    <x v="4056"/>
    <x v="1"/>
    <n v="4285"/>
    <x v="7"/>
    <x v="5"/>
  </r>
  <r>
    <x v="4057"/>
    <x v="0"/>
    <n v="4291"/>
    <x v="2"/>
    <x v="0"/>
  </r>
  <r>
    <x v="4058"/>
    <x v="0"/>
    <n v="4291"/>
    <x v="0"/>
    <x v="0"/>
  </r>
  <r>
    <x v="4059"/>
    <x v="0"/>
    <n v="4291"/>
    <x v="4"/>
    <x v="6"/>
  </r>
  <r>
    <x v="4060"/>
    <x v="0"/>
    <n v="4292"/>
    <x v="4"/>
    <x v="10"/>
  </r>
  <r>
    <x v="4061"/>
    <x v="0"/>
    <n v="4293"/>
    <x v="2"/>
    <x v="6"/>
  </r>
  <r>
    <x v="4062"/>
    <x v="0"/>
    <n v="4295"/>
    <x v="4"/>
    <x v="0"/>
  </r>
  <r>
    <x v="4063"/>
    <x v="2"/>
    <n v="4302"/>
    <x v="2"/>
    <x v="4"/>
  </r>
  <r>
    <x v="4064"/>
    <x v="0"/>
    <n v="4303"/>
    <x v="7"/>
    <x v="9"/>
  </r>
  <r>
    <x v="4065"/>
    <x v="2"/>
    <n v="4303"/>
    <x v="4"/>
    <x v="4"/>
  </r>
  <r>
    <x v="4066"/>
    <x v="0"/>
    <n v="4308"/>
    <x v="5"/>
    <x v="8"/>
  </r>
  <r>
    <x v="4067"/>
    <x v="2"/>
    <n v="4308"/>
    <x v="7"/>
    <x v="8"/>
  </r>
  <r>
    <x v="4068"/>
    <x v="0"/>
    <n v="4313"/>
    <x v="7"/>
    <x v="4"/>
  </r>
  <r>
    <x v="4069"/>
    <x v="2"/>
    <n v="4313"/>
    <x v="4"/>
    <x v="2"/>
  </r>
  <r>
    <x v="4070"/>
    <x v="2"/>
    <n v="4314"/>
    <x v="7"/>
    <x v="1"/>
  </r>
  <r>
    <x v="4071"/>
    <x v="1"/>
    <n v="4315"/>
    <x v="6"/>
    <x v="6"/>
  </r>
  <r>
    <x v="4072"/>
    <x v="0"/>
    <n v="4317"/>
    <x v="8"/>
    <x v="9"/>
  </r>
  <r>
    <x v="4073"/>
    <x v="1"/>
    <n v="4321"/>
    <x v="9"/>
    <x v="11"/>
  </r>
  <r>
    <x v="4074"/>
    <x v="1"/>
    <n v="4325"/>
    <x v="0"/>
    <x v="11"/>
  </r>
  <r>
    <x v="4075"/>
    <x v="0"/>
    <n v="4327"/>
    <x v="0"/>
    <x v="4"/>
  </r>
  <r>
    <x v="4076"/>
    <x v="2"/>
    <n v="4327"/>
    <x v="0"/>
    <x v="2"/>
  </r>
  <r>
    <x v="4077"/>
    <x v="0"/>
    <n v="4331"/>
    <x v="0"/>
    <x v="10"/>
  </r>
  <r>
    <x v="4078"/>
    <x v="0"/>
    <n v="4333"/>
    <x v="4"/>
    <x v="7"/>
  </r>
  <r>
    <x v="4079"/>
    <x v="0"/>
    <n v="4339"/>
    <x v="2"/>
    <x v="9"/>
  </r>
  <r>
    <x v="4080"/>
    <x v="2"/>
    <n v="4341"/>
    <x v="9"/>
    <x v="6"/>
  </r>
  <r>
    <x v="4081"/>
    <x v="0"/>
    <n v="4345"/>
    <x v="9"/>
    <x v="9"/>
  </r>
  <r>
    <x v="4082"/>
    <x v="1"/>
    <n v="4347"/>
    <x v="4"/>
    <x v="11"/>
  </r>
  <r>
    <x v="4083"/>
    <x v="0"/>
    <n v="4350"/>
    <x v="9"/>
    <x v="2"/>
  </r>
  <r>
    <x v="4084"/>
    <x v="2"/>
    <n v="4351"/>
    <x v="5"/>
    <x v="4"/>
  </r>
  <r>
    <x v="4085"/>
    <x v="1"/>
    <n v="4354"/>
    <x v="3"/>
    <x v="1"/>
  </r>
  <r>
    <x v="4086"/>
    <x v="0"/>
    <n v="4359"/>
    <x v="8"/>
    <x v="10"/>
  </r>
  <r>
    <x v="4087"/>
    <x v="0"/>
    <n v="4361"/>
    <x v="5"/>
    <x v="6"/>
  </r>
  <r>
    <x v="4088"/>
    <x v="0"/>
    <n v="4362"/>
    <x v="9"/>
    <x v="11"/>
  </r>
  <r>
    <x v="4089"/>
    <x v="0"/>
    <n v="4366"/>
    <x v="3"/>
    <x v="1"/>
  </r>
  <r>
    <x v="4090"/>
    <x v="0"/>
    <n v="4371"/>
    <x v="6"/>
    <x v="9"/>
  </r>
  <r>
    <x v="4091"/>
    <x v="0"/>
    <n v="4379"/>
    <x v="0"/>
    <x v="6"/>
  </r>
  <r>
    <x v="4092"/>
    <x v="0"/>
    <n v="4386"/>
    <x v="8"/>
    <x v="8"/>
  </r>
  <r>
    <x v="4093"/>
    <x v="0"/>
    <n v="4389"/>
    <x v="4"/>
    <x v="1"/>
  </r>
  <r>
    <x v="4094"/>
    <x v="0"/>
    <n v="4393"/>
    <x v="8"/>
    <x v="7"/>
  </r>
  <r>
    <x v="4095"/>
    <x v="0"/>
    <n v="4400"/>
    <x v="6"/>
    <x v="9"/>
  </r>
  <r>
    <x v="4096"/>
    <x v="0"/>
    <n v="4401"/>
    <x v="2"/>
    <x v="1"/>
  </r>
  <r>
    <x v="4097"/>
    <x v="0"/>
    <n v="4401"/>
    <x v="1"/>
    <x v="3"/>
  </r>
  <r>
    <x v="4098"/>
    <x v="2"/>
    <n v="4401"/>
    <x v="5"/>
    <x v="4"/>
  </r>
  <r>
    <x v="4099"/>
    <x v="0"/>
    <n v="4404"/>
    <x v="0"/>
    <x v="7"/>
  </r>
  <r>
    <x v="4100"/>
    <x v="0"/>
    <n v="4406"/>
    <x v="9"/>
    <x v="6"/>
  </r>
  <r>
    <x v="4101"/>
    <x v="0"/>
    <n v="4407"/>
    <x v="0"/>
    <x v="5"/>
  </r>
  <r>
    <x v="4102"/>
    <x v="1"/>
    <n v="4415"/>
    <x v="6"/>
    <x v="9"/>
  </r>
  <r>
    <x v="4103"/>
    <x v="0"/>
    <n v="4416"/>
    <x v="1"/>
    <x v="5"/>
  </r>
  <r>
    <x v="4104"/>
    <x v="0"/>
    <n v="4428"/>
    <x v="5"/>
    <x v="2"/>
  </r>
  <r>
    <x v="4105"/>
    <x v="0"/>
    <n v="4429"/>
    <x v="4"/>
    <x v="7"/>
  </r>
  <r>
    <x v="4106"/>
    <x v="0"/>
    <n v="4431"/>
    <x v="5"/>
    <x v="3"/>
  </r>
  <r>
    <x v="4107"/>
    <x v="0"/>
    <n v="4434"/>
    <x v="3"/>
    <x v="9"/>
  </r>
  <r>
    <x v="4108"/>
    <x v="0"/>
    <n v="4434"/>
    <x v="1"/>
    <x v="1"/>
  </r>
  <r>
    <x v="4109"/>
    <x v="0"/>
    <n v="4449"/>
    <x v="2"/>
    <x v="0"/>
  </r>
  <r>
    <x v="4110"/>
    <x v="0"/>
    <n v="4450"/>
    <x v="1"/>
    <x v="5"/>
  </r>
  <r>
    <x v="4111"/>
    <x v="0"/>
    <n v="4451"/>
    <x v="0"/>
    <x v="8"/>
  </r>
  <r>
    <x v="4112"/>
    <x v="2"/>
    <n v="4454"/>
    <x v="2"/>
    <x v="2"/>
  </r>
  <r>
    <x v="4113"/>
    <x v="0"/>
    <n v="4456"/>
    <x v="5"/>
    <x v="6"/>
  </r>
  <r>
    <x v="4114"/>
    <x v="0"/>
    <n v="4458"/>
    <x v="2"/>
    <x v="4"/>
  </r>
  <r>
    <x v="4115"/>
    <x v="0"/>
    <n v="4459"/>
    <x v="4"/>
    <x v="1"/>
  </r>
  <r>
    <x v="4116"/>
    <x v="0"/>
    <n v="4460"/>
    <x v="5"/>
    <x v="11"/>
  </r>
  <r>
    <x v="4117"/>
    <x v="0"/>
    <n v="4461"/>
    <x v="0"/>
    <x v="1"/>
  </r>
  <r>
    <x v="4118"/>
    <x v="2"/>
    <n v="4461"/>
    <x v="1"/>
    <x v="9"/>
  </r>
  <r>
    <x v="4119"/>
    <x v="0"/>
    <n v="4462"/>
    <x v="1"/>
    <x v="5"/>
  </r>
  <r>
    <x v="4120"/>
    <x v="0"/>
    <n v="4464"/>
    <x v="6"/>
    <x v="6"/>
  </r>
  <r>
    <x v="4121"/>
    <x v="0"/>
    <n v="4464"/>
    <x v="4"/>
    <x v="3"/>
  </r>
  <r>
    <x v="4122"/>
    <x v="0"/>
    <n v="4464"/>
    <x v="6"/>
    <x v="4"/>
  </r>
  <r>
    <x v="4123"/>
    <x v="0"/>
    <n v="4465"/>
    <x v="8"/>
    <x v="7"/>
  </r>
  <r>
    <x v="4124"/>
    <x v="1"/>
    <n v="4476"/>
    <x v="4"/>
    <x v="11"/>
  </r>
  <r>
    <x v="4125"/>
    <x v="2"/>
    <n v="4479"/>
    <x v="1"/>
    <x v="11"/>
  </r>
  <r>
    <x v="4126"/>
    <x v="0"/>
    <n v="4484"/>
    <x v="8"/>
    <x v="6"/>
  </r>
  <r>
    <x v="4127"/>
    <x v="0"/>
    <n v="4486"/>
    <x v="4"/>
    <x v="5"/>
  </r>
  <r>
    <x v="4128"/>
    <x v="1"/>
    <n v="4487"/>
    <x v="3"/>
    <x v="10"/>
  </r>
  <r>
    <x v="4129"/>
    <x v="2"/>
    <n v="4488"/>
    <x v="8"/>
    <x v="6"/>
  </r>
  <r>
    <x v="4130"/>
    <x v="0"/>
    <n v="4489"/>
    <x v="0"/>
    <x v="9"/>
  </r>
  <r>
    <x v="4131"/>
    <x v="2"/>
    <n v="4496"/>
    <x v="6"/>
    <x v="0"/>
  </r>
  <r>
    <x v="4132"/>
    <x v="0"/>
    <n v="4504"/>
    <x v="6"/>
    <x v="4"/>
  </r>
  <r>
    <x v="4133"/>
    <x v="1"/>
    <n v="4505"/>
    <x v="0"/>
    <x v="7"/>
  </r>
  <r>
    <x v="4134"/>
    <x v="0"/>
    <n v="4509"/>
    <x v="7"/>
    <x v="10"/>
  </r>
  <r>
    <x v="4135"/>
    <x v="0"/>
    <n v="4511"/>
    <x v="2"/>
    <x v="5"/>
  </r>
  <r>
    <x v="4136"/>
    <x v="2"/>
    <n v="4511"/>
    <x v="9"/>
    <x v="0"/>
  </r>
  <r>
    <x v="4137"/>
    <x v="1"/>
    <n v="4516"/>
    <x v="7"/>
    <x v="9"/>
  </r>
  <r>
    <x v="4138"/>
    <x v="0"/>
    <n v="4517"/>
    <x v="8"/>
    <x v="3"/>
  </r>
  <r>
    <x v="4139"/>
    <x v="0"/>
    <n v="4517"/>
    <x v="9"/>
    <x v="6"/>
  </r>
  <r>
    <x v="4140"/>
    <x v="0"/>
    <n v="4522"/>
    <x v="2"/>
    <x v="0"/>
  </r>
  <r>
    <x v="4141"/>
    <x v="0"/>
    <n v="4526"/>
    <x v="0"/>
    <x v="9"/>
  </r>
  <r>
    <x v="4142"/>
    <x v="0"/>
    <n v="4530"/>
    <x v="9"/>
    <x v="3"/>
  </r>
  <r>
    <x v="4143"/>
    <x v="0"/>
    <n v="4531"/>
    <x v="4"/>
    <x v="8"/>
  </r>
  <r>
    <x v="4144"/>
    <x v="0"/>
    <n v="4534"/>
    <x v="6"/>
    <x v="2"/>
  </r>
  <r>
    <x v="4145"/>
    <x v="2"/>
    <n v="4534"/>
    <x v="2"/>
    <x v="6"/>
  </r>
  <r>
    <x v="4146"/>
    <x v="0"/>
    <n v="4535"/>
    <x v="7"/>
    <x v="0"/>
  </r>
  <r>
    <x v="2072"/>
    <x v="1"/>
    <n v="4540"/>
    <x v="4"/>
    <x v="1"/>
  </r>
  <r>
    <x v="4147"/>
    <x v="0"/>
    <n v="4543"/>
    <x v="7"/>
    <x v="1"/>
  </r>
  <r>
    <x v="4148"/>
    <x v="0"/>
    <n v="4547"/>
    <x v="5"/>
    <x v="2"/>
  </r>
  <r>
    <x v="4149"/>
    <x v="0"/>
    <n v="4549"/>
    <x v="1"/>
    <x v="11"/>
  </r>
  <r>
    <x v="4150"/>
    <x v="2"/>
    <n v="4552"/>
    <x v="8"/>
    <x v="5"/>
  </r>
  <r>
    <x v="4151"/>
    <x v="0"/>
    <n v="4553"/>
    <x v="7"/>
    <x v="11"/>
  </r>
  <r>
    <x v="4152"/>
    <x v="2"/>
    <n v="4553"/>
    <x v="6"/>
    <x v="0"/>
  </r>
  <r>
    <x v="4153"/>
    <x v="0"/>
    <n v="4554"/>
    <x v="3"/>
    <x v="10"/>
  </r>
  <r>
    <x v="4154"/>
    <x v="0"/>
    <n v="4554"/>
    <x v="2"/>
    <x v="2"/>
  </r>
  <r>
    <x v="4155"/>
    <x v="0"/>
    <n v="4558"/>
    <x v="3"/>
    <x v="10"/>
  </r>
  <r>
    <x v="4156"/>
    <x v="0"/>
    <n v="4561"/>
    <x v="2"/>
    <x v="11"/>
  </r>
  <r>
    <x v="4157"/>
    <x v="2"/>
    <n v="4563"/>
    <x v="9"/>
    <x v="4"/>
  </r>
  <r>
    <x v="4158"/>
    <x v="0"/>
    <n v="4566"/>
    <x v="6"/>
    <x v="6"/>
  </r>
  <r>
    <x v="4159"/>
    <x v="0"/>
    <n v="4566"/>
    <x v="9"/>
    <x v="10"/>
  </r>
  <r>
    <x v="4160"/>
    <x v="0"/>
    <n v="4569"/>
    <x v="5"/>
    <x v="10"/>
  </r>
  <r>
    <x v="4161"/>
    <x v="2"/>
    <n v="4572"/>
    <x v="7"/>
    <x v="0"/>
  </r>
  <r>
    <x v="4162"/>
    <x v="0"/>
    <n v="4573"/>
    <x v="7"/>
    <x v="3"/>
  </r>
  <r>
    <x v="4163"/>
    <x v="0"/>
    <n v="4574"/>
    <x v="9"/>
    <x v="11"/>
  </r>
  <r>
    <x v="4164"/>
    <x v="0"/>
    <n v="4576"/>
    <x v="2"/>
    <x v="5"/>
  </r>
  <r>
    <x v="4165"/>
    <x v="0"/>
    <n v="4577"/>
    <x v="9"/>
    <x v="8"/>
  </r>
  <r>
    <x v="4166"/>
    <x v="0"/>
    <n v="4583"/>
    <x v="8"/>
    <x v="3"/>
  </r>
  <r>
    <x v="4167"/>
    <x v="0"/>
    <n v="4584"/>
    <x v="0"/>
    <x v="5"/>
  </r>
  <r>
    <x v="4168"/>
    <x v="0"/>
    <n v="4592"/>
    <x v="4"/>
    <x v="11"/>
  </r>
  <r>
    <x v="4169"/>
    <x v="0"/>
    <n v="4594"/>
    <x v="8"/>
    <x v="11"/>
  </r>
  <r>
    <x v="4170"/>
    <x v="0"/>
    <n v="4601"/>
    <x v="0"/>
    <x v="1"/>
  </r>
  <r>
    <x v="4171"/>
    <x v="2"/>
    <n v="4608"/>
    <x v="0"/>
    <x v="4"/>
  </r>
  <r>
    <x v="4172"/>
    <x v="2"/>
    <n v="4615"/>
    <x v="2"/>
    <x v="7"/>
  </r>
  <r>
    <x v="4173"/>
    <x v="1"/>
    <n v="4615"/>
    <x v="0"/>
    <x v="10"/>
  </r>
  <r>
    <x v="4174"/>
    <x v="0"/>
    <n v="4619"/>
    <x v="9"/>
    <x v="5"/>
  </r>
  <r>
    <x v="4175"/>
    <x v="0"/>
    <n v="4621"/>
    <x v="8"/>
    <x v="6"/>
  </r>
  <r>
    <x v="4176"/>
    <x v="0"/>
    <n v="4621"/>
    <x v="3"/>
    <x v="8"/>
  </r>
  <r>
    <x v="4177"/>
    <x v="0"/>
    <n v="4623"/>
    <x v="8"/>
    <x v="8"/>
  </r>
  <r>
    <x v="4178"/>
    <x v="1"/>
    <n v="4628"/>
    <x v="6"/>
    <x v="9"/>
  </r>
  <r>
    <x v="4179"/>
    <x v="1"/>
    <n v="4632"/>
    <x v="0"/>
    <x v="4"/>
  </r>
  <r>
    <x v="4180"/>
    <x v="0"/>
    <n v="4636"/>
    <x v="8"/>
    <x v="10"/>
  </r>
  <r>
    <x v="4181"/>
    <x v="0"/>
    <n v="4640"/>
    <x v="9"/>
    <x v="7"/>
  </r>
  <r>
    <x v="4182"/>
    <x v="0"/>
    <n v="4644"/>
    <x v="2"/>
    <x v="6"/>
  </r>
  <r>
    <x v="4183"/>
    <x v="0"/>
    <n v="4644"/>
    <x v="1"/>
    <x v="3"/>
  </r>
  <r>
    <x v="4184"/>
    <x v="2"/>
    <n v="4649"/>
    <x v="1"/>
    <x v="8"/>
  </r>
  <r>
    <x v="4185"/>
    <x v="0"/>
    <n v="4653"/>
    <x v="2"/>
    <x v="7"/>
  </r>
  <r>
    <x v="4186"/>
    <x v="1"/>
    <n v="4653"/>
    <x v="5"/>
    <x v="2"/>
  </r>
  <r>
    <x v="4187"/>
    <x v="0"/>
    <n v="4654"/>
    <x v="1"/>
    <x v="2"/>
  </r>
  <r>
    <x v="4188"/>
    <x v="0"/>
    <n v="4654"/>
    <x v="5"/>
    <x v="4"/>
  </r>
  <r>
    <x v="4189"/>
    <x v="0"/>
    <n v="4655"/>
    <x v="7"/>
    <x v="11"/>
  </r>
  <r>
    <x v="4190"/>
    <x v="2"/>
    <n v="4657"/>
    <x v="4"/>
    <x v="1"/>
  </r>
  <r>
    <x v="4191"/>
    <x v="0"/>
    <n v="4661"/>
    <x v="5"/>
    <x v="5"/>
  </r>
  <r>
    <x v="4192"/>
    <x v="0"/>
    <n v="4661"/>
    <x v="5"/>
    <x v="11"/>
  </r>
  <r>
    <x v="4193"/>
    <x v="0"/>
    <n v="4666"/>
    <x v="4"/>
    <x v="6"/>
  </r>
  <r>
    <x v="4194"/>
    <x v="0"/>
    <n v="4667"/>
    <x v="9"/>
    <x v="9"/>
  </r>
  <r>
    <x v="4195"/>
    <x v="0"/>
    <n v="4670"/>
    <x v="8"/>
    <x v="0"/>
  </r>
  <r>
    <x v="4196"/>
    <x v="0"/>
    <n v="4670"/>
    <x v="9"/>
    <x v="4"/>
  </r>
  <r>
    <x v="4197"/>
    <x v="0"/>
    <n v="4671"/>
    <x v="6"/>
    <x v="10"/>
  </r>
  <r>
    <x v="4198"/>
    <x v="2"/>
    <n v="4671"/>
    <x v="8"/>
    <x v="10"/>
  </r>
  <r>
    <x v="4199"/>
    <x v="1"/>
    <n v="4674"/>
    <x v="3"/>
    <x v="7"/>
  </r>
  <r>
    <x v="4200"/>
    <x v="0"/>
    <n v="4676"/>
    <x v="9"/>
    <x v="9"/>
  </r>
  <r>
    <x v="4201"/>
    <x v="0"/>
    <n v="4677"/>
    <x v="1"/>
    <x v="8"/>
  </r>
  <r>
    <x v="4202"/>
    <x v="0"/>
    <n v="4679"/>
    <x v="8"/>
    <x v="11"/>
  </r>
  <r>
    <x v="4203"/>
    <x v="0"/>
    <n v="4682"/>
    <x v="5"/>
    <x v="1"/>
  </r>
  <r>
    <x v="4204"/>
    <x v="0"/>
    <n v="4686"/>
    <x v="6"/>
    <x v="10"/>
  </r>
  <r>
    <x v="4205"/>
    <x v="0"/>
    <n v="4691"/>
    <x v="5"/>
    <x v="3"/>
  </r>
  <r>
    <x v="4206"/>
    <x v="0"/>
    <n v="4697"/>
    <x v="9"/>
    <x v="11"/>
  </r>
  <r>
    <x v="4207"/>
    <x v="0"/>
    <n v="4698"/>
    <x v="1"/>
    <x v="8"/>
  </r>
  <r>
    <x v="4208"/>
    <x v="0"/>
    <n v="4702"/>
    <x v="6"/>
    <x v="5"/>
  </r>
  <r>
    <x v="4209"/>
    <x v="0"/>
    <n v="4707"/>
    <x v="0"/>
    <x v="0"/>
  </r>
  <r>
    <x v="4210"/>
    <x v="0"/>
    <n v="4712"/>
    <x v="4"/>
    <x v="8"/>
  </r>
  <r>
    <x v="4211"/>
    <x v="0"/>
    <n v="4713"/>
    <x v="0"/>
    <x v="3"/>
  </r>
  <r>
    <x v="4212"/>
    <x v="0"/>
    <n v="4715"/>
    <x v="9"/>
    <x v="5"/>
  </r>
  <r>
    <x v="4213"/>
    <x v="0"/>
    <n v="4726"/>
    <x v="8"/>
    <x v="8"/>
  </r>
  <r>
    <x v="4214"/>
    <x v="0"/>
    <n v="4726"/>
    <x v="1"/>
    <x v="6"/>
  </r>
  <r>
    <x v="4215"/>
    <x v="2"/>
    <n v="4730"/>
    <x v="4"/>
    <x v="8"/>
  </r>
  <r>
    <x v="4216"/>
    <x v="0"/>
    <n v="4731"/>
    <x v="8"/>
    <x v="10"/>
  </r>
  <r>
    <x v="4217"/>
    <x v="0"/>
    <n v="4735"/>
    <x v="8"/>
    <x v="8"/>
  </r>
  <r>
    <x v="4218"/>
    <x v="0"/>
    <n v="4739"/>
    <x v="8"/>
    <x v="4"/>
  </r>
  <r>
    <x v="4219"/>
    <x v="2"/>
    <n v="4741"/>
    <x v="4"/>
    <x v="9"/>
  </r>
  <r>
    <x v="4220"/>
    <x v="2"/>
    <n v="4741"/>
    <x v="9"/>
    <x v="0"/>
  </r>
  <r>
    <x v="4221"/>
    <x v="1"/>
    <n v="4744"/>
    <x v="7"/>
    <x v="3"/>
  </r>
  <r>
    <x v="4222"/>
    <x v="1"/>
    <n v="4748"/>
    <x v="8"/>
    <x v="3"/>
  </r>
  <r>
    <x v="4223"/>
    <x v="0"/>
    <n v="4751"/>
    <x v="5"/>
    <x v="3"/>
  </r>
  <r>
    <x v="4224"/>
    <x v="0"/>
    <n v="4751"/>
    <x v="7"/>
    <x v="0"/>
  </r>
  <r>
    <x v="4225"/>
    <x v="0"/>
    <n v="4753"/>
    <x v="7"/>
    <x v="4"/>
  </r>
  <r>
    <x v="4226"/>
    <x v="0"/>
    <n v="4756"/>
    <x v="0"/>
    <x v="7"/>
  </r>
  <r>
    <x v="4227"/>
    <x v="2"/>
    <n v="4758"/>
    <x v="8"/>
    <x v="1"/>
  </r>
  <r>
    <x v="4228"/>
    <x v="0"/>
    <n v="4759"/>
    <x v="9"/>
    <x v="6"/>
  </r>
  <r>
    <x v="4229"/>
    <x v="2"/>
    <n v="4763"/>
    <x v="4"/>
    <x v="11"/>
  </r>
  <r>
    <x v="4230"/>
    <x v="0"/>
    <n v="4767"/>
    <x v="2"/>
    <x v="2"/>
  </r>
  <r>
    <x v="4231"/>
    <x v="0"/>
    <n v="4768"/>
    <x v="6"/>
    <x v="1"/>
  </r>
  <r>
    <x v="4232"/>
    <x v="2"/>
    <n v="4773"/>
    <x v="2"/>
    <x v="6"/>
  </r>
  <r>
    <x v="4233"/>
    <x v="0"/>
    <n v="4775"/>
    <x v="6"/>
    <x v="4"/>
  </r>
  <r>
    <x v="4234"/>
    <x v="0"/>
    <n v="4776"/>
    <x v="3"/>
    <x v="5"/>
  </r>
  <r>
    <x v="4235"/>
    <x v="0"/>
    <n v="4777"/>
    <x v="7"/>
    <x v="2"/>
  </r>
  <r>
    <x v="4236"/>
    <x v="1"/>
    <n v="4781"/>
    <x v="6"/>
    <x v="2"/>
  </r>
  <r>
    <x v="4237"/>
    <x v="0"/>
    <n v="4787"/>
    <x v="2"/>
    <x v="2"/>
  </r>
  <r>
    <x v="4238"/>
    <x v="0"/>
    <n v="4787"/>
    <x v="9"/>
    <x v="7"/>
  </r>
  <r>
    <x v="4239"/>
    <x v="0"/>
    <n v="4788"/>
    <x v="7"/>
    <x v="3"/>
  </r>
  <r>
    <x v="4240"/>
    <x v="0"/>
    <n v="4790"/>
    <x v="8"/>
    <x v="5"/>
  </r>
  <r>
    <x v="4241"/>
    <x v="0"/>
    <n v="4798"/>
    <x v="5"/>
    <x v="10"/>
  </r>
  <r>
    <x v="4242"/>
    <x v="0"/>
    <n v="4801"/>
    <x v="8"/>
    <x v="2"/>
  </r>
  <r>
    <x v="4243"/>
    <x v="0"/>
    <n v="4802"/>
    <x v="7"/>
    <x v="10"/>
  </r>
  <r>
    <x v="4244"/>
    <x v="0"/>
    <n v="4804"/>
    <x v="6"/>
    <x v="3"/>
  </r>
  <r>
    <x v="4245"/>
    <x v="0"/>
    <n v="4805"/>
    <x v="8"/>
    <x v="7"/>
  </r>
  <r>
    <x v="4246"/>
    <x v="0"/>
    <n v="4807"/>
    <x v="5"/>
    <x v="9"/>
  </r>
  <r>
    <x v="4247"/>
    <x v="1"/>
    <n v="4811"/>
    <x v="1"/>
    <x v="9"/>
  </r>
  <r>
    <x v="4248"/>
    <x v="0"/>
    <n v="4816"/>
    <x v="8"/>
    <x v="5"/>
  </r>
  <r>
    <x v="4249"/>
    <x v="0"/>
    <n v="4818"/>
    <x v="7"/>
    <x v="0"/>
  </r>
  <r>
    <x v="4250"/>
    <x v="0"/>
    <n v="4823"/>
    <x v="9"/>
    <x v="0"/>
  </r>
  <r>
    <x v="4251"/>
    <x v="0"/>
    <n v="4825"/>
    <x v="0"/>
    <x v="6"/>
  </r>
  <r>
    <x v="4252"/>
    <x v="0"/>
    <n v="4825"/>
    <x v="6"/>
    <x v="6"/>
  </r>
  <r>
    <x v="4253"/>
    <x v="2"/>
    <n v="4826"/>
    <x v="4"/>
    <x v="9"/>
  </r>
  <r>
    <x v="4254"/>
    <x v="2"/>
    <n v="4828"/>
    <x v="1"/>
    <x v="4"/>
  </r>
  <r>
    <x v="4255"/>
    <x v="1"/>
    <n v="4829"/>
    <x v="6"/>
    <x v="0"/>
  </r>
  <r>
    <x v="4256"/>
    <x v="0"/>
    <n v="4830"/>
    <x v="0"/>
    <x v="7"/>
  </r>
  <r>
    <x v="4257"/>
    <x v="0"/>
    <n v="4832"/>
    <x v="6"/>
    <x v="1"/>
  </r>
  <r>
    <x v="4258"/>
    <x v="0"/>
    <n v="4834"/>
    <x v="9"/>
    <x v="5"/>
  </r>
  <r>
    <x v="4259"/>
    <x v="0"/>
    <n v="4834"/>
    <x v="9"/>
    <x v="0"/>
  </r>
  <r>
    <x v="4260"/>
    <x v="2"/>
    <n v="4834"/>
    <x v="8"/>
    <x v="2"/>
  </r>
  <r>
    <x v="4261"/>
    <x v="1"/>
    <n v="4836"/>
    <x v="1"/>
    <x v="8"/>
  </r>
  <r>
    <x v="4262"/>
    <x v="0"/>
    <n v="4837"/>
    <x v="9"/>
    <x v="3"/>
  </r>
  <r>
    <x v="4263"/>
    <x v="2"/>
    <n v="4838"/>
    <x v="7"/>
    <x v="10"/>
  </r>
  <r>
    <x v="4264"/>
    <x v="2"/>
    <n v="4841"/>
    <x v="2"/>
    <x v="1"/>
  </r>
  <r>
    <x v="4265"/>
    <x v="0"/>
    <n v="4844"/>
    <x v="6"/>
    <x v="2"/>
  </r>
  <r>
    <x v="4266"/>
    <x v="0"/>
    <n v="4845"/>
    <x v="8"/>
    <x v="7"/>
  </r>
  <r>
    <x v="4267"/>
    <x v="1"/>
    <n v="4846"/>
    <x v="9"/>
    <x v="6"/>
  </r>
  <r>
    <x v="4268"/>
    <x v="0"/>
    <n v="4857"/>
    <x v="1"/>
    <x v="4"/>
  </r>
  <r>
    <x v="4269"/>
    <x v="0"/>
    <n v="4857"/>
    <x v="4"/>
    <x v="8"/>
  </r>
  <r>
    <x v="4270"/>
    <x v="0"/>
    <n v="4860"/>
    <x v="7"/>
    <x v="7"/>
  </r>
  <r>
    <x v="4271"/>
    <x v="0"/>
    <n v="4861"/>
    <x v="1"/>
    <x v="6"/>
  </r>
  <r>
    <x v="4272"/>
    <x v="0"/>
    <n v="4864"/>
    <x v="5"/>
    <x v="5"/>
  </r>
  <r>
    <x v="4273"/>
    <x v="0"/>
    <n v="4866"/>
    <x v="9"/>
    <x v="9"/>
  </r>
  <r>
    <x v="4274"/>
    <x v="0"/>
    <n v="4869"/>
    <x v="7"/>
    <x v="10"/>
  </r>
  <r>
    <x v="4275"/>
    <x v="2"/>
    <n v="4870"/>
    <x v="6"/>
    <x v="4"/>
  </r>
  <r>
    <x v="4276"/>
    <x v="0"/>
    <n v="4872"/>
    <x v="2"/>
    <x v="4"/>
  </r>
  <r>
    <x v="4277"/>
    <x v="0"/>
    <n v="4873"/>
    <x v="9"/>
    <x v="10"/>
  </r>
  <r>
    <x v="4278"/>
    <x v="0"/>
    <n v="4883"/>
    <x v="9"/>
    <x v="9"/>
  </r>
  <r>
    <x v="4279"/>
    <x v="2"/>
    <n v="4893"/>
    <x v="0"/>
    <x v="6"/>
  </r>
  <r>
    <x v="4280"/>
    <x v="1"/>
    <n v="4897"/>
    <x v="8"/>
    <x v="1"/>
  </r>
  <r>
    <x v="4281"/>
    <x v="0"/>
    <n v="4899"/>
    <x v="9"/>
    <x v="2"/>
  </r>
  <r>
    <x v="4282"/>
    <x v="2"/>
    <n v="4900"/>
    <x v="2"/>
    <x v="10"/>
  </r>
  <r>
    <x v="4283"/>
    <x v="0"/>
    <n v="4902"/>
    <x v="3"/>
    <x v="4"/>
  </r>
  <r>
    <x v="4284"/>
    <x v="0"/>
    <n v="4902"/>
    <x v="0"/>
    <x v="8"/>
  </r>
  <r>
    <x v="4285"/>
    <x v="2"/>
    <n v="4903"/>
    <x v="2"/>
    <x v="9"/>
  </r>
  <r>
    <x v="4286"/>
    <x v="0"/>
    <n v="4910"/>
    <x v="3"/>
    <x v="10"/>
  </r>
  <r>
    <x v="4287"/>
    <x v="2"/>
    <n v="4914"/>
    <x v="1"/>
    <x v="10"/>
  </r>
  <r>
    <x v="4288"/>
    <x v="0"/>
    <n v="4915"/>
    <x v="1"/>
    <x v="9"/>
  </r>
  <r>
    <x v="4289"/>
    <x v="2"/>
    <n v="4915"/>
    <x v="1"/>
    <x v="3"/>
  </r>
  <r>
    <x v="4290"/>
    <x v="0"/>
    <n v="4917"/>
    <x v="8"/>
    <x v="1"/>
  </r>
  <r>
    <x v="4291"/>
    <x v="0"/>
    <n v="4920"/>
    <x v="5"/>
    <x v="1"/>
  </r>
  <r>
    <x v="4292"/>
    <x v="2"/>
    <n v="4921"/>
    <x v="4"/>
    <x v="7"/>
  </r>
  <r>
    <x v="4293"/>
    <x v="1"/>
    <n v="4921"/>
    <x v="2"/>
    <x v="0"/>
  </r>
  <r>
    <x v="4294"/>
    <x v="2"/>
    <n v="4924"/>
    <x v="9"/>
    <x v="8"/>
  </r>
  <r>
    <x v="4295"/>
    <x v="0"/>
    <n v="4926"/>
    <x v="5"/>
    <x v="11"/>
  </r>
  <r>
    <x v="4296"/>
    <x v="0"/>
    <n v="4928"/>
    <x v="9"/>
    <x v="8"/>
  </r>
  <r>
    <x v="4297"/>
    <x v="0"/>
    <n v="4929"/>
    <x v="4"/>
    <x v="7"/>
  </r>
  <r>
    <x v="4298"/>
    <x v="0"/>
    <n v="4929"/>
    <x v="2"/>
    <x v="1"/>
  </r>
  <r>
    <x v="4299"/>
    <x v="2"/>
    <n v="4929"/>
    <x v="0"/>
    <x v="6"/>
  </r>
  <r>
    <x v="4300"/>
    <x v="1"/>
    <n v="4929"/>
    <x v="3"/>
    <x v="7"/>
  </r>
  <r>
    <x v="4301"/>
    <x v="0"/>
    <n v="4934"/>
    <x v="4"/>
    <x v="5"/>
  </r>
  <r>
    <x v="4302"/>
    <x v="0"/>
    <n v="4934"/>
    <x v="7"/>
    <x v="7"/>
  </r>
  <r>
    <x v="4303"/>
    <x v="0"/>
    <n v="4936"/>
    <x v="9"/>
    <x v="7"/>
  </r>
  <r>
    <x v="4304"/>
    <x v="1"/>
    <n v="4937"/>
    <x v="3"/>
    <x v="9"/>
  </r>
  <r>
    <x v="4305"/>
    <x v="2"/>
    <n v="4939"/>
    <x v="6"/>
    <x v="11"/>
  </r>
  <r>
    <x v="4306"/>
    <x v="0"/>
    <n v="4940"/>
    <x v="2"/>
    <x v="11"/>
  </r>
  <r>
    <x v="4307"/>
    <x v="0"/>
    <n v="4945"/>
    <x v="0"/>
    <x v="0"/>
  </r>
  <r>
    <x v="4308"/>
    <x v="0"/>
    <n v="4946"/>
    <x v="2"/>
    <x v="10"/>
  </r>
  <r>
    <x v="4309"/>
    <x v="0"/>
    <n v="4950"/>
    <x v="0"/>
    <x v="0"/>
  </r>
  <r>
    <x v="4310"/>
    <x v="0"/>
    <n v="4952"/>
    <x v="1"/>
    <x v="1"/>
  </r>
  <r>
    <x v="4311"/>
    <x v="2"/>
    <n v="4955"/>
    <x v="9"/>
    <x v="3"/>
  </r>
  <r>
    <x v="4312"/>
    <x v="0"/>
    <n v="4956"/>
    <x v="8"/>
    <x v="2"/>
  </r>
  <r>
    <x v="4313"/>
    <x v="2"/>
    <n v="4956"/>
    <x v="0"/>
    <x v="0"/>
  </r>
  <r>
    <x v="4314"/>
    <x v="0"/>
    <n v="4960"/>
    <x v="4"/>
    <x v="1"/>
  </r>
  <r>
    <x v="4315"/>
    <x v="0"/>
    <n v="4962"/>
    <x v="2"/>
    <x v="10"/>
  </r>
  <r>
    <x v="4316"/>
    <x v="0"/>
    <n v="4962"/>
    <x v="5"/>
    <x v="2"/>
  </r>
  <r>
    <x v="4317"/>
    <x v="2"/>
    <n v="4971"/>
    <x v="9"/>
    <x v="11"/>
  </r>
  <r>
    <x v="4318"/>
    <x v="0"/>
    <n v="4974"/>
    <x v="6"/>
    <x v="6"/>
  </r>
  <r>
    <x v="4319"/>
    <x v="0"/>
    <n v="4987"/>
    <x v="8"/>
    <x v="4"/>
  </r>
  <r>
    <x v="4320"/>
    <x v="0"/>
    <n v="4988"/>
    <x v="1"/>
    <x v="0"/>
  </r>
  <r>
    <x v="4321"/>
    <x v="0"/>
    <n v="4992"/>
    <x v="4"/>
    <x v="11"/>
  </r>
  <r>
    <x v="4322"/>
    <x v="0"/>
    <n v="4992"/>
    <x v="8"/>
    <x v="5"/>
  </r>
  <r>
    <x v="4323"/>
    <x v="0"/>
    <n v="4993"/>
    <x v="0"/>
    <x v="7"/>
  </r>
  <r>
    <x v="4324"/>
    <x v="1"/>
    <n v="4999"/>
    <x v="1"/>
    <x v="5"/>
  </r>
  <r>
    <x v="4325"/>
    <x v="0"/>
    <n v="5004"/>
    <x v="9"/>
    <x v="4"/>
  </r>
  <r>
    <x v="4326"/>
    <x v="0"/>
    <n v="5004"/>
    <x v="0"/>
    <x v="9"/>
  </r>
  <r>
    <x v="4327"/>
    <x v="1"/>
    <n v="5014"/>
    <x v="0"/>
    <x v="1"/>
  </r>
  <r>
    <x v="4328"/>
    <x v="1"/>
    <n v="5018"/>
    <x v="1"/>
    <x v="5"/>
  </r>
  <r>
    <x v="4329"/>
    <x v="0"/>
    <n v="5019"/>
    <x v="7"/>
    <x v="3"/>
  </r>
  <r>
    <x v="4330"/>
    <x v="0"/>
    <n v="5028"/>
    <x v="7"/>
    <x v="9"/>
  </r>
  <r>
    <x v="4331"/>
    <x v="1"/>
    <n v="5028"/>
    <x v="3"/>
    <x v="10"/>
  </r>
  <r>
    <x v="4332"/>
    <x v="0"/>
    <n v="5032"/>
    <x v="0"/>
    <x v="10"/>
  </r>
  <r>
    <x v="4333"/>
    <x v="0"/>
    <n v="5044"/>
    <x v="5"/>
    <x v="4"/>
  </r>
  <r>
    <x v="4334"/>
    <x v="0"/>
    <n v="5044"/>
    <x v="7"/>
    <x v="9"/>
  </r>
  <r>
    <x v="4335"/>
    <x v="0"/>
    <n v="5045"/>
    <x v="2"/>
    <x v="1"/>
  </r>
  <r>
    <x v="4336"/>
    <x v="0"/>
    <n v="5049"/>
    <x v="3"/>
    <x v="8"/>
  </r>
  <r>
    <x v="4337"/>
    <x v="0"/>
    <n v="5052"/>
    <x v="2"/>
    <x v="1"/>
  </r>
  <r>
    <x v="4338"/>
    <x v="1"/>
    <n v="5055"/>
    <x v="4"/>
    <x v="3"/>
  </r>
  <r>
    <x v="4339"/>
    <x v="0"/>
    <n v="5061"/>
    <x v="8"/>
    <x v="11"/>
  </r>
  <r>
    <x v="4340"/>
    <x v="2"/>
    <n v="5065"/>
    <x v="2"/>
    <x v="2"/>
  </r>
  <r>
    <x v="4341"/>
    <x v="0"/>
    <n v="5066"/>
    <x v="2"/>
    <x v="9"/>
  </r>
  <r>
    <x v="4342"/>
    <x v="0"/>
    <n v="5069"/>
    <x v="1"/>
    <x v="9"/>
  </r>
  <r>
    <x v="4343"/>
    <x v="0"/>
    <n v="5071"/>
    <x v="0"/>
    <x v="9"/>
  </r>
  <r>
    <x v="4344"/>
    <x v="2"/>
    <n v="5074"/>
    <x v="4"/>
    <x v="7"/>
  </r>
  <r>
    <x v="4345"/>
    <x v="0"/>
    <n v="5078"/>
    <x v="3"/>
    <x v="0"/>
  </r>
  <r>
    <x v="4346"/>
    <x v="0"/>
    <n v="5079"/>
    <x v="5"/>
    <x v="5"/>
  </r>
  <r>
    <x v="4347"/>
    <x v="0"/>
    <n v="5081"/>
    <x v="0"/>
    <x v="10"/>
  </r>
  <r>
    <x v="4348"/>
    <x v="0"/>
    <n v="5084"/>
    <x v="6"/>
    <x v="6"/>
  </r>
  <r>
    <x v="4349"/>
    <x v="0"/>
    <n v="5086"/>
    <x v="9"/>
    <x v="1"/>
  </r>
  <r>
    <x v="4350"/>
    <x v="1"/>
    <n v="5091"/>
    <x v="5"/>
    <x v="0"/>
  </r>
  <r>
    <x v="4351"/>
    <x v="1"/>
    <n v="5095"/>
    <x v="9"/>
    <x v="8"/>
  </r>
  <r>
    <x v="4352"/>
    <x v="2"/>
    <n v="5106"/>
    <x v="7"/>
    <x v="7"/>
  </r>
  <r>
    <x v="4353"/>
    <x v="0"/>
    <n v="5109"/>
    <x v="2"/>
    <x v="3"/>
  </r>
  <r>
    <x v="4354"/>
    <x v="0"/>
    <n v="5111"/>
    <x v="5"/>
    <x v="10"/>
  </r>
  <r>
    <x v="4355"/>
    <x v="0"/>
    <n v="5113"/>
    <x v="5"/>
    <x v="9"/>
  </r>
  <r>
    <x v="4356"/>
    <x v="0"/>
    <n v="5114"/>
    <x v="7"/>
    <x v="3"/>
  </r>
  <r>
    <x v="4357"/>
    <x v="0"/>
    <n v="5126"/>
    <x v="2"/>
    <x v="7"/>
  </r>
  <r>
    <x v="4358"/>
    <x v="2"/>
    <n v="5129"/>
    <x v="5"/>
    <x v="4"/>
  </r>
  <r>
    <x v="4359"/>
    <x v="1"/>
    <n v="5130"/>
    <x v="2"/>
    <x v="11"/>
  </r>
  <r>
    <x v="4360"/>
    <x v="1"/>
    <n v="5135"/>
    <x v="3"/>
    <x v="10"/>
  </r>
  <r>
    <x v="4361"/>
    <x v="0"/>
    <n v="5141"/>
    <x v="3"/>
    <x v="4"/>
  </r>
  <r>
    <x v="4362"/>
    <x v="0"/>
    <n v="5144"/>
    <x v="6"/>
    <x v="1"/>
  </r>
  <r>
    <x v="4363"/>
    <x v="0"/>
    <n v="5144"/>
    <x v="9"/>
    <x v="9"/>
  </r>
  <r>
    <x v="4364"/>
    <x v="2"/>
    <n v="5147"/>
    <x v="2"/>
    <x v="9"/>
  </r>
  <r>
    <x v="4365"/>
    <x v="0"/>
    <n v="5150"/>
    <x v="4"/>
    <x v="5"/>
  </r>
  <r>
    <x v="4366"/>
    <x v="0"/>
    <n v="5154"/>
    <x v="7"/>
    <x v="9"/>
  </r>
  <r>
    <x v="4367"/>
    <x v="0"/>
    <n v="5157"/>
    <x v="6"/>
    <x v="9"/>
  </r>
  <r>
    <x v="4368"/>
    <x v="0"/>
    <n v="5160"/>
    <x v="4"/>
    <x v="10"/>
  </r>
  <r>
    <x v="4369"/>
    <x v="0"/>
    <n v="5160"/>
    <x v="1"/>
    <x v="7"/>
  </r>
  <r>
    <x v="4370"/>
    <x v="0"/>
    <n v="5161"/>
    <x v="2"/>
    <x v="5"/>
  </r>
  <r>
    <x v="4371"/>
    <x v="1"/>
    <n v="5162"/>
    <x v="5"/>
    <x v="10"/>
  </r>
  <r>
    <x v="4372"/>
    <x v="0"/>
    <n v="5171"/>
    <x v="1"/>
    <x v="1"/>
  </r>
  <r>
    <x v="4373"/>
    <x v="0"/>
    <n v="5176"/>
    <x v="0"/>
    <x v="7"/>
  </r>
  <r>
    <x v="4374"/>
    <x v="0"/>
    <n v="5177"/>
    <x v="1"/>
    <x v="9"/>
  </r>
  <r>
    <x v="4375"/>
    <x v="0"/>
    <n v="5178"/>
    <x v="4"/>
    <x v="3"/>
  </r>
  <r>
    <x v="4376"/>
    <x v="0"/>
    <n v="5186"/>
    <x v="8"/>
    <x v="5"/>
  </r>
  <r>
    <x v="4377"/>
    <x v="0"/>
    <n v="5188"/>
    <x v="9"/>
    <x v="11"/>
  </r>
  <r>
    <x v="4378"/>
    <x v="0"/>
    <n v="5188"/>
    <x v="1"/>
    <x v="3"/>
  </r>
  <r>
    <x v="4379"/>
    <x v="2"/>
    <n v="5190"/>
    <x v="6"/>
    <x v="7"/>
  </r>
  <r>
    <x v="4380"/>
    <x v="1"/>
    <n v="5191"/>
    <x v="5"/>
    <x v="2"/>
  </r>
  <r>
    <x v="4381"/>
    <x v="0"/>
    <n v="5195"/>
    <x v="3"/>
    <x v="7"/>
  </r>
  <r>
    <x v="4382"/>
    <x v="1"/>
    <n v="5198"/>
    <x v="2"/>
    <x v="3"/>
  </r>
  <r>
    <x v="4383"/>
    <x v="0"/>
    <n v="5205"/>
    <x v="1"/>
    <x v="7"/>
  </r>
  <r>
    <x v="4384"/>
    <x v="0"/>
    <n v="5207"/>
    <x v="2"/>
    <x v="4"/>
  </r>
  <r>
    <x v="4385"/>
    <x v="2"/>
    <n v="5213"/>
    <x v="9"/>
    <x v="1"/>
  </r>
  <r>
    <x v="4386"/>
    <x v="2"/>
    <n v="5215"/>
    <x v="5"/>
    <x v="11"/>
  </r>
  <r>
    <x v="4387"/>
    <x v="1"/>
    <n v="5216"/>
    <x v="4"/>
    <x v="1"/>
  </r>
  <r>
    <x v="4388"/>
    <x v="0"/>
    <n v="5217"/>
    <x v="2"/>
    <x v="3"/>
  </r>
  <r>
    <x v="4389"/>
    <x v="0"/>
    <n v="5219"/>
    <x v="8"/>
    <x v="6"/>
  </r>
  <r>
    <x v="4390"/>
    <x v="0"/>
    <n v="5226"/>
    <x v="2"/>
    <x v="5"/>
  </r>
  <r>
    <x v="4391"/>
    <x v="0"/>
    <n v="5226"/>
    <x v="6"/>
    <x v="6"/>
  </r>
  <r>
    <x v="4392"/>
    <x v="0"/>
    <n v="5230"/>
    <x v="0"/>
    <x v="10"/>
  </r>
  <r>
    <x v="4393"/>
    <x v="0"/>
    <n v="5232"/>
    <x v="7"/>
    <x v="0"/>
  </r>
  <r>
    <x v="4394"/>
    <x v="2"/>
    <n v="5232"/>
    <x v="5"/>
    <x v="8"/>
  </r>
  <r>
    <x v="4395"/>
    <x v="0"/>
    <n v="5234"/>
    <x v="3"/>
    <x v="5"/>
  </r>
  <r>
    <x v="4396"/>
    <x v="0"/>
    <n v="5234"/>
    <x v="9"/>
    <x v="2"/>
  </r>
  <r>
    <x v="4397"/>
    <x v="1"/>
    <n v="5236"/>
    <x v="3"/>
    <x v="5"/>
  </r>
  <r>
    <x v="4398"/>
    <x v="0"/>
    <n v="5238"/>
    <x v="6"/>
    <x v="10"/>
  </r>
  <r>
    <x v="4399"/>
    <x v="0"/>
    <n v="5248"/>
    <x v="7"/>
    <x v="11"/>
  </r>
  <r>
    <x v="4400"/>
    <x v="0"/>
    <n v="5263"/>
    <x v="9"/>
    <x v="9"/>
  </r>
  <r>
    <x v="4401"/>
    <x v="2"/>
    <n v="5270"/>
    <x v="1"/>
    <x v="0"/>
  </r>
  <r>
    <x v="4402"/>
    <x v="0"/>
    <n v="5272"/>
    <x v="4"/>
    <x v="5"/>
  </r>
  <r>
    <x v="4403"/>
    <x v="2"/>
    <n v="5274"/>
    <x v="3"/>
    <x v="0"/>
  </r>
  <r>
    <x v="4404"/>
    <x v="0"/>
    <n v="5292"/>
    <x v="6"/>
    <x v="1"/>
  </r>
  <r>
    <x v="4405"/>
    <x v="0"/>
    <n v="5302"/>
    <x v="9"/>
    <x v="11"/>
  </r>
  <r>
    <x v="4406"/>
    <x v="0"/>
    <n v="5303"/>
    <x v="1"/>
    <x v="8"/>
  </r>
  <r>
    <x v="4407"/>
    <x v="2"/>
    <n v="5309"/>
    <x v="8"/>
    <x v="4"/>
  </r>
  <r>
    <x v="4408"/>
    <x v="0"/>
    <n v="5311"/>
    <x v="3"/>
    <x v="8"/>
  </r>
  <r>
    <x v="4409"/>
    <x v="0"/>
    <n v="5318"/>
    <x v="0"/>
    <x v="0"/>
  </r>
  <r>
    <x v="4410"/>
    <x v="1"/>
    <n v="5321"/>
    <x v="5"/>
    <x v="11"/>
  </r>
  <r>
    <x v="4411"/>
    <x v="2"/>
    <n v="5325"/>
    <x v="5"/>
    <x v="2"/>
  </r>
  <r>
    <x v="4412"/>
    <x v="0"/>
    <n v="5335"/>
    <x v="2"/>
    <x v="10"/>
  </r>
  <r>
    <x v="4413"/>
    <x v="0"/>
    <n v="5336"/>
    <x v="6"/>
    <x v="1"/>
  </r>
  <r>
    <x v="4414"/>
    <x v="0"/>
    <n v="5344"/>
    <x v="2"/>
    <x v="10"/>
  </r>
  <r>
    <x v="4415"/>
    <x v="2"/>
    <n v="5345"/>
    <x v="3"/>
    <x v="6"/>
  </r>
  <r>
    <x v="4416"/>
    <x v="2"/>
    <n v="5346"/>
    <x v="2"/>
    <x v="8"/>
  </r>
  <r>
    <x v="4417"/>
    <x v="0"/>
    <n v="5351"/>
    <x v="5"/>
    <x v="9"/>
  </r>
  <r>
    <x v="4418"/>
    <x v="0"/>
    <n v="5353"/>
    <x v="2"/>
    <x v="3"/>
  </r>
  <r>
    <x v="4419"/>
    <x v="0"/>
    <n v="5353"/>
    <x v="0"/>
    <x v="10"/>
  </r>
  <r>
    <x v="4420"/>
    <x v="0"/>
    <n v="5355"/>
    <x v="6"/>
    <x v="5"/>
  </r>
  <r>
    <x v="4421"/>
    <x v="0"/>
    <n v="5355"/>
    <x v="8"/>
    <x v="6"/>
  </r>
  <r>
    <x v="4422"/>
    <x v="0"/>
    <n v="5358"/>
    <x v="8"/>
    <x v="3"/>
  </r>
  <r>
    <x v="4423"/>
    <x v="0"/>
    <n v="5360"/>
    <x v="7"/>
    <x v="6"/>
  </r>
  <r>
    <x v="4424"/>
    <x v="1"/>
    <n v="5366"/>
    <x v="9"/>
    <x v="10"/>
  </r>
  <r>
    <x v="4425"/>
    <x v="0"/>
    <n v="5375"/>
    <x v="9"/>
    <x v="10"/>
  </r>
  <r>
    <x v="4426"/>
    <x v="2"/>
    <n v="5378"/>
    <x v="4"/>
    <x v="0"/>
  </r>
  <r>
    <x v="4427"/>
    <x v="0"/>
    <n v="5379"/>
    <x v="7"/>
    <x v="2"/>
  </r>
  <r>
    <x v="4428"/>
    <x v="1"/>
    <n v="5383"/>
    <x v="3"/>
    <x v="5"/>
  </r>
  <r>
    <x v="4429"/>
    <x v="0"/>
    <n v="5386"/>
    <x v="0"/>
    <x v="5"/>
  </r>
  <r>
    <x v="4430"/>
    <x v="1"/>
    <n v="5391"/>
    <x v="5"/>
    <x v="4"/>
  </r>
  <r>
    <x v="4431"/>
    <x v="0"/>
    <n v="5392"/>
    <x v="0"/>
    <x v="3"/>
  </r>
  <r>
    <x v="4432"/>
    <x v="1"/>
    <n v="5392"/>
    <x v="6"/>
    <x v="8"/>
  </r>
  <r>
    <x v="4433"/>
    <x v="0"/>
    <n v="5393"/>
    <x v="5"/>
    <x v="3"/>
  </r>
  <r>
    <x v="4434"/>
    <x v="0"/>
    <n v="5395"/>
    <x v="8"/>
    <x v="5"/>
  </r>
  <r>
    <x v="4435"/>
    <x v="0"/>
    <n v="5400"/>
    <x v="0"/>
    <x v="3"/>
  </r>
  <r>
    <x v="4436"/>
    <x v="0"/>
    <n v="5406"/>
    <x v="4"/>
    <x v="2"/>
  </r>
  <r>
    <x v="4437"/>
    <x v="0"/>
    <n v="5409"/>
    <x v="4"/>
    <x v="0"/>
  </r>
  <r>
    <x v="4438"/>
    <x v="0"/>
    <n v="5414"/>
    <x v="3"/>
    <x v="8"/>
  </r>
  <r>
    <x v="4439"/>
    <x v="0"/>
    <n v="5414"/>
    <x v="8"/>
    <x v="1"/>
  </r>
  <r>
    <x v="4440"/>
    <x v="1"/>
    <n v="5416"/>
    <x v="0"/>
    <x v="9"/>
  </r>
  <r>
    <x v="4441"/>
    <x v="0"/>
    <n v="5419"/>
    <x v="5"/>
    <x v="6"/>
  </r>
  <r>
    <x v="4442"/>
    <x v="0"/>
    <n v="5428"/>
    <x v="5"/>
    <x v="0"/>
  </r>
  <r>
    <x v="4443"/>
    <x v="0"/>
    <n v="5428"/>
    <x v="8"/>
    <x v="0"/>
  </r>
  <r>
    <x v="4444"/>
    <x v="2"/>
    <n v="5428"/>
    <x v="7"/>
    <x v="5"/>
  </r>
  <r>
    <x v="4445"/>
    <x v="0"/>
    <n v="5431"/>
    <x v="9"/>
    <x v="10"/>
  </r>
  <r>
    <x v="4446"/>
    <x v="0"/>
    <n v="5448"/>
    <x v="0"/>
    <x v="11"/>
  </r>
  <r>
    <x v="4447"/>
    <x v="0"/>
    <n v="5452"/>
    <x v="3"/>
    <x v="5"/>
  </r>
  <r>
    <x v="4448"/>
    <x v="0"/>
    <n v="5462"/>
    <x v="8"/>
    <x v="5"/>
  </r>
  <r>
    <x v="4449"/>
    <x v="0"/>
    <n v="5464"/>
    <x v="3"/>
    <x v="3"/>
  </r>
  <r>
    <x v="4450"/>
    <x v="0"/>
    <n v="5471"/>
    <x v="6"/>
    <x v="8"/>
  </r>
  <r>
    <x v="4451"/>
    <x v="0"/>
    <n v="5472"/>
    <x v="5"/>
    <x v="8"/>
  </r>
  <r>
    <x v="4452"/>
    <x v="0"/>
    <n v="5477"/>
    <x v="3"/>
    <x v="5"/>
  </r>
  <r>
    <x v="4453"/>
    <x v="1"/>
    <n v="5478"/>
    <x v="0"/>
    <x v="2"/>
  </r>
  <r>
    <x v="4454"/>
    <x v="0"/>
    <n v="5480"/>
    <x v="6"/>
    <x v="8"/>
  </r>
  <r>
    <x v="4455"/>
    <x v="0"/>
    <n v="5481"/>
    <x v="0"/>
    <x v="2"/>
  </r>
  <r>
    <x v="4456"/>
    <x v="0"/>
    <n v="5481"/>
    <x v="8"/>
    <x v="3"/>
  </r>
  <r>
    <x v="4457"/>
    <x v="0"/>
    <n v="5488"/>
    <x v="3"/>
    <x v="4"/>
  </r>
  <r>
    <x v="4458"/>
    <x v="1"/>
    <n v="5492"/>
    <x v="1"/>
    <x v="4"/>
  </r>
  <r>
    <x v="4459"/>
    <x v="0"/>
    <n v="5493"/>
    <x v="3"/>
    <x v="11"/>
  </r>
  <r>
    <x v="4460"/>
    <x v="0"/>
    <n v="5496"/>
    <x v="2"/>
    <x v="10"/>
  </r>
  <r>
    <x v="4461"/>
    <x v="0"/>
    <n v="5504"/>
    <x v="3"/>
    <x v="8"/>
  </r>
  <r>
    <x v="4462"/>
    <x v="0"/>
    <n v="5509"/>
    <x v="2"/>
    <x v="11"/>
  </r>
  <r>
    <x v="4463"/>
    <x v="0"/>
    <n v="5509"/>
    <x v="9"/>
    <x v="7"/>
  </r>
  <r>
    <x v="4464"/>
    <x v="0"/>
    <n v="5519"/>
    <x v="1"/>
    <x v="1"/>
  </r>
  <r>
    <x v="4465"/>
    <x v="2"/>
    <n v="5522"/>
    <x v="3"/>
    <x v="2"/>
  </r>
  <r>
    <x v="4466"/>
    <x v="0"/>
    <n v="5525"/>
    <x v="1"/>
    <x v="6"/>
  </r>
  <r>
    <x v="4467"/>
    <x v="0"/>
    <n v="5546"/>
    <x v="3"/>
    <x v="5"/>
  </r>
  <r>
    <x v="4468"/>
    <x v="0"/>
    <n v="5554"/>
    <x v="4"/>
    <x v="3"/>
  </r>
  <r>
    <x v="4469"/>
    <x v="0"/>
    <n v="5555"/>
    <x v="9"/>
    <x v="0"/>
  </r>
  <r>
    <x v="4470"/>
    <x v="0"/>
    <n v="5564"/>
    <x v="5"/>
    <x v="11"/>
  </r>
  <r>
    <x v="4471"/>
    <x v="0"/>
    <n v="5566"/>
    <x v="0"/>
    <x v="4"/>
  </r>
  <r>
    <x v="4472"/>
    <x v="0"/>
    <n v="5568"/>
    <x v="2"/>
    <x v="11"/>
  </r>
  <r>
    <x v="4473"/>
    <x v="0"/>
    <n v="5572"/>
    <x v="3"/>
    <x v="10"/>
  </r>
  <r>
    <x v="4474"/>
    <x v="0"/>
    <n v="5576"/>
    <x v="1"/>
    <x v="2"/>
  </r>
  <r>
    <x v="4475"/>
    <x v="0"/>
    <n v="5576"/>
    <x v="3"/>
    <x v="4"/>
  </r>
  <r>
    <x v="4476"/>
    <x v="0"/>
    <n v="5579"/>
    <x v="5"/>
    <x v="3"/>
  </r>
  <r>
    <x v="4477"/>
    <x v="0"/>
    <n v="5584"/>
    <x v="2"/>
    <x v="5"/>
  </r>
  <r>
    <x v="4478"/>
    <x v="1"/>
    <n v="5599"/>
    <x v="6"/>
    <x v="0"/>
  </r>
  <r>
    <x v="4479"/>
    <x v="0"/>
    <n v="5601"/>
    <x v="6"/>
    <x v="0"/>
  </r>
  <r>
    <x v="4480"/>
    <x v="0"/>
    <n v="5605"/>
    <x v="0"/>
    <x v="1"/>
  </r>
  <r>
    <x v="4481"/>
    <x v="0"/>
    <n v="5615"/>
    <x v="0"/>
    <x v="5"/>
  </r>
  <r>
    <x v="4482"/>
    <x v="0"/>
    <n v="5619"/>
    <x v="4"/>
    <x v="9"/>
  </r>
  <r>
    <x v="4483"/>
    <x v="0"/>
    <n v="5622"/>
    <x v="4"/>
    <x v="2"/>
  </r>
  <r>
    <x v="4484"/>
    <x v="2"/>
    <n v="5624"/>
    <x v="4"/>
    <x v="2"/>
  </r>
  <r>
    <x v="4485"/>
    <x v="0"/>
    <n v="5636"/>
    <x v="0"/>
    <x v="5"/>
  </r>
  <r>
    <x v="4486"/>
    <x v="0"/>
    <n v="5639"/>
    <x v="4"/>
    <x v="6"/>
  </r>
  <r>
    <x v="4487"/>
    <x v="0"/>
    <n v="5641"/>
    <x v="3"/>
    <x v="11"/>
  </r>
  <r>
    <x v="4488"/>
    <x v="0"/>
    <n v="5644"/>
    <x v="2"/>
    <x v="6"/>
  </r>
  <r>
    <x v="4489"/>
    <x v="0"/>
    <n v="5651"/>
    <x v="1"/>
    <x v="5"/>
  </r>
  <r>
    <x v="4490"/>
    <x v="0"/>
    <n v="5654"/>
    <x v="6"/>
    <x v="11"/>
  </r>
  <r>
    <x v="4491"/>
    <x v="2"/>
    <n v="5655"/>
    <x v="1"/>
    <x v="11"/>
  </r>
  <r>
    <x v="4492"/>
    <x v="0"/>
    <n v="5656"/>
    <x v="0"/>
    <x v="3"/>
  </r>
  <r>
    <x v="4493"/>
    <x v="0"/>
    <n v="5659"/>
    <x v="0"/>
    <x v="8"/>
  </r>
  <r>
    <x v="4494"/>
    <x v="0"/>
    <n v="5661"/>
    <x v="5"/>
    <x v="10"/>
  </r>
  <r>
    <x v="4495"/>
    <x v="0"/>
    <n v="5665"/>
    <x v="5"/>
    <x v="3"/>
  </r>
  <r>
    <x v="4496"/>
    <x v="0"/>
    <n v="5667"/>
    <x v="0"/>
    <x v="6"/>
  </r>
  <r>
    <x v="4497"/>
    <x v="2"/>
    <n v="5670"/>
    <x v="5"/>
    <x v="3"/>
  </r>
  <r>
    <x v="4498"/>
    <x v="2"/>
    <n v="5672"/>
    <x v="4"/>
    <x v="4"/>
  </r>
  <r>
    <x v="4499"/>
    <x v="0"/>
    <n v="5688"/>
    <x v="6"/>
    <x v="8"/>
  </r>
  <r>
    <x v="4500"/>
    <x v="2"/>
    <n v="5690"/>
    <x v="6"/>
    <x v="0"/>
  </r>
  <r>
    <x v="4501"/>
    <x v="2"/>
    <n v="5691"/>
    <x v="2"/>
    <x v="8"/>
  </r>
  <r>
    <x v="4502"/>
    <x v="0"/>
    <n v="5694"/>
    <x v="0"/>
    <x v="10"/>
  </r>
  <r>
    <x v="4503"/>
    <x v="0"/>
    <n v="5698"/>
    <x v="0"/>
    <x v="11"/>
  </r>
  <r>
    <x v="4504"/>
    <x v="0"/>
    <n v="5698"/>
    <x v="2"/>
    <x v="1"/>
  </r>
  <r>
    <x v="4505"/>
    <x v="0"/>
    <n v="5699"/>
    <x v="5"/>
    <x v="9"/>
  </r>
  <r>
    <x v="4506"/>
    <x v="0"/>
    <n v="5705"/>
    <x v="0"/>
    <x v="4"/>
  </r>
  <r>
    <x v="4507"/>
    <x v="0"/>
    <n v="5705"/>
    <x v="8"/>
    <x v="2"/>
  </r>
  <r>
    <x v="4508"/>
    <x v="0"/>
    <n v="5713"/>
    <x v="7"/>
    <x v="3"/>
  </r>
  <r>
    <x v="4509"/>
    <x v="0"/>
    <n v="5722"/>
    <x v="8"/>
    <x v="0"/>
  </r>
  <r>
    <x v="4510"/>
    <x v="0"/>
    <n v="5724"/>
    <x v="1"/>
    <x v="2"/>
  </r>
  <r>
    <x v="4511"/>
    <x v="0"/>
    <n v="5726"/>
    <x v="6"/>
    <x v="2"/>
  </r>
  <r>
    <x v="4512"/>
    <x v="1"/>
    <n v="5727"/>
    <x v="4"/>
    <x v="0"/>
  </r>
  <r>
    <x v="4513"/>
    <x v="0"/>
    <n v="5733"/>
    <x v="8"/>
    <x v="3"/>
  </r>
  <r>
    <x v="4514"/>
    <x v="2"/>
    <n v="5734"/>
    <x v="7"/>
    <x v="1"/>
  </r>
  <r>
    <x v="4515"/>
    <x v="1"/>
    <n v="5737"/>
    <x v="9"/>
    <x v="7"/>
  </r>
  <r>
    <x v="4516"/>
    <x v="0"/>
    <n v="5738"/>
    <x v="8"/>
    <x v="3"/>
  </r>
  <r>
    <x v="4517"/>
    <x v="0"/>
    <n v="5741"/>
    <x v="0"/>
    <x v="11"/>
  </r>
  <r>
    <x v="4518"/>
    <x v="1"/>
    <n v="5744"/>
    <x v="1"/>
    <x v="5"/>
  </r>
  <r>
    <x v="4519"/>
    <x v="0"/>
    <n v="5746"/>
    <x v="4"/>
    <x v="7"/>
  </r>
  <r>
    <x v="4520"/>
    <x v="2"/>
    <n v="5749"/>
    <x v="9"/>
    <x v="2"/>
  </r>
  <r>
    <x v="4521"/>
    <x v="0"/>
    <n v="5757"/>
    <x v="0"/>
    <x v="1"/>
  </r>
  <r>
    <x v="4522"/>
    <x v="0"/>
    <n v="5760"/>
    <x v="2"/>
    <x v="11"/>
  </r>
  <r>
    <x v="4523"/>
    <x v="0"/>
    <n v="5769"/>
    <x v="7"/>
    <x v="6"/>
  </r>
  <r>
    <x v="4524"/>
    <x v="0"/>
    <n v="5773"/>
    <x v="3"/>
    <x v="1"/>
  </r>
  <r>
    <x v="4525"/>
    <x v="2"/>
    <n v="5773"/>
    <x v="7"/>
    <x v="4"/>
  </r>
  <r>
    <x v="4526"/>
    <x v="0"/>
    <n v="5774"/>
    <x v="7"/>
    <x v="6"/>
  </r>
  <r>
    <x v="4527"/>
    <x v="0"/>
    <n v="5777"/>
    <x v="4"/>
    <x v="7"/>
  </r>
  <r>
    <x v="4528"/>
    <x v="0"/>
    <n v="5779"/>
    <x v="9"/>
    <x v="0"/>
  </r>
  <r>
    <x v="4529"/>
    <x v="0"/>
    <n v="5782"/>
    <x v="4"/>
    <x v="6"/>
  </r>
  <r>
    <x v="4530"/>
    <x v="2"/>
    <n v="5783"/>
    <x v="5"/>
    <x v="7"/>
  </r>
  <r>
    <x v="4531"/>
    <x v="0"/>
    <n v="5799"/>
    <x v="6"/>
    <x v="7"/>
  </r>
  <r>
    <x v="4532"/>
    <x v="0"/>
    <n v="5800"/>
    <x v="0"/>
    <x v="3"/>
  </r>
  <r>
    <x v="4533"/>
    <x v="0"/>
    <n v="5804"/>
    <x v="0"/>
    <x v="4"/>
  </r>
  <r>
    <x v="4534"/>
    <x v="0"/>
    <n v="5807"/>
    <x v="2"/>
    <x v="6"/>
  </r>
  <r>
    <x v="4535"/>
    <x v="0"/>
    <n v="5814"/>
    <x v="5"/>
    <x v="3"/>
  </r>
  <r>
    <x v="4536"/>
    <x v="0"/>
    <n v="5815"/>
    <x v="6"/>
    <x v="9"/>
  </r>
  <r>
    <x v="4537"/>
    <x v="0"/>
    <n v="5818"/>
    <x v="5"/>
    <x v="5"/>
  </r>
  <r>
    <x v="4538"/>
    <x v="1"/>
    <n v="5826"/>
    <x v="0"/>
    <x v="7"/>
  </r>
  <r>
    <x v="4539"/>
    <x v="0"/>
    <n v="5831"/>
    <x v="8"/>
    <x v="1"/>
  </r>
  <r>
    <x v="4540"/>
    <x v="1"/>
    <n v="5839"/>
    <x v="9"/>
    <x v="4"/>
  </r>
  <r>
    <x v="4541"/>
    <x v="0"/>
    <n v="5841"/>
    <x v="8"/>
    <x v="4"/>
  </r>
  <r>
    <x v="4542"/>
    <x v="0"/>
    <n v="5841"/>
    <x v="3"/>
    <x v="8"/>
  </r>
  <r>
    <x v="4543"/>
    <x v="0"/>
    <n v="5841"/>
    <x v="9"/>
    <x v="3"/>
  </r>
  <r>
    <x v="4544"/>
    <x v="2"/>
    <n v="5845"/>
    <x v="6"/>
    <x v="6"/>
  </r>
  <r>
    <x v="4545"/>
    <x v="2"/>
    <n v="5845"/>
    <x v="8"/>
    <x v="6"/>
  </r>
  <r>
    <x v="4546"/>
    <x v="0"/>
    <n v="5852"/>
    <x v="8"/>
    <x v="7"/>
  </r>
  <r>
    <x v="4547"/>
    <x v="0"/>
    <n v="5853"/>
    <x v="7"/>
    <x v="5"/>
  </r>
  <r>
    <x v="4548"/>
    <x v="0"/>
    <n v="5862"/>
    <x v="8"/>
    <x v="10"/>
  </r>
  <r>
    <x v="4549"/>
    <x v="0"/>
    <n v="5869"/>
    <x v="9"/>
    <x v="5"/>
  </r>
  <r>
    <x v="4550"/>
    <x v="0"/>
    <n v="5870"/>
    <x v="6"/>
    <x v="4"/>
  </r>
  <r>
    <x v="4551"/>
    <x v="0"/>
    <n v="5872"/>
    <x v="1"/>
    <x v="8"/>
  </r>
  <r>
    <x v="4552"/>
    <x v="0"/>
    <n v="5874"/>
    <x v="4"/>
    <x v="7"/>
  </r>
  <r>
    <x v="4553"/>
    <x v="0"/>
    <n v="5876"/>
    <x v="3"/>
    <x v="2"/>
  </r>
  <r>
    <x v="4554"/>
    <x v="1"/>
    <n v="5876"/>
    <x v="7"/>
    <x v="5"/>
  </r>
  <r>
    <x v="4555"/>
    <x v="0"/>
    <n v="5890"/>
    <x v="2"/>
    <x v="3"/>
  </r>
  <r>
    <x v="4556"/>
    <x v="2"/>
    <n v="5892"/>
    <x v="7"/>
    <x v="5"/>
  </r>
  <r>
    <x v="4557"/>
    <x v="0"/>
    <n v="5899"/>
    <x v="4"/>
    <x v="11"/>
  </r>
  <r>
    <x v="4558"/>
    <x v="0"/>
    <n v="5910"/>
    <x v="4"/>
    <x v="1"/>
  </r>
  <r>
    <x v="4559"/>
    <x v="0"/>
    <n v="5911"/>
    <x v="6"/>
    <x v="3"/>
  </r>
  <r>
    <x v="4560"/>
    <x v="0"/>
    <n v="5912"/>
    <x v="9"/>
    <x v="0"/>
  </r>
  <r>
    <x v="4561"/>
    <x v="0"/>
    <n v="5913"/>
    <x v="7"/>
    <x v="4"/>
  </r>
  <r>
    <x v="4562"/>
    <x v="0"/>
    <n v="5917"/>
    <x v="3"/>
    <x v="6"/>
  </r>
  <r>
    <x v="4563"/>
    <x v="0"/>
    <n v="5923"/>
    <x v="0"/>
    <x v="8"/>
  </r>
  <r>
    <x v="4564"/>
    <x v="0"/>
    <n v="5923"/>
    <x v="5"/>
    <x v="11"/>
  </r>
  <r>
    <x v="4565"/>
    <x v="0"/>
    <n v="5929"/>
    <x v="3"/>
    <x v="0"/>
  </r>
  <r>
    <x v="4566"/>
    <x v="0"/>
    <n v="5933"/>
    <x v="8"/>
    <x v="2"/>
  </r>
  <r>
    <x v="4567"/>
    <x v="0"/>
    <n v="5937"/>
    <x v="0"/>
    <x v="0"/>
  </r>
  <r>
    <x v="4568"/>
    <x v="0"/>
    <n v="5939"/>
    <x v="0"/>
    <x v="2"/>
  </r>
  <r>
    <x v="4569"/>
    <x v="0"/>
    <n v="5947"/>
    <x v="0"/>
    <x v="11"/>
  </r>
  <r>
    <x v="4570"/>
    <x v="0"/>
    <n v="5949"/>
    <x v="4"/>
    <x v="6"/>
  </r>
  <r>
    <x v="4571"/>
    <x v="2"/>
    <n v="5953"/>
    <x v="2"/>
    <x v="11"/>
  </r>
  <r>
    <x v="4572"/>
    <x v="2"/>
    <n v="5959"/>
    <x v="1"/>
    <x v="7"/>
  </r>
  <r>
    <x v="4573"/>
    <x v="0"/>
    <n v="5966"/>
    <x v="9"/>
    <x v="9"/>
  </r>
  <r>
    <x v="4574"/>
    <x v="0"/>
    <n v="5968"/>
    <x v="9"/>
    <x v="7"/>
  </r>
  <r>
    <x v="4575"/>
    <x v="0"/>
    <n v="5969"/>
    <x v="1"/>
    <x v="8"/>
  </r>
  <r>
    <x v="4576"/>
    <x v="0"/>
    <n v="5976"/>
    <x v="9"/>
    <x v="6"/>
  </r>
  <r>
    <x v="4577"/>
    <x v="2"/>
    <n v="5979"/>
    <x v="1"/>
    <x v="3"/>
  </r>
  <r>
    <x v="4578"/>
    <x v="0"/>
    <n v="5986"/>
    <x v="4"/>
    <x v="11"/>
  </r>
  <r>
    <x v="4579"/>
    <x v="0"/>
    <n v="5989"/>
    <x v="9"/>
    <x v="7"/>
  </r>
  <r>
    <x v="4580"/>
    <x v="2"/>
    <n v="5995"/>
    <x v="8"/>
    <x v="2"/>
  </r>
  <r>
    <x v="4581"/>
    <x v="0"/>
    <n v="6004"/>
    <x v="9"/>
    <x v="4"/>
  </r>
  <r>
    <x v="4582"/>
    <x v="1"/>
    <n v="6010"/>
    <x v="3"/>
    <x v="5"/>
  </r>
  <r>
    <x v="4583"/>
    <x v="2"/>
    <n v="6011"/>
    <x v="8"/>
    <x v="1"/>
  </r>
  <r>
    <x v="4584"/>
    <x v="2"/>
    <n v="6012"/>
    <x v="1"/>
    <x v="6"/>
  </r>
  <r>
    <x v="4585"/>
    <x v="0"/>
    <n v="6019"/>
    <x v="9"/>
    <x v="7"/>
  </r>
  <r>
    <x v="4586"/>
    <x v="1"/>
    <n v="6020"/>
    <x v="0"/>
    <x v="2"/>
  </r>
  <r>
    <x v="4587"/>
    <x v="0"/>
    <n v="6029"/>
    <x v="4"/>
    <x v="6"/>
  </r>
  <r>
    <x v="4588"/>
    <x v="0"/>
    <n v="6030"/>
    <x v="2"/>
    <x v="6"/>
  </r>
  <r>
    <x v="4589"/>
    <x v="0"/>
    <n v="6032"/>
    <x v="9"/>
    <x v="11"/>
  </r>
  <r>
    <x v="4590"/>
    <x v="0"/>
    <n v="6035"/>
    <x v="9"/>
    <x v="4"/>
  </r>
  <r>
    <x v="4591"/>
    <x v="2"/>
    <n v="6036"/>
    <x v="5"/>
    <x v="6"/>
  </r>
  <r>
    <x v="4592"/>
    <x v="0"/>
    <n v="6040"/>
    <x v="3"/>
    <x v="7"/>
  </r>
  <r>
    <x v="4593"/>
    <x v="2"/>
    <n v="6043"/>
    <x v="3"/>
    <x v="1"/>
  </r>
  <r>
    <x v="4594"/>
    <x v="0"/>
    <n v="6051"/>
    <x v="2"/>
    <x v="7"/>
  </r>
  <r>
    <x v="4595"/>
    <x v="0"/>
    <n v="6052"/>
    <x v="2"/>
    <x v="2"/>
  </r>
  <r>
    <x v="4596"/>
    <x v="2"/>
    <n v="6059"/>
    <x v="8"/>
    <x v="7"/>
  </r>
  <r>
    <x v="4597"/>
    <x v="0"/>
    <n v="6066"/>
    <x v="0"/>
    <x v="8"/>
  </r>
  <r>
    <x v="4598"/>
    <x v="0"/>
    <n v="6068"/>
    <x v="3"/>
    <x v="3"/>
  </r>
  <r>
    <x v="4599"/>
    <x v="0"/>
    <n v="6075"/>
    <x v="5"/>
    <x v="2"/>
  </r>
  <r>
    <x v="4600"/>
    <x v="0"/>
    <n v="6092"/>
    <x v="7"/>
    <x v="5"/>
  </r>
  <r>
    <x v="4601"/>
    <x v="0"/>
    <n v="6098"/>
    <x v="6"/>
    <x v="6"/>
  </r>
  <r>
    <x v="4602"/>
    <x v="0"/>
    <n v="6099"/>
    <x v="4"/>
    <x v="2"/>
  </r>
  <r>
    <x v="4603"/>
    <x v="0"/>
    <n v="6101"/>
    <x v="6"/>
    <x v="7"/>
  </r>
  <r>
    <x v="4604"/>
    <x v="1"/>
    <n v="6105"/>
    <x v="2"/>
    <x v="10"/>
  </r>
  <r>
    <x v="4605"/>
    <x v="0"/>
    <n v="6112"/>
    <x v="1"/>
    <x v="5"/>
  </r>
  <r>
    <x v="4606"/>
    <x v="1"/>
    <n v="6114"/>
    <x v="1"/>
    <x v="9"/>
  </r>
  <r>
    <x v="4607"/>
    <x v="0"/>
    <n v="6117"/>
    <x v="1"/>
    <x v="4"/>
  </r>
  <r>
    <x v="4608"/>
    <x v="0"/>
    <n v="6117"/>
    <x v="8"/>
    <x v="5"/>
  </r>
  <r>
    <x v="4609"/>
    <x v="0"/>
    <n v="6133"/>
    <x v="9"/>
    <x v="11"/>
  </r>
  <r>
    <x v="4610"/>
    <x v="0"/>
    <n v="6136"/>
    <x v="1"/>
    <x v="8"/>
  </r>
  <r>
    <x v="4611"/>
    <x v="0"/>
    <n v="6138"/>
    <x v="5"/>
    <x v="5"/>
  </r>
  <r>
    <x v="4612"/>
    <x v="0"/>
    <n v="6144"/>
    <x v="3"/>
    <x v="1"/>
  </r>
  <r>
    <x v="4613"/>
    <x v="0"/>
    <n v="6144"/>
    <x v="9"/>
    <x v="3"/>
  </r>
  <r>
    <x v="4614"/>
    <x v="2"/>
    <n v="6144"/>
    <x v="7"/>
    <x v="2"/>
  </r>
  <r>
    <x v="4615"/>
    <x v="0"/>
    <n v="6147"/>
    <x v="1"/>
    <x v="4"/>
  </r>
  <r>
    <x v="4616"/>
    <x v="0"/>
    <n v="6150"/>
    <x v="2"/>
    <x v="7"/>
  </r>
  <r>
    <x v="4617"/>
    <x v="0"/>
    <n v="6164"/>
    <x v="2"/>
    <x v="0"/>
  </r>
  <r>
    <x v="4618"/>
    <x v="0"/>
    <n v="6165"/>
    <x v="8"/>
    <x v="8"/>
  </r>
  <r>
    <x v="4619"/>
    <x v="0"/>
    <n v="6169"/>
    <x v="6"/>
    <x v="2"/>
  </r>
  <r>
    <x v="4620"/>
    <x v="2"/>
    <n v="6175"/>
    <x v="2"/>
    <x v="6"/>
  </r>
  <r>
    <x v="4621"/>
    <x v="0"/>
    <n v="6179"/>
    <x v="4"/>
    <x v="3"/>
  </r>
  <r>
    <x v="4622"/>
    <x v="0"/>
    <n v="6182"/>
    <x v="7"/>
    <x v="2"/>
  </r>
  <r>
    <x v="4623"/>
    <x v="0"/>
    <n v="6190"/>
    <x v="7"/>
    <x v="7"/>
  </r>
  <r>
    <x v="4624"/>
    <x v="0"/>
    <n v="6190"/>
    <x v="0"/>
    <x v="3"/>
  </r>
  <r>
    <x v="4625"/>
    <x v="0"/>
    <n v="6192"/>
    <x v="8"/>
    <x v="11"/>
  </r>
  <r>
    <x v="4626"/>
    <x v="2"/>
    <n v="6196"/>
    <x v="0"/>
    <x v="10"/>
  </r>
  <r>
    <x v="4627"/>
    <x v="0"/>
    <n v="6206"/>
    <x v="1"/>
    <x v="0"/>
  </r>
  <r>
    <x v="4628"/>
    <x v="2"/>
    <n v="6207"/>
    <x v="7"/>
    <x v="0"/>
  </r>
  <r>
    <x v="4629"/>
    <x v="0"/>
    <n v="6213"/>
    <x v="0"/>
    <x v="10"/>
  </r>
  <r>
    <x v="4630"/>
    <x v="2"/>
    <n v="6213"/>
    <x v="7"/>
    <x v="8"/>
  </r>
  <r>
    <x v="4631"/>
    <x v="0"/>
    <n v="6215"/>
    <x v="9"/>
    <x v="6"/>
  </r>
  <r>
    <x v="4632"/>
    <x v="0"/>
    <n v="6217"/>
    <x v="2"/>
    <x v="11"/>
  </r>
  <r>
    <x v="4633"/>
    <x v="2"/>
    <n v="6227"/>
    <x v="5"/>
    <x v="7"/>
  </r>
  <r>
    <x v="4634"/>
    <x v="0"/>
    <n v="6229"/>
    <x v="4"/>
    <x v="6"/>
  </r>
  <r>
    <x v="4635"/>
    <x v="0"/>
    <n v="6238"/>
    <x v="0"/>
    <x v="6"/>
  </r>
  <r>
    <x v="4636"/>
    <x v="0"/>
    <n v="6243"/>
    <x v="5"/>
    <x v="10"/>
  </r>
  <r>
    <x v="4637"/>
    <x v="0"/>
    <n v="6244"/>
    <x v="2"/>
    <x v="8"/>
  </r>
  <r>
    <x v="4638"/>
    <x v="0"/>
    <n v="6254"/>
    <x v="9"/>
    <x v="1"/>
  </r>
  <r>
    <x v="4639"/>
    <x v="0"/>
    <n v="6255"/>
    <x v="1"/>
    <x v="9"/>
  </r>
  <r>
    <x v="4640"/>
    <x v="1"/>
    <n v="6265"/>
    <x v="4"/>
    <x v="11"/>
  </r>
  <r>
    <x v="4641"/>
    <x v="0"/>
    <n v="6268"/>
    <x v="1"/>
    <x v="10"/>
  </r>
  <r>
    <x v="4642"/>
    <x v="1"/>
    <n v="6275"/>
    <x v="9"/>
    <x v="8"/>
  </r>
  <r>
    <x v="4643"/>
    <x v="2"/>
    <n v="6278"/>
    <x v="4"/>
    <x v="11"/>
  </r>
  <r>
    <x v="4644"/>
    <x v="0"/>
    <n v="6279"/>
    <x v="1"/>
    <x v="2"/>
  </r>
  <r>
    <x v="4645"/>
    <x v="0"/>
    <n v="6287"/>
    <x v="4"/>
    <x v="11"/>
  </r>
  <r>
    <x v="4646"/>
    <x v="2"/>
    <n v="6299"/>
    <x v="6"/>
    <x v="0"/>
  </r>
  <r>
    <x v="4647"/>
    <x v="1"/>
    <n v="6301"/>
    <x v="1"/>
    <x v="0"/>
  </r>
  <r>
    <x v="4648"/>
    <x v="0"/>
    <n v="6303"/>
    <x v="4"/>
    <x v="8"/>
  </r>
  <r>
    <x v="4649"/>
    <x v="0"/>
    <n v="6309"/>
    <x v="6"/>
    <x v="11"/>
  </r>
  <r>
    <x v="4650"/>
    <x v="0"/>
    <n v="6319"/>
    <x v="2"/>
    <x v="7"/>
  </r>
  <r>
    <x v="4651"/>
    <x v="0"/>
    <n v="6322"/>
    <x v="1"/>
    <x v="4"/>
  </r>
  <r>
    <x v="4652"/>
    <x v="0"/>
    <n v="6322"/>
    <x v="6"/>
    <x v="10"/>
  </r>
  <r>
    <x v="4653"/>
    <x v="0"/>
    <n v="6324"/>
    <x v="5"/>
    <x v="2"/>
  </r>
  <r>
    <x v="4654"/>
    <x v="0"/>
    <n v="6325"/>
    <x v="4"/>
    <x v="9"/>
  </r>
  <r>
    <x v="4655"/>
    <x v="0"/>
    <n v="6336"/>
    <x v="2"/>
    <x v="10"/>
  </r>
  <r>
    <x v="4656"/>
    <x v="0"/>
    <n v="6337"/>
    <x v="0"/>
    <x v="6"/>
  </r>
  <r>
    <x v="4657"/>
    <x v="0"/>
    <n v="6345"/>
    <x v="6"/>
    <x v="11"/>
  </r>
  <r>
    <x v="4658"/>
    <x v="0"/>
    <n v="6352"/>
    <x v="1"/>
    <x v="5"/>
  </r>
  <r>
    <x v="4659"/>
    <x v="0"/>
    <n v="6363"/>
    <x v="4"/>
    <x v="5"/>
  </r>
  <r>
    <x v="4660"/>
    <x v="0"/>
    <n v="6363"/>
    <x v="6"/>
    <x v="5"/>
  </r>
  <r>
    <x v="4661"/>
    <x v="0"/>
    <n v="6370"/>
    <x v="6"/>
    <x v="2"/>
  </r>
  <r>
    <x v="4662"/>
    <x v="0"/>
    <n v="6373"/>
    <x v="7"/>
    <x v="10"/>
  </r>
  <r>
    <x v="4663"/>
    <x v="0"/>
    <n v="6386"/>
    <x v="4"/>
    <x v="0"/>
  </r>
  <r>
    <x v="4664"/>
    <x v="1"/>
    <n v="6388"/>
    <x v="2"/>
    <x v="1"/>
  </r>
  <r>
    <x v="4665"/>
    <x v="0"/>
    <n v="6390"/>
    <x v="9"/>
    <x v="3"/>
  </r>
  <r>
    <x v="4666"/>
    <x v="0"/>
    <n v="6390"/>
    <x v="9"/>
    <x v="3"/>
  </r>
  <r>
    <x v="4667"/>
    <x v="0"/>
    <n v="6390"/>
    <x v="3"/>
    <x v="5"/>
  </r>
  <r>
    <x v="4668"/>
    <x v="0"/>
    <n v="6391"/>
    <x v="0"/>
    <x v="8"/>
  </r>
  <r>
    <x v="4669"/>
    <x v="0"/>
    <n v="6394"/>
    <x v="0"/>
    <x v="1"/>
  </r>
  <r>
    <x v="4670"/>
    <x v="0"/>
    <n v="6403"/>
    <x v="7"/>
    <x v="1"/>
  </r>
  <r>
    <x v="4671"/>
    <x v="0"/>
    <n v="6408"/>
    <x v="9"/>
    <x v="4"/>
  </r>
  <r>
    <x v="4672"/>
    <x v="0"/>
    <n v="6409"/>
    <x v="1"/>
    <x v="9"/>
  </r>
  <r>
    <x v="4673"/>
    <x v="2"/>
    <n v="6409"/>
    <x v="7"/>
    <x v="7"/>
  </r>
  <r>
    <x v="4674"/>
    <x v="1"/>
    <n v="6409"/>
    <x v="3"/>
    <x v="7"/>
  </r>
  <r>
    <x v="4675"/>
    <x v="0"/>
    <n v="6413"/>
    <x v="2"/>
    <x v="3"/>
  </r>
  <r>
    <x v="4676"/>
    <x v="1"/>
    <n v="6413"/>
    <x v="4"/>
    <x v="8"/>
  </r>
  <r>
    <x v="4677"/>
    <x v="1"/>
    <n v="6416"/>
    <x v="1"/>
    <x v="4"/>
  </r>
  <r>
    <x v="4678"/>
    <x v="2"/>
    <n v="6418"/>
    <x v="4"/>
    <x v="5"/>
  </r>
  <r>
    <x v="4679"/>
    <x v="1"/>
    <n v="6421"/>
    <x v="1"/>
    <x v="1"/>
  </r>
  <r>
    <x v="4680"/>
    <x v="0"/>
    <n v="6440"/>
    <x v="2"/>
    <x v="10"/>
  </r>
  <r>
    <x v="4681"/>
    <x v="0"/>
    <n v="6445"/>
    <x v="7"/>
    <x v="5"/>
  </r>
  <r>
    <x v="4682"/>
    <x v="0"/>
    <n v="6447"/>
    <x v="4"/>
    <x v="1"/>
  </r>
  <r>
    <x v="4683"/>
    <x v="0"/>
    <n v="6453"/>
    <x v="6"/>
    <x v="1"/>
  </r>
  <r>
    <x v="4684"/>
    <x v="0"/>
    <n v="6453"/>
    <x v="9"/>
    <x v="1"/>
  </r>
  <r>
    <x v="4685"/>
    <x v="0"/>
    <n v="6453"/>
    <x v="9"/>
    <x v="7"/>
  </r>
  <r>
    <x v="4686"/>
    <x v="0"/>
    <n v="6455"/>
    <x v="6"/>
    <x v="1"/>
  </r>
  <r>
    <x v="4687"/>
    <x v="0"/>
    <n v="6458"/>
    <x v="1"/>
    <x v="3"/>
  </r>
  <r>
    <x v="4688"/>
    <x v="0"/>
    <n v="6459"/>
    <x v="6"/>
    <x v="11"/>
  </r>
  <r>
    <x v="4689"/>
    <x v="0"/>
    <n v="6465"/>
    <x v="4"/>
    <x v="5"/>
  </r>
  <r>
    <x v="4690"/>
    <x v="0"/>
    <n v="6481"/>
    <x v="0"/>
    <x v="2"/>
  </r>
  <r>
    <x v="4691"/>
    <x v="0"/>
    <n v="6502"/>
    <x v="5"/>
    <x v="5"/>
  </r>
  <r>
    <x v="4692"/>
    <x v="0"/>
    <n v="6504"/>
    <x v="2"/>
    <x v="9"/>
  </r>
  <r>
    <x v="4693"/>
    <x v="0"/>
    <n v="6508"/>
    <x v="3"/>
    <x v="4"/>
  </r>
  <r>
    <x v="4694"/>
    <x v="0"/>
    <n v="6509"/>
    <x v="8"/>
    <x v="0"/>
  </r>
  <r>
    <x v="4695"/>
    <x v="0"/>
    <n v="6512"/>
    <x v="9"/>
    <x v="3"/>
  </r>
  <r>
    <x v="4696"/>
    <x v="0"/>
    <n v="6519"/>
    <x v="9"/>
    <x v="4"/>
  </r>
  <r>
    <x v="4697"/>
    <x v="2"/>
    <n v="6520"/>
    <x v="1"/>
    <x v="10"/>
  </r>
  <r>
    <x v="4698"/>
    <x v="0"/>
    <n v="6521"/>
    <x v="6"/>
    <x v="7"/>
  </r>
  <r>
    <x v="4699"/>
    <x v="0"/>
    <n v="6522"/>
    <x v="4"/>
    <x v="3"/>
  </r>
  <r>
    <x v="4700"/>
    <x v="0"/>
    <n v="6524"/>
    <x v="2"/>
    <x v="9"/>
  </r>
  <r>
    <x v="4701"/>
    <x v="0"/>
    <n v="6528"/>
    <x v="2"/>
    <x v="6"/>
  </r>
  <r>
    <x v="4702"/>
    <x v="0"/>
    <n v="6531"/>
    <x v="3"/>
    <x v="9"/>
  </r>
  <r>
    <x v="4703"/>
    <x v="1"/>
    <n v="6532"/>
    <x v="7"/>
    <x v="2"/>
  </r>
  <r>
    <x v="4704"/>
    <x v="1"/>
    <n v="6541"/>
    <x v="9"/>
    <x v="1"/>
  </r>
  <r>
    <x v="4705"/>
    <x v="1"/>
    <n v="6544"/>
    <x v="6"/>
    <x v="3"/>
  </r>
  <r>
    <x v="4706"/>
    <x v="0"/>
    <n v="6552"/>
    <x v="1"/>
    <x v="4"/>
  </r>
  <r>
    <x v="4707"/>
    <x v="2"/>
    <n v="6552"/>
    <x v="2"/>
    <x v="11"/>
  </r>
  <r>
    <x v="4708"/>
    <x v="2"/>
    <n v="6555"/>
    <x v="7"/>
    <x v="9"/>
  </r>
  <r>
    <x v="4709"/>
    <x v="2"/>
    <n v="6557"/>
    <x v="2"/>
    <x v="4"/>
  </r>
  <r>
    <x v="4710"/>
    <x v="1"/>
    <n v="6575"/>
    <x v="0"/>
    <x v="6"/>
  </r>
  <r>
    <x v="4711"/>
    <x v="0"/>
    <n v="6581"/>
    <x v="1"/>
    <x v="8"/>
  </r>
  <r>
    <x v="4712"/>
    <x v="2"/>
    <n v="6583"/>
    <x v="7"/>
    <x v="4"/>
  </r>
  <r>
    <x v="4713"/>
    <x v="0"/>
    <n v="6586"/>
    <x v="3"/>
    <x v="2"/>
  </r>
  <r>
    <x v="4714"/>
    <x v="0"/>
    <n v="6593"/>
    <x v="6"/>
    <x v="2"/>
  </r>
  <r>
    <x v="4715"/>
    <x v="0"/>
    <n v="6599"/>
    <x v="4"/>
    <x v="0"/>
  </r>
  <r>
    <x v="4716"/>
    <x v="0"/>
    <n v="6606"/>
    <x v="5"/>
    <x v="2"/>
  </r>
  <r>
    <x v="4717"/>
    <x v="0"/>
    <n v="6620"/>
    <x v="6"/>
    <x v="5"/>
  </r>
  <r>
    <x v="4718"/>
    <x v="0"/>
    <n v="6627"/>
    <x v="7"/>
    <x v="4"/>
  </r>
  <r>
    <x v="4719"/>
    <x v="0"/>
    <n v="6629"/>
    <x v="2"/>
    <x v="8"/>
  </r>
  <r>
    <x v="4720"/>
    <x v="0"/>
    <n v="6639"/>
    <x v="7"/>
    <x v="3"/>
  </r>
  <r>
    <x v="4721"/>
    <x v="0"/>
    <n v="6641"/>
    <x v="6"/>
    <x v="9"/>
  </r>
  <r>
    <x v="4722"/>
    <x v="0"/>
    <n v="6642"/>
    <x v="5"/>
    <x v="4"/>
  </r>
  <r>
    <x v="4723"/>
    <x v="2"/>
    <n v="6644"/>
    <x v="4"/>
    <x v="3"/>
  </r>
  <r>
    <x v="4724"/>
    <x v="2"/>
    <n v="6668"/>
    <x v="0"/>
    <x v="9"/>
  </r>
  <r>
    <x v="4725"/>
    <x v="0"/>
    <n v="6684"/>
    <x v="3"/>
    <x v="4"/>
  </r>
  <r>
    <x v="4726"/>
    <x v="0"/>
    <n v="6690"/>
    <x v="6"/>
    <x v="8"/>
  </r>
  <r>
    <x v="4727"/>
    <x v="0"/>
    <n v="6695"/>
    <x v="8"/>
    <x v="2"/>
  </r>
  <r>
    <x v="4728"/>
    <x v="0"/>
    <n v="6696"/>
    <x v="3"/>
    <x v="0"/>
  </r>
  <r>
    <x v="4729"/>
    <x v="1"/>
    <n v="6702"/>
    <x v="9"/>
    <x v="8"/>
  </r>
  <r>
    <x v="4730"/>
    <x v="0"/>
    <n v="6703"/>
    <x v="6"/>
    <x v="11"/>
  </r>
  <r>
    <x v="4731"/>
    <x v="2"/>
    <n v="6706"/>
    <x v="3"/>
    <x v="8"/>
  </r>
  <r>
    <x v="4732"/>
    <x v="0"/>
    <n v="6708"/>
    <x v="5"/>
    <x v="4"/>
  </r>
  <r>
    <x v="4733"/>
    <x v="0"/>
    <n v="6714"/>
    <x v="5"/>
    <x v="1"/>
  </r>
  <r>
    <x v="4734"/>
    <x v="2"/>
    <n v="6719"/>
    <x v="1"/>
    <x v="7"/>
  </r>
  <r>
    <x v="4735"/>
    <x v="0"/>
    <n v="6720"/>
    <x v="5"/>
    <x v="6"/>
  </r>
  <r>
    <x v="4736"/>
    <x v="0"/>
    <n v="6722"/>
    <x v="1"/>
    <x v="3"/>
  </r>
  <r>
    <x v="4737"/>
    <x v="0"/>
    <n v="6728"/>
    <x v="4"/>
    <x v="9"/>
  </r>
  <r>
    <x v="4738"/>
    <x v="0"/>
    <n v="6730"/>
    <x v="7"/>
    <x v="6"/>
  </r>
  <r>
    <x v="4739"/>
    <x v="1"/>
    <n v="6732"/>
    <x v="9"/>
    <x v="6"/>
  </r>
  <r>
    <x v="4740"/>
    <x v="2"/>
    <n v="6742"/>
    <x v="2"/>
    <x v="3"/>
  </r>
  <r>
    <x v="4741"/>
    <x v="2"/>
    <n v="6743"/>
    <x v="1"/>
    <x v="3"/>
  </r>
  <r>
    <x v="4742"/>
    <x v="0"/>
    <n v="6755"/>
    <x v="4"/>
    <x v="3"/>
  </r>
  <r>
    <x v="4743"/>
    <x v="2"/>
    <n v="6759"/>
    <x v="1"/>
    <x v="2"/>
  </r>
  <r>
    <x v="4744"/>
    <x v="0"/>
    <n v="6763"/>
    <x v="9"/>
    <x v="11"/>
  </r>
  <r>
    <x v="4745"/>
    <x v="0"/>
    <n v="6764"/>
    <x v="6"/>
    <x v="8"/>
  </r>
  <r>
    <x v="4746"/>
    <x v="0"/>
    <n v="6767"/>
    <x v="4"/>
    <x v="1"/>
  </r>
  <r>
    <x v="4747"/>
    <x v="0"/>
    <n v="6769"/>
    <x v="9"/>
    <x v="0"/>
  </r>
  <r>
    <x v="4748"/>
    <x v="0"/>
    <n v="6777"/>
    <x v="6"/>
    <x v="8"/>
  </r>
  <r>
    <x v="4749"/>
    <x v="1"/>
    <n v="6779"/>
    <x v="3"/>
    <x v="0"/>
  </r>
  <r>
    <x v="4750"/>
    <x v="0"/>
    <n v="6786"/>
    <x v="8"/>
    <x v="9"/>
  </r>
  <r>
    <x v="4751"/>
    <x v="0"/>
    <n v="6786"/>
    <x v="4"/>
    <x v="4"/>
  </r>
  <r>
    <x v="4752"/>
    <x v="0"/>
    <n v="6788"/>
    <x v="5"/>
    <x v="1"/>
  </r>
  <r>
    <x v="4753"/>
    <x v="1"/>
    <n v="6794"/>
    <x v="9"/>
    <x v="3"/>
  </r>
  <r>
    <x v="4754"/>
    <x v="0"/>
    <n v="6796"/>
    <x v="1"/>
    <x v="5"/>
  </r>
  <r>
    <x v="4755"/>
    <x v="0"/>
    <n v="6811"/>
    <x v="8"/>
    <x v="9"/>
  </r>
  <r>
    <x v="4756"/>
    <x v="0"/>
    <n v="6812"/>
    <x v="7"/>
    <x v="0"/>
  </r>
  <r>
    <x v="4757"/>
    <x v="0"/>
    <n v="6813"/>
    <x v="4"/>
    <x v="3"/>
  </r>
  <r>
    <x v="4758"/>
    <x v="0"/>
    <n v="6816"/>
    <x v="9"/>
    <x v="9"/>
  </r>
  <r>
    <x v="4759"/>
    <x v="0"/>
    <n v="6817"/>
    <x v="2"/>
    <x v="5"/>
  </r>
  <r>
    <x v="4760"/>
    <x v="0"/>
    <n v="6817"/>
    <x v="8"/>
    <x v="0"/>
  </r>
  <r>
    <x v="4761"/>
    <x v="0"/>
    <n v="6826"/>
    <x v="5"/>
    <x v="1"/>
  </r>
  <r>
    <x v="4762"/>
    <x v="0"/>
    <n v="6826"/>
    <x v="4"/>
    <x v="1"/>
  </r>
  <r>
    <x v="4763"/>
    <x v="0"/>
    <n v="6830"/>
    <x v="5"/>
    <x v="2"/>
  </r>
  <r>
    <x v="4764"/>
    <x v="0"/>
    <n v="6836"/>
    <x v="0"/>
    <x v="11"/>
  </r>
  <r>
    <x v="4765"/>
    <x v="0"/>
    <n v="6837"/>
    <x v="3"/>
    <x v="0"/>
  </r>
  <r>
    <x v="4766"/>
    <x v="0"/>
    <n v="6842"/>
    <x v="9"/>
    <x v="8"/>
  </r>
  <r>
    <x v="4767"/>
    <x v="0"/>
    <n v="6843"/>
    <x v="3"/>
    <x v="1"/>
  </r>
  <r>
    <x v="4768"/>
    <x v="0"/>
    <n v="6851"/>
    <x v="7"/>
    <x v="6"/>
  </r>
  <r>
    <x v="4769"/>
    <x v="0"/>
    <n v="6853"/>
    <x v="1"/>
    <x v="8"/>
  </r>
  <r>
    <x v="4770"/>
    <x v="0"/>
    <n v="6854"/>
    <x v="3"/>
    <x v="1"/>
  </r>
  <r>
    <x v="4771"/>
    <x v="1"/>
    <n v="6857"/>
    <x v="1"/>
    <x v="0"/>
  </r>
  <r>
    <x v="4772"/>
    <x v="0"/>
    <n v="6867"/>
    <x v="3"/>
    <x v="2"/>
  </r>
  <r>
    <x v="4773"/>
    <x v="0"/>
    <n v="6867"/>
    <x v="9"/>
    <x v="3"/>
  </r>
  <r>
    <x v="4774"/>
    <x v="0"/>
    <n v="6872"/>
    <x v="5"/>
    <x v="9"/>
  </r>
  <r>
    <x v="4775"/>
    <x v="0"/>
    <n v="6880"/>
    <x v="8"/>
    <x v="8"/>
  </r>
  <r>
    <x v="4776"/>
    <x v="2"/>
    <n v="6882"/>
    <x v="8"/>
    <x v="1"/>
  </r>
  <r>
    <x v="4777"/>
    <x v="0"/>
    <n v="6883"/>
    <x v="9"/>
    <x v="1"/>
  </r>
  <r>
    <x v="4778"/>
    <x v="0"/>
    <n v="6890"/>
    <x v="2"/>
    <x v="7"/>
  </r>
  <r>
    <x v="4779"/>
    <x v="0"/>
    <n v="6892"/>
    <x v="1"/>
    <x v="11"/>
  </r>
  <r>
    <x v="4780"/>
    <x v="0"/>
    <n v="6894"/>
    <x v="8"/>
    <x v="4"/>
  </r>
  <r>
    <x v="4781"/>
    <x v="0"/>
    <n v="6895"/>
    <x v="7"/>
    <x v="2"/>
  </r>
  <r>
    <x v="4782"/>
    <x v="2"/>
    <n v="6900"/>
    <x v="1"/>
    <x v="1"/>
  </r>
  <r>
    <x v="4783"/>
    <x v="2"/>
    <n v="6901"/>
    <x v="5"/>
    <x v="8"/>
  </r>
  <r>
    <x v="4784"/>
    <x v="2"/>
    <n v="6902"/>
    <x v="0"/>
    <x v="9"/>
  </r>
  <r>
    <x v="4785"/>
    <x v="0"/>
    <n v="6908"/>
    <x v="2"/>
    <x v="7"/>
  </r>
  <r>
    <x v="4786"/>
    <x v="0"/>
    <n v="6910"/>
    <x v="8"/>
    <x v="11"/>
  </r>
  <r>
    <x v="4787"/>
    <x v="0"/>
    <n v="6912"/>
    <x v="6"/>
    <x v="11"/>
  </r>
  <r>
    <x v="4788"/>
    <x v="0"/>
    <n v="6913"/>
    <x v="3"/>
    <x v="8"/>
  </r>
  <r>
    <x v="4789"/>
    <x v="2"/>
    <n v="6918"/>
    <x v="3"/>
    <x v="4"/>
  </r>
  <r>
    <x v="4790"/>
    <x v="1"/>
    <n v="6918"/>
    <x v="5"/>
    <x v="7"/>
  </r>
  <r>
    <x v="4791"/>
    <x v="1"/>
    <n v="6935"/>
    <x v="1"/>
    <x v="5"/>
  </r>
  <r>
    <x v="4792"/>
    <x v="0"/>
    <n v="6936"/>
    <x v="6"/>
    <x v="6"/>
  </r>
  <r>
    <x v="4793"/>
    <x v="1"/>
    <n v="6938"/>
    <x v="0"/>
    <x v="2"/>
  </r>
  <r>
    <x v="4794"/>
    <x v="0"/>
    <n v="6940"/>
    <x v="5"/>
    <x v="5"/>
  </r>
  <r>
    <x v="4795"/>
    <x v="0"/>
    <n v="6940"/>
    <x v="6"/>
    <x v="1"/>
  </r>
  <r>
    <x v="4796"/>
    <x v="0"/>
    <n v="6963"/>
    <x v="1"/>
    <x v="5"/>
  </r>
  <r>
    <x v="4797"/>
    <x v="2"/>
    <n v="6965"/>
    <x v="2"/>
    <x v="11"/>
  </r>
  <r>
    <x v="4798"/>
    <x v="0"/>
    <n v="6967"/>
    <x v="6"/>
    <x v="2"/>
  </r>
  <r>
    <x v="4799"/>
    <x v="0"/>
    <n v="6981"/>
    <x v="2"/>
    <x v="6"/>
  </r>
  <r>
    <x v="4800"/>
    <x v="0"/>
    <n v="6997"/>
    <x v="8"/>
    <x v="3"/>
  </r>
  <r>
    <x v="4801"/>
    <x v="0"/>
    <n v="7005"/>
    <x v="0"/>
    <x v="11"/>
  </r>
  <r>
    <x v="4802"/>
    <x v="0"/>
    <n v="7009"/>
    <x v="6"/>
    <x v="4"/>
  </r>
  <r>
    <x v="4803"/>
    <x v="0"/>
    <n v="7012"/>
    <x v="3"/>
    <x v="7"/>
  </r>
  <r>
    <x v="4804"/>
    <x v="0"/>
    <n v="7013"/>
    <x v="7"/>
    <x v="6"/>
  </r>
  <r>
    <x v="4805"/>
    <x v="1"/>
    <n v="7021"/>
    <x v="7"/>
    <x v="6"/>
  </r>
  <r>
    <x v="4806"/>
    <x v="2"/>
    <n v="7023"/>
    <x v="7"/>
    <x v="11"/>
  </r>
  <r>
    <x v="4807"/>
    <x v="0"/>
    <n v="7032"/>
    <x v="1"/>
    <x v="2"/>
  </r>
  <r>
    <x v="4808"/>
    <x v="0"/>
    <n v="7034"/>
    <x v="2"/>
    <x v="6"/>
  </r>
  <r>
    <x v="4809"/>
    <x v="0"/>
    <n v="7042"/>
    <x v="4"/>
    <x v="9"/>
  </r>
  <r>
    <x v="4810"/>
    <x v="0"/>
    <n v="7043"/>
    <x v="6"/>
    <x v="6"/>
  </r>
  <r>
    <x v="4811"/>
    <x v="0"/>
    <n v="7045"/>
    <x v="2"/>
    <x v="7"/>
  </r>
  <r>
    <x v="4812"/>
    <x v="2"/>
    <n v="7058"/>
    <x v="3"/>
    <x v="3"/>
  </r>
  <r>
    <x v="4813"/>
    <x v="1"/>
    <n v="7063"/>
    <x v="8"/>
    <x v="3"/>
  </r>
  <r>
    <x v="4814"/>
    <x v="0"/>
    <n v="7064"/>
    <x v="8"/>
    <x v="9"/>
  </r>
  <r>
    <x v="4815"/>
    <x v="1"/>
    <n v="7065"/>
    <x v="7"/>
    <x v="2"/>
  </r>
  <r>
    <x v="4816"/>
    <x v="2"/>
    <n v="7076"/>
    <x v="7"/>
    <x v="9"/>
  </r>
  <r>
    <x v="4817"/>
    <x v="2"/>
    <n v="7077"/>
    <x v="3"/>
    <x v="11"/>
  </r>
  <r>
    <x v="4818"/>
    <x v="0"/>
    <n v="7078"/>
    <x v="1"/>
    <x v="3"/>
  </r>
  <r>
    <x v="4819"/>
    <x v="2"/>
    <n v="7082"/>
    <x v="8"/>
    <x v="7"/>
  </r>
  <r>
    <x v="4820"/>
    <x v="0"/>
    <n v="7083"/>
    <x v="7"/>
    <x v="8"/>
  </r>
  <r>
    <x v="4821"/>
    <x v="0"/>
    <n v="7096"/>
    <x v="7"/>
    <x v="0"/>
  </r>
  <r>
    <x v="4822"/>
    <x v="1"/>
    <n v="7100"/>
    <x v="8"/>
    <x v="8"/>
  </r>
  <r>
    <x v="4823"/>
    <x v="0"/>
    <n v="7102"/>
    <x v="1"/>
    <x v="10"/>
  </r>
  <r>
    <x v="4824"/>
    <x v="1"/>
    <n v="7102"/>
    <x v="0"/>
    <x v="8"/>
  </r>
  <r>
    <x v="4825"/>
    <x v="2"/>
    <n v="7108"/>
    <x v="4"/>
    <x v="7"/>
  </r>
  <r>
    <x v="4826"/>
    <x v="0"/>
    <n v="7114"/>
    <x v="5"/>
    <x v="3"/>
  </r>
  <r>
    <x v="4827"/>
    <x v="0"/>
    <n v="7114"/>
    <x v="3"/>
    <x v="1"/>
  </r>
  <r>
    <x v="4828"/>
    <x v="1"/>
    <n v="7114"/>
    <x v="7"/>
    <x v="8"/>
  </r>
  <r>
    <x v="4829"/>
    <x v="0"/>
    <n v="7121"/>
    <x v="0"/>
    <x v="2"/>
  </r>
  <r>
    <x v="4830"/>
    <x v="0"/>
    <n v="7130"/>
    <x v="3"/>
    <x v="1"/>
  </r>
  <r>
    <x v="4831"/>
    <x v="0"/>
    <n v="7131"/>
    <x v="3"/>
    <x v="11"/>
  </r>
  <r>
    <x v="4832"/>
    <x v="0"/>
    <n v="7136"/>
    <x v="8"/>
    <x v="5"/>
  </r>
  <r>
    <x v="4833"/>
    <x v="0"/>
    <n v="7140"/>
    <x v="4"/>
    <x v="0"/>
  </r>
  <r>
    <x v="4834"/>
    <x v="0"/>
    <n v="7140"/>
    <x v="5"/>
    <x v="4"/>
  </r>
  <r>
    <x v="4835"/>
    <x v="1"/>
    <n v="7141"/>
    <x v="2"/>
    <x v="0"/>
  </r>
  <r>
    <x v="4836"/>
    <x v="1"/>
    <n v="7156"/>
    <x v="5"/>
    <x v="10"/>
  </r>
  <r>
    <x v="4837"/>
    <x v="0"/>
    <n v="7158"/>
    <x v="1"/>
    <x v="10"/>
  </r>
  <r>
    <x v="4838"/>
    <x v="0"/>
    <n v="7161"/>
    <x v="5"/>
    <x v="9"/>
  </r>
  <r>
    <x v="4839"/>
    <x v="0"/>
    <n v="7175"/>
    <x v="2"/>
    <x v="11"/>
  </r>
  <r>
    <x v="4840"/>
    <x v="0"/>
    <n v="7175"/>
    <x v="3"/>
    <x v="7"/>
  </r>
  <r>
    <x v="4841"/>
    <x v="0"/>
    <n v="7177"/>
    <x v="9"/>
    <x v="6"/>
  </r>
  <r>
    <x v="4842"/>
    <x v="0"/>
    <n v="7180"/>
    <x v="3"/>
    <x v="1"/>
  </r>
  <r>
    <x v="4843"/>
    <x v="0"/>
    <n v="7180"/>
    <x v="7"/>
    <x v="7"/>
  </r>
  <r>
    <x v="4844"/>
    <x v="2"/>
    <n v="7185"/>
    <x v="3"/>
    <x v="1"/>
  </r>
  <r>
    <x v="4845"/>
    <x v="1"/>
    <n v="7186"/>
    <x v="3"/>
    <x v="1"/>
  </r>
  <r>
    <x v="4846"/>
    <x v="0"/>
    <n v="7196"/>
    <x v="3"/>
    <x v="10"/>
  </r>
  <r>
    <x v="4847"/>
    <x v="0"/>
    <n v="7199"/>
    <x v="8"/>
    <x v="4"/>
  </r>
  <r>
    <x v="4848"/>
    <x v="0"/>
    <n v="7201"/>
    <x v="8"/>
    <x v="1"/>
  </r>
  <r>
    <x v="4849"/>
    <x v="0"/>
    <n v="7205"/>
    <x v="1"/>
    <x v="10"/>
  </r>
  <r>
    <x v="4850"/>
    <x v="0"/>
    <n v="7211"/>
    <x v="4"/>
    <x v="3"/>
  </r>
  <r>
    <x v="4851"/>
    <x v="0"/>
    <n v="7212"/>
    <x v="1"/>
    <x v="2"/>
  </r>
  <r>
    <x v="4852"/>
    <x v="2"/>
    <n v="7213"/>
    <x v="9"/>
    <x v="5"/>
  </r>
  <r>
    <x v="4853"/>
    <x v="1"/>
    <n v="7213"/>
    <x v="7"/>
    <x v="9"/>
  </r>
  <r>
    <x v="4854"/>
    <x v="2"/>
    <n v="7227"/>
    <x v="3"/>
    <x v="3"/>
  </r>
  <r>
    <x v="4855"/>
    <x v="1"/>
    <n v="7227"/>
    <x v="3"/>
    <x v="10"/>
  </r>
  <r>
    <x v="4856"/>
    <x v="0"/>
    <n v="7228"/>
    <x v="2"/>
    <x v="1"/>
  </r>
  <r>
    <x v="4857"/>
    <x v="2"/>
    <n v="7228"/>
    <x v="6"/>
    <x v="7"/>
  </r>
  <r>
    <x v="4858"/>
    <x v="0"/>
    <n v="7244"/>
    <x v="0"/>
    <x v="2"/>
  </r>
  <r>
    <x v="4859"/>
    <x v="2"/>
    <n v="7259"/>
    <x v="7"/>
    <x v="4"/>
  </r>
  <r>
    <x v="4860"/>
    <x v="1"/>
    <n v="7267"/>
    <x v="0"/>
    <x v="3"/>
  </r>
  <r>
    <x v="4861"/>
    <x v="0"/>
    <n v="7275"/>
    <x v="3"/>
    <x v="3"/>
  </r>
  <r>
    <x v="4862"/>
    <x v="2"/>
    <n v="7279"/>
    <x v="6"/>
    <x v="7"/>
  </r>
  <r>
    <x v="4863"/>
    <x v="0"/>
    <n v="7282"/>
    <x v="0"/>
    <x v="5"/>
  </r>
  <r>
    <x v="4864"/>
    <x v="0"/>
    <n v="7297"/>
    <x v="9"/>
    <x v="10"/>
  </r>
  <r>
    <x v="4865"/>
    <x v="0"/>
    <n v="7297"/>
    <x v="1"/>
    <x v="2"/>
  </r>
  <r>
    <x v="4866"/>
    <x v="0"/>
    <n v="7298"/>
    <x v="6"/>
    <x v="10"/>
  </r>
  <r>
    <x v="4867"/>
    <x v="2"/>
    <n v="7298"/>
    <x v="8"/>
    <x v="9"/>
  </r>
  <r>
    <x v="4868"/>
    <x v="0"/>
    <n v="7299"/>
    <x v="6"/>
    <x v="6"/>
  </r>
  <r>
    <x v="4869"/>
    <x v="0"/>
    <n v="7301"/>
    <x v="2"/>
    <x v="3"/>
  </r>
  <r>
    <x v="4870"/>
    <x v="0"/>
    <n v="7306"/>
    <x v="9"/>
    <x v="1"/>
  </r>
  <r>
    <x v="4871"/>
    <x v="1"/>
    <n v="7322"/>
    <x v="0"/>
    <x v="0"/>
  </r>
  <r>
    <x v="4872"/>
    <x v="0"/>
    <n v="7328"/>
    <x v="7"/>
    <x v="0"/>
  </r>
  <r>
    <x v="4873"/>
    <x v="2"/>
    <n v="7328"/>
    <x v="0"/>
    <x v="0"/>
  </r>
  <r>
    <x v="4874"/>
    <x v="0"/>
    <n v="7336"/>
    <x v="0"/>
    <x v="11"/>
  </r>
  <r>
    <x v="4875"/>
    <x v="0"/>
    <n v="7336"/>
    <x v="5"/>
    <x v="3"/>
  </r>
  <r>
    <x v="4876"/>
    <x v="1"/>
    <n v="7355"/>
    <x v="2"/>
    <x v="4"/>
  </r>
  <r>
    <x v="4877"/>
    <x v="0"/>
    <n v="7356"/>
    <x v="3"/>
    <x v="2"/>
  </r>
  <r>
    <x v="4878"/>
    <x v="2"/>
    <n v="7357"/>
    <x v="8"/>
    <x v="3"/>
  </r>
  <r>
    <x v="4879"/>
    <x v="0"/>
    <n v="7374"/>
    <x v="6"/>
    <x v="6"/>
  </r>
  <r>
    <x v="4880"/>
    <x v="1"/>
    <n v="7375"/>
    <x v="1"/>
    <x v="6"/>
  </r>
  <r>
    <x v="4881"/>
    <x v="0"/>
    <n v="7380"/>
    <x v="5"/>
    <x v="8"/>
  </r>
  <r>
    <x v="4882"/>
    <x v="2"/>
    <n v="7382"/>
    <x v="3"/>
    <x v="9"/>
  </r>
  <r>
    <x v="4883"/>
    <x v="0"/>
    <n v="7384"/>
    <x v="9"/>
    <x v="11"/>
  </r>
  <r>
    <x v="4884"/>
    <x v="2"/>
    <n v="7386"/>
    <x v="5"/>
    <x v="8"/>
  </r>
  <r>
    <x v="4885"/>
    <x v="1"/>
    <n v="7388"/>
    <x v="2"/>
    <x v="8"/>
  </r>
  <r>
    <x v="4886"/>
    <x v="0"/>
    <n v="7389"/>
    <x v="9"/>
    <x v="10"/>
  </r>
  <r>
    <x v="4887"/>
    <x v="0"/>
    <n v="7391"/>
    <x v="3"/>
    <x v="7"/>
  </r>
  <r>
    <x v="4888"/>
    <x v="0"/>
    <n v="7391"/>
    <x v="7"/>
    <x v="8"/>
  </r>
  <r>
    <x v="4889"/>
    <x v="0"/>
    <n v="7412"/>
    <x v="9"/>
    <x v="10"/>
  </r>
  <r>
    <x v="4890"/>
    <x v="0"/>
    <n v="7416"/>
    <x v="0"/>
    <x v="3"/>
  </r>
  <r>
    <x v="4891"/>
    <x v="0"/>
    <n v="7426"/>
    <x v="5"/>
    <x v="8"/>
  </r>
  <r>
    <x v="4892"/>
    <x v="1"/>
    <n v="7426"/>
    <x v="3"/>
    <x v="3"/>
  </r>
  <r>
    <x v="4893"/>
    <x v="1"/>
    <n v="7429"/>
    <x v="9"/>
    <x v="4"/>
  </r>
  <r>
    <x v="4894"/>
    <x v="0"/>
    <n v="7431"/>
    <x v="3"/>
    <x v="5"/>
  </r>
  <r>
    <x v="4895"/>
    <x v="0"/>
    <n v="7437"/>
    <x v="7"/>
    <x v="8"/>
  </r>
  <r>
    <x v="4896"/>
    <x v="0"/>
    <n v="7438"/>
    <x v="0"/>
    <x v="9"/>
  </r>
  <r>
    <x v="4897"/>
    <x v="0"/>
    <n v="7458"/>
    <x v="6"/>
    <x v="5"/>
  </r>
  <r>
    <x v="4898"/>
    <x v="0"/>
    <n v="7460"/>
    <x v="6"/>
    <x v="3"/>
  </r>
  <r>
    <x v="4899"/>
    <x v="0"/>
    <n v="7470"/>
    <x v="1"/>
    <x v="1"/>
  </r>
  <r>
    <x v="4900"/>
    <x v="0"/>
    <n v="7473"/>
    <x v="8"/>
    <x v="8"/>
  </r>
  <r>
    <x v="4901"/>
    <x v="0"/>
    <n v="7483"/>
    <x v="3"/>
    <x v="3"/>
  </r>
  <r>
    <x v="4902"/>
    <x v="0"/>
    <n v="7483"/>
    <x v="6"/>
    <x v="11"/>
  </r>
  <r>
    <x v="4903"/>
    <x v="1"/>
    <n v="7493"/>
    <x v="6"/>
    <x v="1"/>
  </r>
  <r>
    <x v="4904"/>
    <x v="2"/>
    <n v="7509"/>
    <x v="0"/>
    <x v="4"/>
  </r>
  <r>
    <x v="4905"/>
    <x v="0"/>
    <n v="7516"/>
    <x v="1"/>
    <x v="11"/>
  </r>
  <r>
    <x v="4906"/>
    <x v="1"/>
    <n v="7523"/>
    <x v="9"/>
    <x v="5"/>
  </r>
  <r>
    <x v="4907"/>
    <x v="0"/>
    <n v="7531"/>
    <x v="1"/>
    <x v="9"/>
  </r>
  <r>
    <x v="4908"/>
    <x v="2"/>
    <n v="7532"/>
    <x v="9"/>
    <x v="9"/>
  </r>
  <r>
    <x v="4909"/>
    <x v="0"/>
    <n v="7534"/>
    <x v="2"/>
    <x v="5"/>
  </r>
  <r>
    <x v="4910"/>
    <x v="2"/>
    <n v="7536"/>
    <x v="9"/>
    <x v="5"/>
  </r>
  <r>
    <x v="4911"/>
    <x v="0"/>
    <n v="7537"/>
    <x v="2"/>
    <x v="10"/>
  </r>
  <r>
    <x v="4912"/>
    <x v="0"/>
    <n v="7540"/>
    <x v="5"/>
    <x v="10"/>
  </r>
  <r>
    <x v="4913"/>
    <x v="0"/>
    <n v="7542"/>
    <x v="7"/>
    <x v="0"/>
  </r>
  <r>
    <x v="4914"/>
    <x v="0"/>
    <n v="7543"/>
    <x v="8"/>
    <x v="8"/>
  </r>
  <r>
    <x v="4915"/>
    <x v="0"/>
    <n v="7565"/>
    <x v="6"/>
    <x v="2"/>
  </r>
  <r>
    <x v="4916"/>
    <x v="0"/>
    <n v="7566"/>
    <x v="8"/>
    <x v="1"/>
  </r>
  <r>
    <x v="4917"/>
    <x v="0"/>
    <n v="7567"/>
    <x v="7"/>
    <x v="1"/>
  </r>
  <r>
    <x v="4918"/>
    <x v="0"/>
    <n v="7573"/>
    <x v="6"/>
    <x v="9"/>
  </r>
  <r>
    <x v="4919"/>
    <x v="2"/>
    <n v="7577"/>
    <x v="7"/>
    <x v="1"/>
  </r>
  <r>
    <x v="4920"/>
    <x v="2"/>
    <n v="7583"/>
    <x v="1"/>
    <x v="9"/>
  </r>
  <r>
    <x v="4921"/>
    <x v="0"/>
    <n v="7597"/>
    <x v="9"/>
    <x v="11"/>
  </r>
  <r>
    <x v="4922"/>
    <x v="0"/>
    <n v="7601"/>
    <x v="2"/>
    <x v="8"/>
  </r>
  <r>
    <x v="4923"/>
    <x v="0"/>
    <n v="7603"/>
    <x v="8"/>
    <x v="0"/>
  </r>
  <r>
    <x v="4924"/>
    <x v="0"/>
    <n v="7609"/>
    <x v="9"/>
    <x v="2"/>
  </r>
  <r>
    <x v="4925"/>
    <x v="0"/>
    <n v="7619"/>
    <x v="0"/>
    <x v="11"/>
  </r>
  <r>
    <x v="4926"/>
    <x v="0"/>
    <n v="7631"/>
    <x v="0"/>
    <x v="8"/>
  </r>
  <r>
    <x v="4927"/>
    <x v="0"/>
    <n v="7631"/>
    <x v="0"/>
    <x v="1"/>
  </r>
  <r>
    <x v="4928"/>
    <x v="2"/>
    <n v="7633"/>
    <x v="1"/>
    <x v="7"/>
  </r>
  <r>
    <x v="4929"/>
    <x v="0"/>
    <n v="7635"/>
    <x v="5"/>
    <x v="5"/>
  </r>
  <r>
    <x v="4930"/>
    <x v="0"/>
    <n v="7642"/>
    <x v="0"/>
    <x v="4"/>
  </r>
  <r>
    <x v="4931"/>
    <x v="0"/>
    <n v="7642"/>
    <x v="2"/>
    <x v="3"/>
  </r>
  <r>
    <x v="4932"/>
    <x v="0"/>
    <n v="7653"/>
    <x v="6"/>
    <x v="7"/>
  </r>
  <r>
    <x v="4933"/>
    <x v="0"/>
    <n v="7654"/>
    <x v="5"/>
    <x v="6"/>
  </r>
  <r>
    <x v="4934"/>
    <x v="0"/>
    <n v="7660"/>
    <x v="7"/>
    <x v="8"/>
  </r>
  <r>
    <x v="4935"/>
    <x v="2"/>
    <n v="7660"/>
    <x v="4"/>
    <x v="9"/>
  </r>
  <r>
    <x v="4936"/>
    <x v="0"/>
    <n v="7664"/>
    <x v="3"/>
    <x v="10"/>
  </r>
  <r>
    <x v="4937"/>
    <x v="0"/>
    <n v="7665"/>
    <x v="0"/>
    <x v="9"/>
  </r>
  <r>
    <x v="4938"/>
    <x v="2"/>
    <n v="7675"/>
    <x v="3"/>
    <x v="1"/>
  </r>
  <r>
    <x v="4939"/>
    <x v="2"/>
    <n v="7677"/>
    <x v="3"/>
    <x v="10"/>
  </r>
  <r>
    <x v="4940"/>
    <x v="0"/>
    <n v="7679"/>
    <x v="8"/>
    <x v="8"/>
  </r>
  <r>
    <x v="4941"/>
    <x v="0"/>
    <n v="7681"/>
    <x v="0"/>
    <x v="2"/>
  </r>
  <r>
    <x v="4942"/>
    <x v="0"/>
    <n v="7699"/>
    <x v="2"/>
    <x v="9"/>
  </r>
  <r>
    <x v="4943"/>
    <x v="0"/>
    <n v="7699"/>
    <x v="9"/>
    <x v="1"/>
  </r>
  <r>
    <x v="348"/>
    <x v="1"/>
    <n v="7714"/>
    <x v="8"/>
    <x v="2"/>
  </r>
  <r>
    <x v="4944"/>
    <x v="0"/>
    <n v="7718"/>
    <x v="3"/>
    <x v="1"/>
  </r>
  <r>
    <x v="4945"/>
    <x v="0"/>
    <n v="7724"/>
    <x v="2"/>
    <x v="7"/>
  </r>
  <r>
    <x v="4946"/>
    <x v="0"/>
    <n v="7726"/>
    <x v="3"/>
    <x v="11"/>
  </r>
  <r>
    <x v="4947"/>
    <x v="0"/>
    <n v="7728"/>
    <x v="6"/>
    <x v="6"/>
  </r>
  <r>
    <x v="4948"/>
    <x v="2"/>
    <n v="7744"/>
    <x v="6"/>
    <x v="11"/>
  </r>
  <r>
    <x v="4949"/>
    <x v="0"/>
    <n v="7748"/>
    <x v="3"/>
    <x v="1"/>
  </r>
  <r>
    <x v="4950"/>
    <x v="0"/>
    <n v="7750"/>
    <x v="2"/>
    <x v="7"/>
  </r>
  <r>
    <x v="4951"/>
    <x v="0"/>
    <n v="7751"/>
    <x v="9"/>
    <x v="7"/>
  </r>
  <r>
    <x v="4952"/>
    <x v="0"/>
    <n v="7759"/>
    <x v="0"/>
    <x v="5"/>
  </r>
  <r>
    <x v="4953"/>
    <x v="0"/>
    <n v="7759"/>
    <x v="8"/>
    <x v="4"/>
  </r>
  <r>
    <x v="4954"/>
    <x v="1"/>
    <n v="7760"/>
    <x v="3"/>
    <x v="3"/>
  </r>
  <r>
    <x v="4955"/>
    <x v="2"/>
    <n v="7766"/>
    <x v="1"/>
    <x v="2"/>
  </r>
  <r>
    <x v="4956"/>
    <x v="0"/>
    <n v="7771"/>
    <x v="7"/>
    <x v="5"/>
  </r>
  <r>
    <x v="4957"/>
    <x v="0"/>
    <n v="7773"/>
    <x v="9"/>
    <x v="3"/>
  </r>
  <r>
    <x v="4958"/>
    <x v="0"/>
    <n v="7777"/>
    <x v="1"/>
    <x v="9"/>
  </r>
  <r>
    <x v="4959"/>
    <x v="2"/>
    <n v="7786"/>
    <x v="7"/>
    <x v="11"/>
  </r>
  <r>
    <x v="4960"/>
    <x v="0"/>
    <n v="7793"/>
    <x v="7"/>
    <x v="4"/>
  </r>
  <r>
    <x v="4961"/>
    <x v="2"/>
    <n v="7803"/>
    <x v="6"/>
    <x v="6"/>
  </r>
  <r>
    <x v="4962"/>
    <x v="1"/>
    <n v="7807"/>
    <x v="7"/>
    <x v="3"/>
  </r>
  <r>
    <x v="4963"/>
    <x v="0"/>
    <n v="7825"/>
    <x v="6"/>
    <x v="1"/>
  </r>
  <r>
    <x v="4964"/>
    <x v="0"/>
    <n v="7830"/>
    <x v="4"/>
    <x v="7"/>
  </r>
  <r>
    <x v="4965"/>
    <x v="1"/>
    <n v="7831"/>
    <x v="9"/>
    <x v="9"/>
  </r>
  <r>
    <x v="4966"/>
    <x v="0"/>
    <n v="7836"/>
    <x v="4"/>
    <x v="0"/>
  </r>
  <r>
    <x v="4967"/>
    <x v="0"/>
    <n v="7843"/>
    <x v="7"/>
    <x v="2"/>
  </r>
  <r>
    <x v="4968"/>
    <x v="2"/>
    <n v="7850"/>
    <x v="7"/>
    <x v="10"/>
  </r>
  <r>
    <x v="4969"/>
    <x v="1"/>
    <n v="7853"/>
    <x v="4"/>
    <x v="2"/>
  </r>
  <r>
    <x v="4970"/>
    <x v="1"/>
    <n v="7859"/>
    <x v="6"/>
    <x v="7"/>
  </r>
  <r>
    <x v="4971"/>
    <x v="0"/>
    <n v="7861"/>
    <x v="2"/>
    <x v="9"/>
  </r>
  <r>
    <x v="4972"/>
    <x v="2"/>
    <n v="7866"/>
    <x v="3"/>
    <x v="0"/>
  </r>
  <r>
    <x v="4973"/>
    <x v="0"/>
    <n v="7899"/>
    <x v="2"/>
    <x v="4"/>
  </r>
  <r>
    <x v="4974"/>
    <x v="0"/>
    <n v="7913"/>
    <x v="3"/>
    <x v="2"/>
  </r>
  <r>
    <x v="4975"/>
    <x v="0"/>
    <n v="7918"/>
    <x v="0"/>
    <x v="8"/>
  </r>
  <r>
    <x v="4976"/>
    <x v="0"/>
    <n v="7922"/>
    <x v="9"/>
    <x v="11"/>
  </r>
  <r>
    <x v="4977"/>
    <x v="0"/>
    <n v="7931"/>
    <x v="0"/>
    <x v="2"/>
  </r>
  <r>
    <x v="4978"/>
    <x v="0"/>
    <n v="7941"/>
    <x v="8"/>
    <x v="10"/>
  </r>
  <r>
    <x v="4979"/>
    <x v="0"/>
    <n v="7952"/>
    <x v="4"/>
    <x v="11"/>
  </r>
  <r>
    <x v="4980"/>
    <x v="1"/>
    <n v="7972"/>
    <x v="5"/>
    <x v="7"/>
  </r>
  <r>
    <x v="4981"/>
    <x v="0"/>
    <n v="7983"/>
    <x v="4"/>
    <x v="1"/>
  </r>
  <r>
    <x v="4982"/>
    <x v="0"/>
    <n v="7984"/>
    <x v="4"/>
    <x v="9"/>
  </r>
  <r>
    <x v="4983"/>
    <x v="0"/>
    <n v="7991"/>
    <x v="9"/>
    <x v="1"/>
  </r>
  <r>
    <x v="4984"/>
    <x v="0"/>
    <n v="7994"/>
    <x v="2"/>
    <x v="4"/>
  </r>
  <r>
    <x v="4985"/>
    <x v="0"/>
    <n v="7998"/>
    <x v="1"/>
    <x v="6"/>
  </r>
  <r>
    <x v="4986"/>
    <x v="0"/>
    <n v="8014"/>
    <x v="5"/>
    <x v="2"/>
  </r>
  <r>
    <x v="4987"/>
    <x v="1"/>
    <n v="8026"/>
    <x v="1"/>
    <x v="4"/>
  </r>
  <r>
    <x v="4988"/>
    <x v="0"/>
    <n v="8029"/>
    <x v="0"/>
    <x v="0"/>
  </r>
  <r>
    <x v="4989"/>
    <x v="0"/>
    <n v="8031"/>
    <x v="6"/>
    <x v="1"/>
  </r>
  <r>
    <x v="4990"/>
    <x v="2"/>
    <n v="8059"/>
    <x v="7"/>
    <x v="11"/>
  </r>
  <r>
    <x v="4991"/>
    <x v="0"/>
    <n v="8065"/>
    <x v="7"/>
    <x v="1"/>
  </r>
  <r>
    <x v="4992"/>
    <x v="0"/>
    <n v="8069"/>
    <x v="0"/>
    <x v="1"/>
  </r>
  <r>
    <x v="4993"/>
    <x v="2"/>
    <n v="8071"/>
    <x v="9"/>
    <x v="8"/>
  </r>
  <r>
    <x v="4994"/>
    <x v="0"/>
    <n v="8072"/>
    <x v="8"/>
    <x v="1"/>
  </r>
  <r>
    <x v="4995"/>
    <x v="0"/>
    <n v="8094"/>
    <x v="5"/>
    <x v="11"/>
  </r>
  <r>
    <x v="4996"/>
    <x v="0"/>
    <n v="8101"/>
    <x v="6"/>
    <x v="1"/>
  </r>
  <r>
    <x v="4997"/>
    <x v="1"/>
    <n v="8103"/>
    <x v="4"/>
    <x v="3"/>
  </r>
  <r>
    <x v="4998"/>
    <x v="0"/>
    <n v="8112"/>
    <x v="1"/>
    <x v="5"/>
  </r>
  <r>
    <x v="4999"/>
    <x v="2"/>
    <n v="8117"/>
    <x v="1"/>
    <x v="4"/>
  </r>
  <r>
    <x v="5000"/>
    <x v="2"/>
    <n v="8122"/>
    <x v="9"/>
    <x v="8"/>
  </r>
  <r>
    <x v="5001"/>
    <x v="0"/>
    <n v="8124"/>
    <x v="7"/>
    <x v="11"/>
  </r>
  <r>
    <x v="5002"/>
    <x v="0"/>
    <n v="8126"/>
    <x v="0"/>
    <x v="9"/>
  </r>
  <r>
    <x v="5003"/>
    <x v="1"/>
    <n v="8127"/>
    <x v="2"/>
    <x v="0"/>
  </r>
  <r>
    <x v="5004"/>
    <x v="0"/>
    <n v="8133"/>
    <x v="0"/>
    <x v="3"/>
  </r>
  <r>
    <x v="5005"/>
    <x v="2"/>
    <n v="8136"/>
    <x v="0"/>
    <x v="0"/>
  </r>
  <r>
    <x v="5006"/>
    <x v="0"/>
    <n v="8141"/>
    <x v="2"/>
    <x v="3"/>
  </r>
  <r>
    <x v="5007"/>
    <x v="0"/>
    <n v="8141"/>
    <x v="6"/>
    <x v="3"/>
  </r>
  <r>
    <x v="5008"/>
    <x v="0"/>
    <n v="8142"/>
    <x v="4"/>
    <x v="2"/>
  </r>
  <r>
    <x v="5009"/>
    <x v="2"/>
    <n v="8145"/>
    <x v="7"/>
    <x v="1"/>
  </r>
  <r>
    <x v="5010"/>
    <x v="2"/>
    <n v="8146"/>
    <x v="4"/>
    <x v="8"/>
  </r>
  <r>
    <x v="5011"/>
    <x v="0"/>
    <n v="8150"/>
    <x v="3"/>
    <x v="5"/>
  </r>
  <r>
    <x v="5012"/>
    <x v="1"/>
    <n v="8155"/>
    <x v="2"/>
    <x v="4"/>
  </r>
  <r>
    <x v="5013"/>
    <x v="0"/>
    <n v="8168"/>
    <x v="7"/>
    <x v="8"/>
  </r>
  <r>
    <x v="5014"/>
    <x v="0"/>
    <n v="8180"/>
    <x v="8"/>
    <x v="5"/>
  </r>
  <r>
    <x v="5015"/>
    <x v="1"/>
    <n v="8182"/>
    <x v="7"/>
    <x v="0"/>
  </r>
  <r>
    <x v="5016"/>
    <x v="0"/>
    <n v="8193"/>
    <x v="2"/>
    <x v="1"/>
  </r>
  <r>
    <x v="5017"/>
    <x v="0"/>
    <n v="8199"/>
    <x v="2"/>
    <x v="10"/>
  </r>
  <r>
    <x v="5018"/>
    <x v="0"/>
    <n v="8201"/>
    <x v="7"/>
    <x v="10"/>
  </r>
  <r>
    <x v="5019"/>
    <x v="0"/>
    <n v="8208"/>
    <x v="4"/>
    <x v="8"/>
  </r>
  <r>
    <x v="5020"/>
    <x v="1"/>
    <n v="8224"/>
    <x v="4"/>
    <x v="11"/>
  </r>
  <r>
    <x v="5021"/>
    <x v="0"/>
    <n v="8227"/>
    <x v="6"/>
    <x v="5"/>
  </r>
  <r>
    <x v="5022"/>
    <x v="0"/>
    <n v="8232"/>
    <x v="7"/>
    <x v="3"/>
  </r>
  <r>
    <x v="5023"/>
    <x v="0"/>
    <n v="8233"/>
    <x v="7"/>
    <x v="2"/>
  </r>
  <r>
    <x v="5024"/>
    <x v="0"/>
    <n v="8245"/>
    <x v="6"/>
    <x v="4"/>
  </r>
  <r>
    <x v="5025"/>
    <x v="0"/>
    <n v="8254"/>
    <x v="6"/>
    <x v="4"/>
  </r>
  <r>
    <x v="5026"/>
    <x v="0"/>
    <n v="8259"/>
    <x v="1"/>
    <x v="6"/>
  </r>
  <r>
    <x v="5027"/>
    <x v="2"/>
    <n v="8267"/>
    <x v="7"/>
    <x v="0"/>
  </r>
  <r>
    <x v="5028"/>
    <x v="0"/>
    <n v="8269"/>
    <x v="9"/>
    <x v="11"/>
  </r>
  <r>
    <x v="5029"/>
    <x v="0"/>
    <n v="8272"/>
    <x v="3"/>
    <x v="1"/>
  </r>
  <r>
    <x v="5030"/>
    <x v="2"/>
    <n v="8283"/>
    <x v="6"/>
    <x v="10"/>
  </r>
  <r>
    <x v="5031"/>
    <x v="0"/>
    <n v="8286"/>
    <x v="5"/>
    <x v="8"/>
  </r>
  <r>
    <x v="5032"/>
    <x v="0"/>
    <n v="8293"/>
    <x v="5"/>
    <x v="9"/>
  </r>
  <r>
    <x v="5033"/>
    <x v="0"/>
    <n v="8295"/>
    <x v="5"/>
    <x v="6"/>
  </r>
  <r>
    <x v="5034"/>
    <x v="1"/>
    <n v="8295"/>
    <x v="0"/>
    <x v="1"/>
  </r>
  <r>
    <x v="5035"/>
    <x v="2"/>
    <n v="8308"/>
    <x v="5"/>
    <x v="8"/>
  </r>
  <r>
    <x v="5036"/>
    <x v="0"/>
    <n v="8312"/>
    <x v="5"/>
    <x v="0"/>
  </r>
  <r>
    <x v="5037"/>
    <x v="0"/>
    <n v="8333"/>
    <x v="7"/>
    <x v="5"/>
  </r>
  <r>
    <x v="5038"/>
    <x v="2"/>
    <n v="8335"/>
    <x v="5"/>
    <x v="8"/>
  </r>
  <r>
    <x v="5039"/>
    <x v="1"/>
    <n v="8345"/>
    <x v="6"/>
    <x v="2"/>
  </r>
  <r>
    <x v="5040"/>
    <x v="1"/>
    <n v="8351"/>
    <x v="7"/>
    <x v="11"/>
  </r>
  <r>
    <x v="5041"/>
    <x v="0"/>
    <n v="8373"/>
    <x v="6"/>
    <x v="7"/>
  </r>
  <r>
    <x v="5042"/>
    <x v="0"/>
    <n v="8387"/>
    <x v="6"/>
    <x v="9"/>
  </r>
  <r>
    <x v="5043"/>
    <x v="0"/>
    <n v="8390"/>
    <x v="5"/>
    <x v="4"/>
  </r>
  <r>
    <x v="5044"/>
    <x v="0"/>
    <n v="8392"/>
    <x v="5"/>
    <x v="1"/>
  </r>
  <r>
    <x v="5045"/>
    <x v="0"/>
    <n v="8398"/>
    <x v="1"/>
    <x v="8"/>
  </r>
  <r>
    <x v="5046"/>
    <x v="0"/>
    <n v="8402"/>
    <x v="9"/>
    <x v="11"/>
  </r>
  <r>
    <x v="5047"/>
    <x v="0"/>
    <n v="8405"/>
    <x v="9"/>
    <x v="9"/>
  </r>
  <r>
    <x v="5048"/>
    <x v="0"/>
    <n v="8410"/>
    <x v="8"/>
    <x v="0"/>
  </r>
  <r>
    <x v="5049"/>
    <x v="0"/>
    <n v="8419"/>
    <x v="3"/>
    <x v="3"/>
  </r>
  <r>
    <x v="5050"/>
    <x v="1"/>
    <n v="8422"/>
    <x v="0"/>
    <x v="0"/>
  </r>
  <r>
    <x v="5051"/>
    <x v="0"/>
    <n v="8436"/>
    <x v="5"/>
    <x v="4"/>
  </r>
  <r>
    <x v="5052"/>
    <x v="0"/>
    <n v="8440"/>
    <x v="0"/>
    <x v="0"/>
  </r>
  <r>
    <x v="5053"/>
    <x v="0"/>
    <n v="8440"/>
    <x v="6"/>
    <x v="5"/>
  </r>
  <r>
    <x v="5054"/>
    <x v="0"/>
    <n v="8450"/>
    <x v="4"/>
    <x v="7"/>
  </r>
  <r>
    <x v="5055"/>
    <x v="0"/>
    <n v="8451"/>
    <x v="8"/>
    <x v="9"/>
  </r>
  <r>
    <x v="5056"/>
    <x v="1"/>
    <n v="8460"/>
    <x v="0"/>
    <x v="8"/>
  </r>
  <r>
    <x v="5057"/>
    <x v="0"/>
    <n v="8462"/>
    <x v="2"/>
    <x v="1"/>
  </r>
  <r>
    <x v="5058"/>
    <x v="2"/>
    <n v="8462"/>
    <x v="9"/>
    <x v="6"/>
  </r>
  <r>
    <x v="5059"/>
    <x v="0"/>
    <n v="8469"/>
    <x v="7"/>
    <x v="10"/>
  </r>
  <r>
    <x v="5060"/>
    <x v="2"/>
    <n v="8469"/>
    <x v="2"/>
    <x v="6"/>
  </r>
  <r>
    <x v="5061"/>
    <x v="2"/>
    <n v="8470"/>
    <x v="3"/>
    <x v="4"/>
  </r>
  <r>
    <x v="5062"/>
    <x v="0"/>
    <n v="8478"/>
    <x v="4"/>
    <x v="9"/>
  </r>
  <r>
    <x v="5063"/>
    <x v="0"/>
    <n v="8479"/>
    <x v="3"/>
    <x v="2"/>
  </r>
  <r>
    <x v="5064"/>
    <x v="2"/>
    <n v="8479"/>
    <x v="6"/>
    <x v="3"/>
  </r>
  <r>
    <x v="5065"/>
    <x v="0"/>
    <n v="8480"/>
    <x v="1"/>
    <x v="9"/>
  </r>
  <r>
    <x v="5066"/>
    <x v="0"/>
    <n v="8481"/>
    <x v="8"/>
    <x v="6"/>
  </r>
  <r>
    <x v="5067"/>
    <x v="1"/>
    <n v="8484"/>
    <x v="8"/>
    <x v="4"/>
  </r>
  <r>
    <x v="5068"/>
    <x v="0"/>
    <n v="8495"/>
    <x v="3"/>
    <x v="5"/>
  </r>
  <r>
    <x v="5069"/>
    <x v="0"/>
    <n v="8500"/>
    <x v="7"/>
    <x v="2"/>
  </r>
  <r>
    <x v="5070"/>
    <x v="1"/>
    <n v="8511"/>
    <x v="8"/>
    <x v="4"/>
  </r>
  <r>
    <x v="5071"/>
    <x v="0"/>
    <n v="8514"/>
    <x v="2"/>
    <x v="3"/>
  </r>
  <r>
    <x v="5072"/>
    <x v="1"/>
    <n v="8524"/>
    <x v="1"/>
    <x v="4"/>
  </r>
  <r>
    <x v="5073"/>
    <x v="0"/>
    <n v="8532"/>
    <x v="4"/>
    <x v="6"/>
  </r>
  <r>
    <x v="5074"/>
    <x v="0"/>
    <n v="8537"/>
    <x v="6"/>
    <x v="9"/>
  </r>
  <r>
    <x v="5075"/>
    <x v="0"/>
    <n v="8544"/>
    <x v="1"/>
    <x v="6"/>
  </r>
  <r>
    <x v="5076"/>
    <x v="2"/>
    <n v="8544"/>
    <x v="2"/>
    <x v="0"/>
  </r>
  <r>
    <x v="5077"/>
    <x v="0"/>
    <n v="8546"/>
    <x v="6"/>
    <x v="4"/>
  </r>
  <r>
    <x v="5078"/>
    <x v="0"/>
    <n v="8574"/>
    <x v="2"/>
    <x v="6"/>
  </r>
  <r>
    <x v="5079"/>
    <x v="0"/>
    <n v="8579"/>
    <x v="6"/>
    <x v="9"/>
  </r>
  <r>
    <x v="5080"/>
    <x v="0"/>
    <n v="8586"/>
    <x v="9"/>
    <x v="8"/>
  </r>
  <r>
    <x v="5081"/>
    <x v="0"/>
    <n v="8587"/>
    <x v="5"/>
    <x v="9"/>
  </r>
  <r>
    <x v="5082"/>
    <x v="0"/>
    <n v="8594"/>
    <x v="7"/>
    <x v="7"/>
  </r>
  <r>
    <x v="5083"/>
    <x v="2"/>
    <n v="8600"/>
    <x v="1"/>
    <x v="8"/>
  </r>
  <r>
    <x v="5084"/>
    <x v="2"/>
    <n v="8604"/>
    <x v="9"/>
    <x v="9"/>
  </r>
  <r>
    <x v="5085"/>
    <x v="0"/>
    <n v="8607"/>
    <x v="2"/>
    <x v="11"/>
  </r>
  <r>
    <x v="5086"/>
    <x v="0"/>
    <n v="8609"/>
    <x v="6"/>
    <x v="1"/>
  </r>
  <r>
    <x v="5087"/>
    <x v="2"/>
    <n v="8614"/>
    <x v="5"/>
    <x v="7"/>
  </r>
  <r>
    <x v="5088"/>
    <x v="2"/>
    <n v="8615"/>
    <x v="6"/>
    <x v="9"/>
  </r>
  <r>
    <x v="5089"/>
    <x v="2"/>
    <n v="8617"/>
    <x v="1"/>
    <x v="2"/>
  </r>
  <r>
    <x v="5090"/>
    <x v="0"/>
    <n v="8620"/>
    <x v="4"/>
    <x v="8"/>
  </r>
  <r>
    <x v="5091"/>
    <x v="0"/>
    <n v="8621"/>
    <x v="8"/>
    <x v="8"/>
  </r>
  <r>
    <x v="5092"/>
    <x v="0"/>
    <n v="8631"/>
    <x v="4"/>
    <x v="9"/>
  </r>
  <r>
    <x v="5093"/>
    <x v="2"/>
    <n v="8631"/>
    <x v="5"/>
    <x v="2"/>
  </r>
  <r>
    <x v="5094"/>
    <x v="0"/>
    <n v="8636"/>
    <x v="0"/>
    <x v="0"/>
  </r>
  <r>
    <x v="5095"/>
    <x v="0"/>
    <n v="8652"/>
    <x v="0"/>
    <x v="2"/>
  </r>
  <r>
    <x v="5096"/>
    <x v="2"/>
    <n v="8660"/>
    <x v="4"/>
    <x v="3"/>
  </r>
  <r>
    <x v="5097"/>
    <x v="0"/>
    <n v="8664"/>
    <x v="3"/>
    <x v="0"/>
  </r>
  <r>
    <x v="5098"/>
    <x v="2"/>
    <n v="8665"/>
    <x v="7"/>
    <x v="4"/>
  </r>
  <r>
    <x v="5099"/>
    <x v="0"/>
    <n v="8674"/>
    <x v="3"/>
    <x v="10"/>
  </r>
  <r>
    <x v="5100"/>
    <x v="0"/>
    <n v="8678"/>
    <x v="9"/>
    <x v="5"/>
  </r>
  <r>
    <x v="5101"/>
    <x v="0"/>
    <n v="8690"/>
    <x v="2"/>
    <x v="4"/>
  </r>
  <r>
    <x v="5102"/>
    <x v="0"/>
    <n v="8693"/>
    <x v="9"/>
    <x v="11"/>
  </r>
  <r>
    <x v="5103"/>
    <x v="2"/>
    <n v="8709"/>
    <x v="0"/>
    <x v="6"/>
  </r>
  <r>
    <x v="5104"/>
    <x v="2"/>
    <n v="8735"/>
    <x v="1"/>
    <x v="8"/>
  </r>
  <r>
    <x v="5105"/>
    <x v="2"/>
    <n v="8740"/>
    <x v="8"/>
    <x v="0"/>
  </r>
  <r>
    <x v="5106"/>
    <x v="2"/>
    <n v="8743"/>
    <x v="4"/>
    <x v="1"/>
  </r>
  <r>
    <x v="5107"/>
    <x v="2"/>
    <n v="8744"/>
    <x v="9"/>
    <x v="8"/>
  </r>
  <r>
    <x v="5108"/>
    <x v="1"/>
    <n v="8748"/>
    <x v="2"/>
    <x v="8"/>
  </r>
  <r>
    <x v="5109"/>
    <x v="0"/>
    <n v="8750"/>
    <x v="1"/>
    <x v="4"/>
  </r>
  <r>
    <x v="5110"/>
    <x v="0"/>
    <n v="8755"/>
    <x v="1"/>
    <x v="4"/>
  </r>
  <r>
    <x v="5111"/>
    <x v="2"/>
    <n v="8770"/>
    <x v="2"/>
    <x v="5"/>
  </r>
  <r>
    <x v="5112"/>
    <x v="0"/>
    <n v="8771"/>
    <x v="9"/>
    <x v="2"/>
  </r>
  <r>
    <x v="5113"/>
    <x v="2"/>
    <n v="8771"/>
    <x v="0"/>
    <x v="10"/>
  </r>
  <r>
    <x v="5114"/>
    <x v="2"/>
    <n v="8782"/>
    <x v="1"/>
    <x v="5"/>
  </r>
  <r>
    <x v="5115"/>
    <x v="2"/>
    <n v="8787"/>
    <x v="9"/>
    <x v="5"/>
  </r>
  <r>
    <x v="5116"/>
    <x v="0"/>
    <n v="8790"/>
    <x v="4"/>
    <x v="1"/>
  </r>
  <r>
    <x v="5117"/>
    <x v="0"/>
    <n v="8795"/>
    <x v="5"/>
    <x v="4"/>
  </r>
  <r>
    <x v="5118"/>
    <x v="0"/>
    <n v="8810"/>
    <x v="7"/>
    <x v="5"/>
  </r>
  <r>
    <x v="5119"/>
    <x v="2"/>
    <n v="8811"/>
    <x v="9"/>
    <x v="11"/>
  </r>
  <r>
    <x v="5120"/>
    <x v="0"/>
    <n v="8825"/>
    <x v="6"/>
    <x v="6"/>
  </r>
  <r>
    <x v="5121"/>
    <x v="2"/>
    <n v="8836"/>
    <x v="8"/>
    <x v="1"/>
  </r>
  <r>
    <x v="5122"/>
    <x v="0"/>
    <n v="8866"/>
    <x v="9"/>
    <x v="8"/>
  </r>
  <r>
    <x v="5123"/>
    <x v="1"/>
    <n v="8868"/>
    <x v="2"/>
    <x v="2"/>
  </r>
  <r>
    <x v="5124"/>
    <x v="0"/>
    <n v="8880"/>
    <x v="8"/>
    <x v="5"/>
  </r>
  <r>
    <x v="5125"/>
    <x v="0"/>
    <n v="8885"/>
    <x v="6"/>
    <x v="1"/>
  </r>
  <r>
    <x v="5126"/>
    <x v="0"/>
    <n v="8887"/>
    <x v="3"/>
    <x v="6"/>
  </r>
  <r>
    <x v="5127"/>
    <x v="1"/>
    <n v="8894"/>
    <x v="0"/>
    <x v="1"/>
  </r>
  <r>
    <x v="5128"/>
    <x v="0"/>
    <n v="8905"/>
    <x v="7"/>
    <x v="2"/>
  </r>
  <r>
    <x v="5129"/>
    <x v="1"/>
    <n v="8907"/>
    <x v="8"/>
    <x v="4"/>
  </r>
  <r>
    <x v="5130"/>
    <x v="0"/>
    <n v="8910"/>
    <x v="3"/>
    <x v="5"/>
  </r>
  <r>
    <x v="5131"/>
    <x v="0"/>
    <n v="8914"/>
    <x v="7"/>
    <x v="8"/>
  </r>
  <r>
    <x v="5132"/>
    <x v="0"/>
    <n v="8920"/>
    <x v="3"/>
    <x v="6"/>
  </r>
  <r>
    <x v="5133"/>
    <x v="0"/>
    <n v="8920"/>
    <x v="7"/>
    <x v="4"/>
  </r>
  <r>
    <x v="5134"/>
    <x v="0"/>
    <n v="8926"/>
    <x v="2"/>
    <x v="7"/>
  </r>
  <r>
    <x v="5135"/>
    <x v="0"/>
    <n v="8933"/>
    <x v="9"/>
    <x v="9"/>
  </r>
  <r>
    <x v="5136"/>
    <x v="0"/>
    <n v="8943"/>
    <x v="7"/>
    <x v="3"/>
  </r>
  <r>
    <x v="5137"/>
    <x v="0"/>
    <n v="8949"/>
    <x v="1"/>
    <x v="6"/>
  </r>
  <r>
    <x v="5138"/>
    <x v="1"/>
    <n v="8949"/>
    <x v="8"/>
    <x v="9"/>
  </r>
  <r>
    <x v="5139"/>
    <x v="0"/>
    <n v="8952"/>
    <x v="4"/>
    <x v="2"/>
  </r>
  <r>
    <x v="5140"/>
    <x v="0"/>
    <n v="8956"/>
    <x v="5"/>
    <x v="1"/>
  </r>
  <r>
    <x v="5141"/>
    <x v="0"/>
    <n v="8967"/>
    <x v="1"/>
    <x v="2"/>
  </r>
  <r>
    <x v="5142"/>
    <x v="0"/>
    <n v="8968"/>
    <x v="5"/>
    <x v="8"/>
  </r>
  <r>
    <x v="5143"/>
    <x v="0"/>
    <n v="8973"/>
    <x v="3"/>
    <x v="10"/>
  </r>
  <r>
    <x v="5144"/>
    <x v="0"/>
    <n v="8973"/>
    <x v="5"/>
    <x v="4"/>
  </r>
  <r>
    <x v="5145"/>
    <x v="0"/>
    <n v="8990"/>
    <x v="6"/>
    <x v="4"/>
  </r>
  <r>
    <x v="5146"/>
    <x v="0"/>
    <n v="8994"/>
    <x v="5"/>
    <x v="6"/>
  </r>
  <r>
    <x v="5147"/>
    <x v="0"/>
    <n v="8995"/>
    <x v="4"/>
    <x v="5"/>
  </r>
  <r>
    <x v="5148"/>
    <x v="2"/>
    <n v="9013"/>
    <x v="9"/>
    <x v="2"/>
  </r>
  <r>
    <x v="5149"/>
    <x v="0"/>
    <n v="9023"/>
    <x v="1"/>
    <x v="1"/>
  </r>
  <r>
    <x v="5150"/>
    <x v="0"/>
    <n v="9025"/>
    <x v="0"/>
    <x v="2"/>
  </r>
  <r>
    <x v="5151"/>
    <x v="1"/>
    <n v="9032"/>
    <x v="2"/>
    <x v="2"/>
  </r>
  <r>
    <x v="5152"/>
    <x v="0"/>
    <n v="9041"/>
    <x v="0"/>
    <x v="11"/>
  </r>
  <r>
    <x v="5153"/>
    <x v="0"/>
    <n v="9045"/>
    <x v="2"/>
    <x v="7"/>
  </r>
  <r>
    <x v="5154"/>
    <x v="0"/>
    <n v="9053"/>
    <x v="8"/>
    <x v="11"/>
  </r>
  <r>
    <x v="5155"/>
    <x v="0"/>
    <n v="9054"/>
    <x v="4"/>
    <x v="2"/>
  </r>
  <r>
    <x v="5156"/>
    <x v="0"/>
    <n v="9064"/>
    <x v="6"/>
    <x v="5"/>
  </r>
  <r>
    <x v="5157"/>
    <x v="2"/>
    <n v="9066"/>
    <x v="0"/>
    <x v="10"/>
  </r>
  <r>
    <x v="5158"/>
    <x v="0"/>
    <n v="9073"/>
    <x v="6"/>
    <x v="7"/>
  </r>
  <r>
    <x v="5159"/>
    <x v="0"/>
    <n v="9073"/>
    <x v="8"/>
    <x v="0"/>
  </r>
  <r>
    <x v="5160"/>
    <x v="0"/>
    <n v="9081"/>
    <x v="4"/>
    <x v="2"/>
  </r>
  <r>
    <x v="5161"/>
    <x v="0"/>
    <n v="9085"/>
    <x v="1"/>
    <x v="0"/>
  </r>
  <r>
    <x v="5162"/>
    <x v="1"/>
    <n v="9091"/>
    <x v="4"/>
    <x v="3"/>
  </r>
  <r>
    <x v="5163"/>
    <x v="0"/>
    <n v="9094"/>
    <x v="4"/>
    <x v="8"/>
  </r>
  <r>
    <x v="5164"/>
    <x v="0"/>
    <n v="9095"/>
    <x v="9"/>
    <x v="10"/>
  </r>
  <r>
    <x v="5165"/>
    <x v="0"/>
    <n v="9097"/>
    <x v="8"/>
    <x v="5"/>
  </r>
  <r>
    <x v="5166"/>
    <x v="0"/>
    <n v="9097"/>
    <x v="7"/>
    <x v="3"/>
  </r>
  <r>
    <x v="5167"/>
    <x v="0"/>
    <n v="9100"/>
    <x v="3"/>
    <x v="11"/>
  </r>
  <r>
    <x v="5168"/>
    <x v="2"/>
    <n v="9101"/>
    <x v="5"/>
    <x v="7"/>
  </r>
  <r>
    <x v="5169"/>
    <x v="2"/>
    <n v="9111"/>
    <x v="1"/>
    <x v="10"/>
  </r>
  <r>
    <x v="5170"/>
    <x v="0"/>
    <n v="9115"/>
    <x v="1"/>
    <x v="3"/>
  </r>
  <r>
    <x v="5171"/>
    <x v="2"/>
    <n v="9129"/>
    <x v="6"/>
    <x v="2"/>
  </r>
  <r>
    <x v="5172"/>
    <x v="0"/>
    <n v="9138"/>
    <x v="6"/>
    <x v="2"/>
  </r>
  <r>
    <x v="5173"/>
    <x v="0"/>
    <n v="9145"/>
    <x v="4"/>
    <x v="0"/>
  </r>
  <r>
    <x v="5174"/>
    <x v="0"/>
    <n v="9156"/>
    <x v="2"/>
    <x v="11"/>
  </r>
  <r>
    <x v="5175"/>
    <x v="0"/>
    <n v="9156"/>
    <x v="1"/>
    <x v="2"/>
  </r>
  <r>
    <x v="5176"/>
    <x v="1"/>
    <n v="9161"/>
    <x v="0"/>
    <x v="0"/>
  </r>
  <r>
    <x v="5177"/>
    <x v="0"/>
    <n v="9169"/>
    <x v="7"/>
    <x v="1"/>
  </r>
  <r>
    <x v="5178"/>
    <x v="0"/>
    <n v="9194"/>
    <x v="1"/>
    <x v="2"/>
  </r>
  <r>
    <x v="5179"/>
    <x v="0"/>
    <n v="9194"/>
    <x v="9"/>
    <x v="10"/>
  </r>
  <r>
    <x v="5180"/>
    <x v="0"/>
    <n v="9209"/>
    <x v="8"/>
    <x v="3"/>
  </r>
  <r>
    <x v="5181"/>
    <x v="0"/>
    <n v="9217"/>
    <x v="6"/>
    <x v="8"/>
  </r>
  <r>
    <x v="5182"/>
    <x v="1"/>
    <n v="9240"/>
    <x v="9"/>
    <x v="2"/>
  </r>
  <r>
    <x v="5183"/>
    <x v="1"/>
    <n v="9249"/>
    <x v="7"/>
    <x v="10"/>
  </r>
  <r>
    <x v="5184"/>
    <x v="0"/>
    <n v="9254"/>
    <x v="3"/>
    <x v="10"/>
  </r>
  <r>
    <x v="5185"/>
    <x v="1"/>
    <n v="9259"/>
    <x v="5"/>
    <x v="7"/>
  </r>
  <r>
    <x v="5186"/>
    <x v="2"/>
    <n v="9264"/>
    <x v="0"/>
    <x v="10"/>
  </r>
  <r>
    <x v="5187"/>
    <x v="0"/>
    <n v="9265"/>
    <x v="0"/>
    <x v="10"/>
  </r>
  <r>
    <x v="5188"/>
    <x v="1"/>
    <n v="9268"/>
    <x v="2"/>
    <x v="10"/>
  </r>
  <r>
    <x v="5189"/>
    <x v="0"/>
    <n v="9275"/>
    <x v="3"/>
    <x v="5"/>
  </r>
  <r>
    <x v="5190"/>
    <x v="0"/>
    <n v="9275"/>
    <x v="0"/>
    <x v="0"/>
  </r>
  <r>
    <x v="5191"/>
    <x v="0"/>
    <n v="9276"/>
    <x v="4"/>
    <x v="9"/>
  </r>
  <r>
    <x v="5192"/>
    <x v="0"/>
    <n v="9276"/>
    <x v="9"/>
    <x v="1"/>
  </r>
  <r>
    <x v="5193"/>
    <x v="0"/>
    <n v="9290"/>
    <x v="6"/>
    <x v="10"/>
  </r>
  <r>
    <x v="5194"/>
    <x v="0"/>
    <n v="9293"/>
    <x v="4"/>
    <x v="4"/>
  </r>
  <r>
    <x v="5195"/>
    <x v="2"/>
    <n v="9302"/>
    <x v="5"/>
    <x v="11"/>
  </r>
  <r>
    <x v="5196"/>
    <x v="2"/>
    <n v="9348"/>
    <x v="2"/>
    <x v="9"/>
  </r>
  <r>
    <x v="5197"/>
    <x v="2"/>
    <n v="9353"/>
    <x v="1"/>
    <x v="6"/>
  </r>
  <r>
    <x v="5198"/>
    <x v="0"/>
    <n v="9375"/>
    <x v="2"/>
    <x v="0"/>
  </r>
  <r>
    <x v="5199"/>
    <x v="0"/>
    <n v="9375"/>
    <x v="0"/>
    <x v="3"/>
  </r>
  <r>
    <x v="5200"/>
    <x v="2"/>
    <n v="9378"/>
    <x v="7"/>
    <x v="11"/>
  </r>
  <r>
    <x v="5201"/>
    <x v="0"/>
    <n v="9386"/>
    <x v="5"/>
    <x v="7"/>
  </r>
  <r>
    <x v="5202"/>
    <x v="0"/>
    <n v="9398"/>
    <x v="3"/>
    <x v="8"/>
  </r>
  <r>
    <x v="5203"/>
    <x v="1"/>
    <n v="9404"/>
    <x v="1"/>
    <x v="1"/>
  </r>
  <r>
    <x v="5204"/>
    <x v="0"/>
    <n v="9421"/>
    <x v="3"/>
    <x v="3"/>
  </r>
  <r>
    <x v="5205"/>
    <x v="0"/>
    <n v="9427"/>
    <x v="8"/>
    <x v="6"/>
  </r>
  <r>
    <x v="5206"/>
    <x v="0"/>
    <n v="9427"/>
    <x v="5"/>
    <x v="2"/>
  </r>
  <r>
    <x v="5207"/>
    <x v="0"/>
    <n v="9438"/>
    <x v="0"/>
    <x v="10"/>
  </r>
  <r>
    <x v="5208"/>
    <x v="1"/>
    <n v="9452"/>
    <x v="2"/>
    <x v="8"/>
  </r>
  <r>
    <x v="5209"/>
    <x v="0"/>
    <n v="9456"/>
    <x v="6"/>
    <x v="6"/>
  </r>
  <r>
    <x v="5210"/>
    <x v="2"/>
    <n v="9456"/>
    <x v="8"/>
    <x v="10"/>
  </r>
  <r>
    <x v="5211"/>
    <x v="2"/>
    <n v="9458"/>
    <x v="4"/>
    <x v="2"/>
  </r>
  <r>
    <x v="5212"/>
    <x v="2"/>
    <n v="9460"/>
    <x v="4"/>
    <x v="4"/>
  </r>
  <r>
    <x v="5213"/>
    <x v="2"/>
    <n v="9488"/>
    <x v="4"/>
    <x v="7"/>
  </r>
  <r>
    <x v="5214"/>
    <x v="1"/>
    <n v="9493"/>
    <x v="2"/>
    <x v="6"/>
  </r>
  <r>
    <x v="5215"/>
    <x v="0"/>
    <n v="9506"/>
    <x v="3"/>
    <x v="9"/>
  </r>
  <r>
    <x v="5216"/>
    <x v="2"/>
    <n v="9518"/>
    <x v="6"/>
    <x v="6"/>
  </r>
  <r>
    <x v="5217"/>
    <x v="0"/>
    <n v="9519"/>
    <x v="9"/>
    <x v="6"/>
  </r>
  <r>
    <x v="5218"/>
    <x v="0"/>
    <n v="9519"/>
    <x v="7"/>
    <x v="9"/>
  </r>
  <r>
    <x v="5219"/>
    <x v="0"/>
    <n v="9536"/>
    <x v="3"/>
    <x v="7"/>
  </r>
  <r>
    <x v="5220"/>
    <x v="2"/>
    <n v="9536"/>
    <x v="7"/>
    <x v="9"/>
  </r>
  <r>
    <x v="5221"/>
    <x v="0"/>
    <n v="9549"/>
    <x v="0"/>
    <x v="7"/>
  </r>
  <r>
    <x v="5222"/>
    <x v="0"/>
    <n v="9569"/>
    <x v="3"/>
    <x v="0"/>
  </r>
  <r>
    <x v="5223"/>
    <x v="2"/>
    <n v="9573"/>
    <x v="7"/>
    <x v="5"/>
  </r>
  <r>
    <x v="5224"/>
    <x v="1"/>
    <n v="9574"/>
    <x v="2"/>
    <x v="0"/>
  </r>
  <r>
    <x v="5225"/>
    <x v="0"/>
    <n v="9598"/>
    <x v="8"/>
    <x v="8"/>
  </r>
  <r>
    <x v="5226"/>
    <x v="0"/>
    <n v="9602"/>
    <x v="8"/>
    <x v="7"/>
  </r>
  <r>
    <x v="5227"/>
    <x v="0"/>
    <n v="9612"/>
    <x v="1"/>
    <x v="10"/>
  </r>
  <r>
    <x v="5228"/>
    <x v="2"/>
    <n v="9622"/>
    <x v="2"/>
    <x v="5"/>
  </r>
  <r>
    <x v="5229"/>
    <x v="2"/>
    <n v="9626"/>
    <x v="4"/>
    <x v="0"/>
  </r>
  <r>
    <x v="5230"/>
    <x v="1"/>
    <n v="9628"/>
    <x v="2"/>
    <x v="5"/>
  </r>
  <r>
    <x v="5231"/>
    <x v="0"/>
    <n v="9639"/>
    <x v="2"/>
    <x v="9"/>
  </r>
  <r>
    <x v="5232"/>
    <x v="2"/>
    <n v="9645"/>
    <x v="9"/>
    <x v="9"/>
  </r>
  <r>
    <x v="5233"/>
    <x v="0"/>
    <n v="9646"/>
    <x v="3"/>
    <x v="5"/>
  </r>
  <r>
    <x v="5234"/>
    <x v="0"/>
    <n v="9655"/>
    <x v="0"/>
    <x v="9"/>
  </r>
  <r>
    <x v="5235"/>
    <x v="0"/>
    <n v="9656"/>
    <x v="5"/>
    <x v="0"/>
  </r>
  <r>
    <x v="5236"/>
    <x v="0"/>
    <n v="9662"/>
    <x v="3"/>
    <x v="4"/>
  </r>
  <r>
    <x v="5237"/>
    <x v="0"/>
    <n v="9667"/>
    <x v="5"/>
    <x v="1"/>
  </r>
  <r>
    <x v="5238"/>
    <x v="0"/>
    <n v="9674"/>
    <x v="9"/>
    <x v="10"/>
  </r>
  <r>
    <x v="5239"/>
    <x v="1"/>
    <n v="9690"/>
    <x v="2"/>
    <x v="2"/>
  </r>
  <r>
    <x v="5240"/>
    <x v="0"/>
    <n v="9698"/>
    <x v="7"/>
    <x v="8"/>
  </r>
  <r>
    <x v="5241"/>
    <x v="0"/>
    <n v="9709"/>
    <x v="4"/>
    <x v="11"/>
  </r>
  <r>
    <x v="5242"/>
    <x v="0"/>
    <n v="9725"/>
    <x v="5"/>
    <x v="3"/>
  </r>
  <r>
    <x v="5243"/>
    <x v="0"/>
    <n v="9745"/>
    <x v="9"/>
    <x v="4"/>
  </r>
  <r>
    <x v="5244"/>
    <x v="2"/>
    <n v="9745"/>
    <x v="4"/>
    <x v="7"/>
  </r>
  <r>
    <x v="5245"/>
    <x v="0"/>
    <n v="9761"/>
    <x v="8"/>
    <x v="11"/>
  </r>
  <r>
    <x v="5246"/>
    <x v="0"/>
    <n v="9779"/>
    <x v="9"/>
    <x v="4"/>
  </r>
  <r>
    <x v="5247"/>
    <x v="0"/>
    <n v="9784"/>
    <x v="4"/>
    <x v="3"/>
  </r>
  <r>
    <x v="5248"/>
    <x v="0"/>
    <n v="9791"/>
    <x v="2"/>
    <x v="7"/>
  </r>
  <r>
    <x v="5249"/>
    <x v="0"/>
    <n v="9797"/>
    <x v="8"/>
    <x v="5"/>
  </r>
  <r>
    <x v="5250"/>
    <x v="2"/>
    <n v="9821"/>
    <x v="9"/>
    <x v="3"/>
  </r>
  <r>
    <x v="5251"/>
    <x v="1"/>
    <n v="9829"/>
    <x v="2"/>
    <x v="9"/>
  </r>
  <r>
    <x v="5252"/>
    <x v="0"/>
    <n v="9835"/>
    <x v="0"/>
    <x v="6"/>
  </r>
  <r>
    <x v="5253"/>
    <x v="0"/>
    <n v="9837"/>
    <x v="4"/>
    <x v="0"/>
  </r>
  <r>
    <x v="5254"/>
    <x v="0"/>
    <n v="9850"/>
    <x v="3"/>
    <x v="4"/>
  </r>
  <r>
    <x v="5255"/>
    <x v="2"/>
    <n v="9858"/>
    <x v="9"/>
    <x v="5"/>
  </r>
  <r>
    <x v="5256"/>
    <x v="0"/>
    <n v="9892"/>
    <x v="0"/>
    <x v="10"/>
  </r>
  <r>
    <x v="5257"/>
    <x v="0"/>
    <n v="9906"/>
    <x v="3"/>
    <x v="10"/>
  </r>
  <r>
    <x v="5258"/>
    <x v="0"/>
    <n v="9917"/>
    <x v="1"/>
    <x v="8"/>
  </r>
  <r>
    <x v="5259"/>
    <x v="0"/>
    <n v="9922"/>
    <x v="7"/>
    <x v="9"/>
  </r>
  <r>
    <x v="5260"/>
    <x v="0"/>
    <n v="9923"/>
    <x v="6"/>
    <x v="5"/>
  </r>
  <r>
    <x v="5261"/>
    <x v="2"/>
    <n v="9935"/>
    <x v="7"/>
    <x v="11"/>
  </r>
  <r>
    <x v="5262"/>
    <x v="0"/>
    <n v="9960"/>
    <x v="6"/>
    <x v="10"/>
  </r>
  <r>
    <x v="5263"/>
    <x v="0"/>
    <n v="9965"/>
    <x v="8"/>
    <x v="8"/>
  </r>
  <r>
    <x v="5264"/>
    <x v="0"/>
    <n v="9979"/>
    <x v="4"/>
    <x v="10"/>
  </r>
  <r>
    <x v="5265"/>
    <x v="0"/>
    <n v="9984"/>
    <x v="7"/>
    <x v="1"/>
  </r>
  <r>
    <x v="5266"/>
    <x v="0"/>
    <n v="10000"/>
    <x v="6"/>
    <x v="11"/>
  </r>
  <r>
    <x v="5267"/>
    <x v="0"/>
    <n v="10005"/>
    <x v="3"/>
    <x v="4"/>
  </r>
  <r>
    <x v="5268"/>
    <x v="0"/>
    <n v="10028"/>
    <x v="7"/>
    <x v="8"/>
  </r>
  <r>
    <x v="5269"/>
    <x v="0"/>
    <n v="10028"/>
    <x v="8"/>
    <x v="7"/>
  </r>
  <r>
    <x v="5270"/>
    <x v="0"/>
    <n v="10033"/>
    <x v="2"/>
    <x v="7"/>
  </r>
  <r>
    <x v="5271"/>
    <x v="2"/>
    <n v="10033"/>
    <x v="1"/>
    <x v="9"/>
  </r>
  <r>
    <x v="5272"/>
    <x v="0"/>
    <n v="10043"/>
    <x v="3"/>
    <x v="2"/>
  </r>
  <r>
    <x v="5273"/>
    <x v="0"/>
    <n v="10045"/>
    <x v="0"/>
    <x v="5"/>
  </r>
  <r>
    <x v="5274"/>
    <x v="0"/>
    <n v="10049"/>
    <x v="9"/>
    <x v="10"/>
  </r>
  <r>
    <x v="5275"/>
    <x v="0"/>
    <n v="10058"/>
    <x v="4"/>
    <x v="1"/>
  </r>
  <r>
    <x v="5276"/>
    <x v="0"/>
    <n v="10077"/>
    <x v="6"/>
    <x v="4"/>
  </r>
  <r>
    <x v="5277"/>
    <x v="0"/>
    <n v="10080"/>
    <x v="1"/>
    <x v="4"/>
  </r>
  <r>
    <x v="5278"/>
    <x v="0"/>
    <n v="10084"/>
    <x v="4"/>
    <x v="2"/>
  </r>
  <r>
    <x v="5279"/>
    <x v="0"/>
    <n v="10088"/>
    <x v="8"/>
    <x v="2"/>
  </r>
  <r>
    <x v="5280"/>
    <x v="0"/>
    <n v="10090"/>
    <x v="4"/>
    <x v="4"/>
  </r>
  <r>
    <x v="5281"/>
    <x v="0"/>
    <n v="10106"/>
    <x v="8"/>
    <x v="4"/>
  </r>
  <r>
    <x v="5282"/>
    <x v="2"/>
    <n v="10110"/>
    <x v="3"/>
    <x v="7"/>
  </r>
  <r>
    <x v="5283"/>
    <x v="2"/>
    <n v="10125"/>
    <x v="8"/>
    <x v="11"/>
  </r>
  <r>
    <x v="5284"/>
    <x v="2"/>
    <n v="10178"/>
    <x v="3"/>
    <x v="3"/>
  </r>
  <r>
    <x v="5285"/>
    <x v="0"/>
    <n v="10201"/>
    <x v="3"/>
    <x v="2"/>
  </r>
  <r>
    <x v="5286"/>
    <x v="0"/>
    <n v="10220"/>
    <x v="6"/>
    <x v="10"/>
  </r>
  <r>
    <x v="5287"/>
    <x v="2"/>
    <n v="10226"/>
    <x v="7"/>
    <x v="1"/>
  </r>
  <r>
    <x v="5288"/>
    <x v="0"/>
    <n v="10238"/>
    <x v="0"/>
    <x v="9"/>
  </r>
  <r>
    <x v="5289"/>
    <x v="1"/>
    <n v="10266"/>
    <x v="3"/>
    <x v="7"/>
  </r>
  <r>
    <x v="5290"/>
    <x v="2"/>
    <n v="10287"/>
    <x v="0"/>
    <x v="5"/>
  </r>
  <r>
    <x v="5291"/>
    <x v="0"/>
    <n v="10289"/>
    <x v="5"/>
    <x v="1"/>
  </r>
  <r>
    <x v="5292"/>
    <x v="0"/>
    <n v="10291"/>
    <x v="3"/>
    <x v="8"/>
  </r>
  <r>
    <x v="5293"/>
    <x v="0"/>
    <n v="10293"/>
    <x v="5"/>
    <x v="2"/>
  </r>
  <r>
    <x v="5294"/>
    <x v="0"/>
    <n v="10302"/>
    <x v="9"/>
    <x v="2"/>
  </r>
  <r>
    <x v="5295"/>
    <x v="0"/>
    <n v="10316"/>
    <x v="4"/>
    <x v="1"/>
  </r>
  <r>
    <x v="5296"/>
    <x v="0"/>
    <n v="10336"/>
    <x v="6"/>
    <x v="11"/>
  </r>
  <r>
    <x v="5297"/>
    <x v="0"/>
    <n v="10342"/>
    <x v="7"/>
    <x v="1"/>
  </r>
  <r>
    <x v="5298"/>
    <x v="0"/>
    <n v="10350"/>
    <x v="5"/>
    <x v="11"/>
  </r>
  <r>
    <x v="5299"/>
    <x v="1"/>
    <n v="10360"/>
    <x v="2"/>
    <x v="6"/>
  </r>
  <r>
    <x v="5300"/>
    <x v="0"/>
    <n v="10363"/>
    <x v="8"/>
    <x v="1"/>
  </r>
  <r>
    <x v="5301"/>
    <x v="2"/>
    <n v="10364"/>
    <x v="0"/>
    <x v="0"/>
  </r>
  <r>
    <x v="5302"/>
    <x v="0"/>
    <n v="10372"/>
    <x v="9"/>
    <x v="3"/>
  </r>
  <r>
    <x v="5303"/>
    <x v="0"/>
    <n v="10407"/>
    <x v="4"/>
    <x v="3"/>
  </r>
  <r>
    <x v="5304"/>
    <x v="0"/>
    <n v="10409"/>
    <x v="5"/>
    <x v="0"/>
  </r>
  <r>
    <x v="5305"/>
    <x v="0"/>
    <n v="10411"/>
    <x v="6"/>
    <x v="2"/>
  </r>
  <r>
    <x v="5306"/>
    <x v="0"/>
    <n v="10416"/>
    <x v="7"/>
    <x v="0"/>
  </r>
  <r>
    <x v="5307"/>
    <x v="2"/>
    <n v="10421"/>
    <x v="8"/>
    <x v="6"/>
  </r>
  <r>
    <x v="5308"/>
    <x v="1"/>
    <n v="10438"/>
    <x v="0"/>
    <x v="9"/>
  </r>
  <r>
    <x v="5309"/>
    <x v="1"/>
    <n v="10440"/>
    <x v="0"/>
    <x v="1"/>
  </r>
  <r>
    <x v="5310"/>
    <x v="0"/>
    <n v="10446"/>
    <x v="0"/>
    <x v="9"/>
  </r>
  <r>
    <x v="5311"/>
    <x v="0"/>
    <n v="10449"/>
    <x v="1"/>
    <x v="2"/>
  </r>
  <r>
    <x v="5312"/>
    <x v="2"/>
    <n v="10460"/>
    <x v="4"/>
    <x v="0"/>
  </r>
  <r>
    <x v="5313"/>
    <x v="2"/>
    <n v="10461"/>
    <x v="4"/>
    <x v="2"/>
  </r>
  <r>
    <x v="5314"/>
    <x v="0"/>
    <n v="10481"/>
    <x v="3"/>
    <x v="10"/>
  </r>
  <r>
    <x v="5315"/>
    <x v="0"/>
    <n v="10482"/>
    <x v="5"/>
    <x v="7"/>
  </r>
  <r>
    <x v="5316"/>
    <x v="1"/>
    <n v="10482"/>
    <x v="7"/>
    <x v="6"/>
  </r>
  <r>
    <x v="5317"/>
    <x v="2"/>
    <n v="10509"/>
    <x v="0"/>
    <x v="6"/>
  </r>
  <r>
    <x v="5318"/>
    <x v="1"/>
    <n v="10511"/>
    <x v="2"/>
    <x v="11"/>
  </r>
  <r>
    <x v="5319"/>
    <x v="0"/>
    <n v="10536"/>
    <x v="0"/>
    <x v="7"/>
  </r>
  <r>
    <x v="5320"/>
    <x v="0"/>
    <n v="10540"/>
    <x v="2"/>
    <x v="2"/>
  </r>
  <r>
    <x v="5321"/>
    <x v="0"/>
    <n v="10555"/>
    <x v="7"/>
    <x v="4"/>
  </r>
  <r>
    <x v="5322"/>
    <x v="0"/>
    <n v="10565"/>
    <x v="4"/>
    <x v="6"/>
  </r>
  <r>
    <x v="5323"/>
    <x v="0"/>
    <n v="10569"/>
    <x v="6"/>
    <x v="11"/>
  </r>
  <r>
    <x v="5324"/>
    <x v="0"/>
    <n v="10570"/>
    <x v="2"/>
    <x v="0"/>
  </r>
  <r>
    <x v="5325"/>
    <x v="0"/>
    <n v="10571"/>
    <x v="7"/>
    <x v="1"/>
  </r>
  <r>
    <x v="5326"/>
    <x v="0"/>
    <n v="10578"/>
    <x v="8"/>
    <x v="7"/>
  </r>
  <r>
    <x v="5327"/>
    <x v="0"/>
    <n v="10596"/>
    <x v="3"/>
    <x v="11"/>
  </r>
  <r>
    <x v="5328"/>
    <x v="0"/>
    <n v="10624"/>
    <x v="7"/>
    <x v="10"/>
  </r>
  <r>
    <x v="5329"/>
    <x v="0"/>
    <n v="10640"/>
    <x v="6"/>
    <x v="0"/>
  </r>
  <r>
    <x v="5330"/>
    <x v="0"/>
    <n v="10663"/>
    <x v="8"/>
    <x v="1"/>
  </r>
  <r>
    <x v="5331"/>
    <x v="0"/>
    <n v="10681"/>
    <x v="5"/>
    <x v="6"/>
  </r>
  <r>
    <x v="5332"/>
    <x v="2"/>
    <n v="10682"/>
    <x v="7"/>
    <x v="6"/>
  </r>
  <r>
    <x v="5333"/>
    <x v="2"/>
    <n v="10689"/>
    <x v="8"/>
    <x v="6"/>
  </r>
  <r>
    <x v="5334"/>
    <x v="0"/>
    <n v="10690"/>
    <x v="9"/>
    <x v="2"/>
  </r>
  <r>
    <x v="5335"/>
    <x v="0"/>
    <n v="10738"/>
    <x v="1"/>
    <x v="10"/>
  </r>
  <r>
    <x v="5336"/>
    <x v="1"/>
    <n v="10743"/>
    <x v="0"/>
    <x v="5"/>
  </r>
  <r>
    <x v="5337"/>
    <x v="1"/>
    <n v="10751"/>
    <x v="0"/>
    <x v="8"/>
  </r>
  <r>
    <x v="5338"/>
    <x v="0"/>
    <n v="10755"/>
    <x v="5"/>
    <x v="4"/>
  </r>
  <r>
    <x v="5339"/>
    <x v="0"/>
    <n v="10766"/>
    <x v="1"/>
    <x v="0"/>
  </r>
  <r>
    <x v="5340"/>
    <x v="0"/>
    <n v="10770"/>
    <x v="9"/>
    <x v="5"/>
  </r>
  <r>
    <x v="5341"/>
    <x v="1"/>
    <n v="10775"/>
    <x v="8"/>
    <x v="3"/>
  </r>
  <r>
    <x v="5342"/>
    <x v="0"/>
    <n v="10779"/>
    <x v="8"/>
    <x v="8"/>
  </r>
  <r>
    <x v="5343"/>
    <x v="0"/>
    <n v="10788"/>
    <x v="3"/>
    <x v="5"/>
  </r>
  <r>
    <x v="5344"/>
    <x v="0"/>
    <n v="10798"/>
    <x v="1"/>
    <x v="0"/>
  </r>
  <r>
    <x v="5345"/>
    <x v="0"/>
    <n v="10819"/>
    <x v="8"/>
    <x v="0"/>
  </r>
  <r>
    <x v="5346"/>
    <x v="2"/>
    <n v="10819"/>
    <x v="8"/>
    <x v="2"/>
  </r>
  <r>
    <x v="5347"/>
    <x v="0"/>
    <n v="10820"/>
    <x v="8"/>
    <x v="0"/>
  </r>
  <r>
    <x v="5348"/>
    <x v="0"/>
    <n v="10827"/>
    <x v="1"/>
    <x v="0"/>
  </r>
  <r>
    <x v="5349"/>
    <x v="0"/>
    <n v="10840"/>
    <x v="2"/>
    <x v="4"/>
  </r>
  <r>
    <x v="5350"/>
    <x v="1"/>
    <n v="10854"/>
    <x v="6"/>
    <x v="2"/>
  </r>
  <r>
    <x v="5351"/>
    <x v="0"/>
    <n v="10858"/>
    <x v="0"/>
    <x v="9"/>
  </r>
  <r>
    <x v="5352"/>
    <x v="1"/>
    <n v="10871"/>
    <x v="1"/>
    <x v="10"/>
  </r>
  <r>
    <x v="5353"/>
    <x v="0"/>
    <n v="10881"/>
    <x v="7"/>
    <x v="1"/>
  </r>
  <r>
    <x v="5354"/>
    <x v="1"/>
    <n v="10881"/>
    <x v="6"/>
    <x v="0"/>
  </r>
  <r>
    <x v="5355"/>
    <x v="1"/>
    <n v="10884"/>
    <x v="5"/>
    <x v="11"/>
  </r>
  <r>
    <x v="5356"/>
    <x v="0"/>
    <n v="10911"/>
    <x v="4"/>
    <x v="7"/>
  </r>
  <r>
    <x v="5357"/>
    <x v="1"/>
    <n v="10936"/>
    <x v="7"/>
    <x v="7"/>
  </r>
  <r>
    <x v="5358"/>
    <x v="0"/>
    <n v="10939"/>
    <x v="6"/>
    <x v="1"/>
  </r>
  <r>
    <x v="5359"/>
    <x v="0"/>
    <n v="10957"/>
    <x v="2"/>
    <x v="8"/>
  </r>
  <r>
    <x v="5360"/>
    <x v="0"/>
    <n v="10959"/>
    <x v="1"/>
    <x v="9"/>
  </r>
  <r>
    <x v="5361"/>
    <x v="0"/>
    <n v="10961"/>
    <x v="0"/>
    <x v="0"/>
  </r>
  <r>
    <x v="5362"/>
    <x v="0"/>
    <n v="10972"/>
    <x v="3"/>
    <x v="6"/>
  </r>
  <r>
    <x v="5363"/>
    <x v="0"/>
    <n v="10986"/>
    <x v="2"/>
    <x v="11"/>
  </r>
  <r>
    <x v="5364"/>
    <x v="0"/>
    <n v="10990"/>
    <x v="9"/>
    <x v="6"/>
  </r>
  <r>
    <x v="5365"/>
    <x v="1"/>
    <n v="11010"/>
    <x v="1"/>
    <x v="7"/>
  </r>
  <r>
    <x v="5366"/>
    <x v="0"/>
    <n v="11012"/>
    <x v="7"/>
    <x v="7"/>
  </r>
  <r>
    <x v="5367"/>
    <x v="0"/>
    <n v="11014"/>
    <x v="9"/>
    <x v="10"/>
  </r>
  <r>
    <x v="5368"/>
    <x v="0"/>
    <n v="11018"/>
    <x v="3"/>
    <x v="0"/>
  </r>
  <r>
    <x v="5369"/>
    <x v="2"/>
    <n v="11025"/>
    <x v="1"/>
    <x v="10"/>
  </r>
  <r>
    <x v="5370"/>
    <x v="0"/>
    <n v="11026"/>
    <x v="1"/>
    <x v="5"/>
  </r>
  <r>
    <x v="5371"/>
    <x v="0"/>
    <n v="11026"/>
    <x v="7"/>
    <x v="0"/>
  </r>
  <r>
    <x v="5372"/>
    <x v="1"/>
    <n v="11030"/>
    <x v="9"/>
    <x v="9"/>
  </r>
  <r>
    <x v="5373"/>
    <x v="0"/>
    <n v="11038"/>
    <x v="6"/>
    <x v="5"/>
  </r>
  <r>
    <x v="5374"/>
    <x v="0"/>
    <n v="11074"/>
    <x v="5"/>
    <x v="6"/>
  </r>
  <r>
    <x v="5375"/>
    <x v="1"/>
    <n v="11084"/>
    <x v="8"/>
    <x v="11"/>
  </r>
  <r>
    <x v="5376"/>
    <x v="0"/>
    <n v="11090"/>
    <x v="9"/>
    <x v="9"/>
  </r>
  <r>
    <x v="5377"/>
    <x v="2"/>
    <n v="11107"/>
    <x v="0"/>
    <x v="1"/>
  </r>
  <r>
    <x v="5378"/>
    <x v="1"/>
    <n v="11108"/>
    <x v="6"/>
    <x v="6"/>
  </r>
  <r>
    <x v="5379"/>
    <x v="0"/>
    <n v="11130"/>
    <x v="6"/>
    <x v="8"/>
  </r>
  <r>
    <x v="5380"/>
    <x v="0"/>
    <n v="11135"/>
    <x v="3"/>
    <x v="9"/>
  </r>
  <r>
    <x v="5381"/>
    <x v="0"/>
    <n v="11141"/>
    <x v="1"/>
    <x v="9"/>
  </r>
  <r>
    <x v="5382"/>
    <x v="1"/>
    <n v="11149"/>
    <x v="1"/>
    <x v="5"/>
  </r>
  <r>
    <x v="5383"/>
    <x v="0"/>
    <n v="11160"/>
    <x v="7"/>
    <x v="7"/>
  </r>
  <r>
    <x v="5384"/>
    <x v="2"/>
    <n v="11167"/>
    <x v="6"/>
    <x v="9"/>
  </r>
  <r>
    <x v="5385"/>
    <x v="0"/>
    <n v="11221"/>
    <x v="6"/>
    <x v="2"/>
  </r>
  <r>
    <x v="5386"/>
    <x v="2"/>
    <n v="11234"/>
    <x v="5"/>
    <x v="11"/>
  </r>
  <r>
    <x v="5387"/>
    <x v="0"/>
    <n v="11251"/>
    <x v="9"/>
    <x v="5"/>
  </r>
  <r>
    <x v="5388"/>
    <x v="0"/>
    <n v="11270"/>
    <x v="9"/>
    <x v="10"/>
  </r>
  <r>
    <x v="5389"/>
    <x v="0"/>
    <n v="11273"/>
    <x v="7"/>
    <x v="2"/>
  </r>
  <r>
    <x v="5390"/>
    <x v="2"/>
    <n v="11284"/>
    <x v="9"/>
    <x v="4"/>
  </r>
  <r>
    <x v="5391"/>
    <x v="1"/>
    <n v="11286"/>
    <x v="4"/>
    <x v="0"/>
  </r>
  <r>
    <x v="5392"/>
    <x v="2"/>
    <n v="11337"/>
    <x v="1"/>
    <x v="5"/>
  </r>
  <r>
    <x v="5393"/>
    <x v="0"/>
    <n v="11351"/>
    <x v="1"/>
    <x v="9"/>
  </r>
  <r>
    <x v="5394"/>
    <x v="0"/>
    <n v="11378"/>
    <x v="4"/>
    <x v="4"/>
  </r>
  <r>
    <x v="5395"/>
    <x v="1"/>
    <n v="11394"/>
    <x v="7"/>
    <x v="7"/>
  </r>
  <r>
    <x v="5396"/>
    <x v="0"/>
    <n v="11401"/>
    <x v="2"/>
    <x v="11"/>
  </r>
  <r>
    <x v="5397"/>
    <x v="0"/>
    <n v="11422"/>
    <x v="3"/>
    <x v="6"/>
  </r>
  <r>
    <x v="5398"/>
    <x v="1"/>
    <n v="11447"/>
    <x v="1"/>
    <x v="3"/>
  </r>
  <r>
    <x v="5399"/>
    <x v="0"/>
    <n v="11457"/>
    <x v="2"/>
    <x v="3"/>
  </r>
  <r>
    <x v="5400"/>
    <x v="1"/>
    <n v="11469"/>
    <x v="5"/>
    <x v="6"/>
  </r>
  <r>
    <x v="5401"/>
    <x v="1"/>
    <n v="11484"/>
    <x v="3"/>
    <x v="11"/>
  </r>
  <r>
    <x v="5402"/>
    <x v="0"/>
    <n v="11486"/>
    <x v="7"/>
    <x v="9"/>
  </r>
  <r>
    <x v="5403"/>
    <x v="0"/>
    <n v="11487"/>
    <x v="8"/>
    <x v="5"/>
  </r>
  <r>
    <x v="5404"/>
    <x v="1"/>
    <n v="11487"/>
    <x v="6"/>
    <x v="6"/>
  </r>
  <r>
    <x v="5405"/>
    <x v="0"/>
    <n v="11495"/>
    <x v="1"/>
    <x v="0"/>
  </r>
  <r>
    <x v="5406"/>
    <x v="2"/>
    <n v="11495"/>
    <x v="6"/>
    <x v="7"/>
  </r>
  <r>
    <x v="5407"/>
    <x v="1"/>
    <n v="11496"/>
    <x v="5"/>
    <x v="11"/>
  </r>
  <r>
    <x v="5408"/>
    <x v="1"/>
    <n v="11497"/>
    <x v="6"/>
    <x v="7"/>
  </r>
  <r>
    <x v="5409"/>
    <x v="2"/>
    <n v="11517"/>
    <x v="5"/>
    <x v="5"/>
  </r>
  <r>
    <x v="5410"/>
    <x v="0"/>
    <n v="11518"/>
    <x v="4"/>
    <x v="3"/>
  </r>
  <r>
    <x v="5411"/>
    <x v="0"/>
    <n v="11537"/>
    <x v="8"/>
    <x v="5"/>
  </r>
  <r>
    <x v="5412"/>
    <x v="0"/>
    <n v="11542"/>
    <x v="0"/>
    <x v="6"/>
  </r>
  <r>
    <x v="5413"/>
    <x v="0"/>
    <n v="11563"/>
    <x v="9"/>
    <x v="10"/>
  </r>
  <r>
    <x v="5414"/>
    <x v="1"/>
    <n v="11580"/>
    <x v="4"/>
    <x v="4"/>
  </r>
  <r>
    <x v="5415"/>
    <x v="0"/>
    <n v="11584"/>
    <x v="3"/>
    <x v="10"/>
  </r>
  <r>
    <x v="5416"/>
    <x v="0"/>
    <n v="11612"/>
    <x v="2"/>
    <x v="1"/>
  </r>
  <r>
    <x v="5417"/>
    <x v="0"/>
    <n v="11639"/>
    <x v="3"/>
    <x v="4"/>
  </r>
  <r>
    <x v="5418"/>
    <x v="0"/>
    <n v="11641"/>
    <x v="6"/>
    <x v="9"/>
  </r>
  <r>
    <x v="5419"/>
    <x v="2"/>
    <n v="11641"/>
    <x v="4"/>
    <x v="5"/>
  </r>
  <r>
    <x v="5420"/>
    <x v="1"/>
    <n v="11642"/>
    <x v="9"/>
    <x v="2"/>
  </r>
  <r>
    <x v="5421"/>
    <x v="0"/>
    <n v="11659"/>
    <x v="9"/>
    <x v="0"/>
  </r>
  <r>
    <x v="5422"/>
    <x v="2"/>
    <n v="11684"/>
    <x v="0"/>
    <x v="10"/>
  </r>
  <r>
    <x v="5423"/>
    <x v="0"/>
    <n v="11685"/>
    <x v="0"/>
    <x v="1"/>
  </r>
  <r>
    <x v="5424"/>
    <x v="0"/>
    <n v="11686"/>
    <x v="4"/>
    <x v="2"/>
  </r>
  <r>
    <x v="5425"/>
    <x v="0"/>
    <n v="11697"/>
    <x v="7"/>
    <x v="10"/>
  </r>
  <r>
    <x v="5426"/>
    <x v="0"/>
    <n v="11700"/>
    <x v="7"/>
    <x v="6"/>
  </r>
  <r>
    <x v="5427"/>
    <x v="0"/>
    <n v="11702"/>
    <x v="6"/>
    <x v="11"/>
  </r>
  <r>
    <x v="5428"/>
    <x v="0"/>
    <n v="11723"/>
    <x v="8"/>
    <x v="7"/>
  </r>
  <r>
    <x v="5429"/>
    <x v="0"/>
    <n v="11724"/>
    <x v="1"/>
    <x v="6"/>
  </r>
  <r>
    <x v="5430"/>
    <x v="2"/>
    <n v="11735"/>
    <x v="5"/>
    <x v="0"/>
  </r>
  <r>
    <x v="5431"/>
    <x v="0"/>
    <n v="11736"/>
    <x v="1"/>
    <x v="5"/>
  </r>
  <r>
    <x v="5432"/>
    <x v="0"/>
    <n v="11739"/>
    <x v="4"/>
    <x v="7"/>
  </r>
  <r>
    <x v="5433"/>
    <x v="0"/>
    <n v="11748"/>
    <x v="2"/>
    <x v="10"/>
  </r>
  <r>
    <x v="5434"/>
    <x v="0"/>
    <n v="11755"/>
    <x v="3"/>
    <x v="10"/>
  </r>
  <r>
    <x v="5435"/>
    <x v="0"/>
    <n v="11760"/>
    <x v="3"/>
    <x v="1"/>
  </r>
  <r>
    <x v="5436"/>
    <x v="2"/>
    <n v="11781"/>
    <x v="0"/>
    <x v="4"/>
  </r>
  <r>
    <x v="5437"/>
    <x v="0"/>
    <n v="11786"/>
    <x v="9"/>
    <x v="9"/>
  </r>
  <r>
    <x v="5438"/>
    <x v="0"/>
    <n v="11793"/>
    <x v="1"/>
    <x v="4"/>
  </r>
  <r>
    <x v="5439"/>
    <x v="1"/>
    <n v="11814"/>
    <x v="6"/>
    <x v="9"/>
  </r>
  <r>
    <x v="5440"/>
    <x v="0"/>
    <n v="11816"/>
    <x v="8"/>
    <x v="3"/>
  </r>
  <r>
    <x v="5441"/>
    <x v="0"/>
    <n v="11818"/>
    <x v="2"/>
    <x v="11"/>
  </r>
  <r>
    <x v="5442"/>
    <x v="0"/>
    <n v="11851"/>
    <x v="6"/>
    <x v="5"/>
  </r>
  <r>
    <x v="5443"/>
    <x v="0"/>
    <n v="11883"/>
    <x v="2"/>
    <x v="2"/>
  </r>
  <r>
    <x v="5444"/>
    <x v="0"/>
    <n v="11902"/>
    <x v="0"/>
    <x v="10"/>
  </r>
  <r>
    <x v="5445"/>
    <x v="2"/>
    <n v="11909"/>
    <x v="7"/>
    <x v="6"/>
  </r>
  <r>
    <x v="5446"/>
    <x v="0"/>
    <n v="11939"/>
    <x v="3"/>
    <x v="8"/>
  </r>
  <r>
    <x v="5447"/>
    <x v="1"/>
    <n v="11951"/>
    <x v="2"/>
    <x v="0"/>
  </r>
  <r>
    <x v="5448"/>
    <x v="0"/>
    <n v="11960"/>
    <x v="2"/>
    <x v="5"/>
  </r>
  <r>
    <x v="5449"/>
    <x v="2"/>
    <n v="11963"/>
    <x v="3"/>
    <x v="4"/>
  </r>
  <r>
    <x v="5450"/>
    <x v="0"/>
    <n v="11968"/>
    <x v="3"/>
    <x v="2"/>
  </r>
  <r>
    <x v="5451"/>
    <x v="2"/>
    <n v="11968"/>
    <x v="8"/>
    <x v="8"/>
  </r>
  <r>
    <x v="5452"/>
    <x v="1"/>
    <n v="11985"/>
    <x v="1"/>
    <x v="11"/>
  </r>
  <r>
    <x v="5453"/>
    <x v="0"/>
    <n v="12019"/>
    <x v="6"/>
    <x v="1"/>
  </r>
  <r>
    <x v="5454"/>
    <x v="0"/>
    <n v="12024"/>
    <x v="8"/>
    <x v="4"/>
  </r>
  <r>
    <x v="5455"/>
    <x v="0"/>
    <n v="12028"/>
    <x v="5"/>
    <x v="5"/>
  </r>
  <r>
    <x v="5456"/>
    <x v="1"/>
    <n v="12031"/>
    <x v="3"/>
    <x v="8"/>
  </r>
  <r>
    <x v="5457"/>
    <x v="0"/>
    <n v="12057"/>
    <x v="4"/>
    <x v="5"/>
  </r>
  <r>
    <x v="5458"/>
    <x v="0"/>
    <n v="12065"/>
    <x v="9"/>
    <x v="4"/>
  </r>
  <r>
    <x v="5459"/>
    <x v="0"/>
    <n v="12080"/>
    <x v="3"/>
    <x v="6"/>
  </r>
  <r>
    <x v="5460"/>
    <x v="0"/>
    <n v="12080"/>
    <x v="7"/>
    <x v="0"/>
  </r>
  <r>
    <x v="5461"/>
    <x v="0"/>
    <n v="12083"/>
    <x v="8"/>
    <x v="10"/>
  </r>
  <r>
    <x v="5462"/>
    <x v="1"/>
    <n v="12128"/>
    <x v="8"/>
    <x v="7"/>
  </r>
  <r>
    <x v="5463"/>
    <x v="0"/>
    <n v="12129"/>
    <x v="4"/>
    <x v="1"/>
  </r>
  <r>
    <x v="5464"/>
    <x v="0"/>
    <n v="12130"/>
    <x v="1"/>
    <x v="10"/>
  </r>
  <r>
    <x v="5465"/>
    <x v="0"/>
    <n v="12141"/>
    <x v="3"/>
    <x v="8"/>
  </r>
  <r>
    <x v="5466"/>
    <x v="2"/>
    <n v="12166"/>
    <x v="8"/>
    <x v="1"/>
  </r>
  <r>
    <x v="5467"/>
    <x v="2"/>
    <n v="12167"/>
    <x v="0"/>
    <x v="1"/>
  </r>
  <r>
    <x v="5468"/>
    <x v="1"/>
    <n v="12167"/>
    <x v="2"/>
    <x v="10"/>
  </r>
  <r>
    <x v="5469"/>
    <x v="0"/>
    <n v="12185"/>
    <x v="1"/>
    <x v="8"/>
  </r>
  <r>
    <x v="5470"/>
    <x v="0"/>
    <n v="12194"/>
    <x v="9"/>
    <x v="11"/>
  </r>
  <r>
    <x v="5471"/>
    <x v="0"/>
    <n v="12199"/>
    <x v="4"/>
    <x v="10"/>
  </r>
  <r>
    <x v="5472"/>
    <x v="2"/>
    <n v="12211"/>
    <x v="9"/>
    <x v="0"/>
  </r>
  <r>
    <x v="5473"/>
    <x v="0"/>
    <n v="12215"/>
    <x v="2"/>
    <x v="11"/>
  </r>
  <r>
    <x v="5474"/>
    <x v="0"/>
    <n v="12245"/>
    <x v="3"/>
    <x v="2"/>
  </r>
  <r>
    <x v="5475"/>
    <x v="0"/>
    <n v="12252"/>
    <x v="9"/>
    <x v="8"/>
  </r>
  <r>
    <x v="5476"/>
    <x v="1"/>
    <n v="12272"/>
    <x v="2"/>
    <x v="0"/>
  </r>
  <r>
    <x v="5477"/>
    <x v="2"/>
    <n v="12284"/>
    <x v="0"/>
    <x v="8"/>
  </r>
  <r>
    <x v="5478"/>
    <x v="2"/>
    <n v="12302"/>
    <x v="1"/>
    <x v="3"/>
  </r>
  <r>
    <x v="5479"/>
    <x v="2"/>
    <n v="12326"/>
    <x v="0"/>
    <x v="6"/>
  </r>
  <r>
    <x v="5480"/>
    <x v="1"/>
    <n v="12333"/>
    <x v="4"/>
    <x v="1"/>
  </r>
  <r>
    <x v="5481"/>
    <x v="0"/>
    <n v="12343"/>
    <x v="3"/>
    <x v="2"/>
  </r>
  <r>
    <x v="5482"/>
    <x v="0"/>
    <n v="12356"/>
    <x v="5"/>
    <x v="1"/>
  </r>
  <r>
    <x v="5483"/>
    <x v="2"/>
    <n v="12366"/>
    <x v="0"/>
    <x v="11"/>
  </r>
  <r>
    <x v="5484"/>
    <x v="2"/>
    <n v="12366"/>
    <x v="1"/>
    <x v="1"/>
  </r>
  <r>
    <x v="5485"/>
    <x v="0"/>
    <n v="12372"/>
    <x v="0"/>
    <x v="5"/>
  </r>
  <r>
    <x v="5486"/>
    <x v="0"/>
    <n v="12389"/>
    <x v="2"/>
    <x v="9"/>
  </r>
  <r>
    <x v="5487"/>
    <x v="0"/>
    <n v="12438"/>
    <x v="9"/>
    <x v="7"/>
  </r>
  <r>
    <x v="5488"/>
    <x v="2"/>
    <n v="12476"/>
    <x v="5"/>
    <x v="0"/>
  </r>
  <r>
    <x v="5489"/>
    <x v="2"/>
    <n v="12533"/>
    <x v="3"/>
    <x v="3"/>
  </r>
  <r>
    <x v="5490"/>
    <x v="2"/>
    <n v="12556"/>
    <x v="4"/>
    <x v="10"/>
  </r>
  <r>
    <x v="5491"/>
    <x v="0"/>
    <n v="12579"/>
    <x v="4"/>
    <x v="11"/>
  </r>
  <r>
    <x v="5492"/>
    <x v="0"/>
    <n v="12579"/>
    <x v="8"/>
    <x v="5"/>
  </r>
  <r>
    <x v="5493"/>
    <x v="0"/>
    <n v="12599"/>
    <x v="2"/>
    <x v="10"/>
  </r>
  <r>
    <x v="5494"/>
    <x v="0"/>
    <n v="12600"/>
    <x v="5"/>
    <x v="1"/>
  </r>
  <r>
    <x v="5495"/>
    <x v="0"/>
    <n v="12623"/>
    <x v="8"/>
    <x v="1"/>
  </r>
  <r>
    <x v="5496"/>
    <x v="0"/>
    <n v="12649"/>
    <x v="6"/>
    <x v="6"/>
  </r>
  <r>
    <x v="5497"/>
    <x v="0"/>
    <n v="12664"/>
    <x v="8"/>
    <x v="3"/>
  </r>
  <r>
    <x v="5498"/>
    <x v="0"/>
    <n v="12665"/>
    <x v="5"/>
    <x v="5"/>
  </r>
  <r>
    <x v="5499"/>
    <x v="0"/>
    <n v="12678"/>
    <x v="1"/>
    <x v="8"/>
  </r>
  <r>
    <x v="5500"/>
    <x v="0"/>
    <n v="12689"/>
    <x v="0"/>
    <x v="3"/>
  </r>
  <r>
    <x v="5501"/>
    <x v="0"/>
    <n v="12692"/>
    <x v="4"/>
    <x v="8"/>
  </r>
  <r>
    <x v="5502"/>
    <x v="0"/>
    <n v="12705"/>
    <x v="6"/>
    <x v="8"/>
  </r>
  <r>
    <x v="5503"/>
    <x v="1"/>
    <n v="12711"/>
    <x v="6"/>
    <x v="5"/>
  </r>
  <r>
    <x v="5504"/>
    <x v="0"/>
    <n v="12722"/>
    <x v="1"/>
    <x v="5"/>
  </r>
  <r>
    <x v="5505"/>
    <x v="0"/>
    <n v="12773"/>
    <x v="9"/>
    <x v="10"/>
  </r>
  <r>
    <x v="5506"/>
    <x v="1"/>
    <n v="12803"/>
    <x v="5"/>
    <x v="0"/>
  </r>
  <r>
    <x v="5507"/>
    <x v="1"/>
    <n v="12825"/>
    <x v="1"/>
    <x v="8"/>
  </r>
  <r>
    <x v="5508"/>
    <x v="1"/>
    <n v="12837"/>
    <x v="8"/>
    <x v="4"/>
  </r>
  <r>
    <x v="5509"/>
    <x v="2"/>
    <n v="12847"/>
    <x v="2"/>
    <x v="5"/>
  </r>
  <r>
    <x v="5510"/>
    <x v="0"/>
    <n v="12859"/>
    <x v="3"/>
    <x v="1"/>
  </r>
  <r>
    <x v="5511"/>
    <x v="0"/>
    <n v="12869"/>
    <x v="2"/>
    <x v="7"/>
  </r>
  <r>
    <x v="5512"/>
    <x v="0"/>
    <n v="12870"/>
    <x v="2"/>
    <x v="6"/>
  </r>
  <r>
    <x v="5513"/>
    <x v="2"/>
    <n v="12882"/>
    <x v="7"/>
    <x v="7"/>
  </r>
  <r>
    <x v="5514"/>
    <x v="0"/>
    <n v="12885"/>
    <x v="3"/>
    <x v="7"/>
  </r>
  <r>
    <x v="5515"/>
    <x v="2"/>
    <n v="12893"/>
    <x v="3"/>
    <x v="10"/>
  </r>
  <r>
    <x v="5516"/>
    <x v="1"/>
    <n v="12896"/>
    <x v="0"/>
    <x v="5"/>
  </r>
  <r>
    <x v="5517"/>
    <x v="2"/>
    <n v="12904"/>
    <x v="6"/>
    <x v="0"/>
  </r>
  <r>
    <x v="5518"/>
    <x v="0"/>
    <n v="12909"/>
    <x v="2"/>
    <x v="10"/>
  </r>
  <r>
    <x v="5519"/>
    <x v="0"/>
    <n v="12920"/>
    <x v="2"/>
    <x v="2"/>
  </r>
  <r>
    <x v="5520"/>
    <x v="1"/>
    <n v="12923"/>
    <x v="6"/>
    <x v="8"/>
  </r>
  <r>
    <x v="5521"/>
    <x v="0"/>
    <n v="12930"/>
    <x v="9"/>
    <x v="3"/>
  </r>
  <r>
    <x v="5522"/>
    <x v="0"/>
    <n v="12933"/>
    <x v="7"/>
    <x v="1"/>
  </r>
  <r>
    <x v="5523"/>
    <x v="0"/>
    <n v="12982"/>
    <x v="1"/>
    <x v="10"/>
  </r>
  <r>
    <x v="5524"/>
    <x v="2"/>
    <n v="13006"/>
    <x v="2"/>
    <x v="6"/>
  </r>
  <r>
    <x v="5525"/>
    <x v="2"/>
    <n v="13018"/>
    <x v="1"/>
    <x v="0"/>
  </r>
  <r>
    <x v="5526"/>
    <x v="0"/>
    <n v="13022"/>
    <x v="8"/>
    <x v="5"/>
  </r>
  <r>
    <x v="5527"/>
    <x v="0"/>
    <n v="13031"/>
    <x v="3"/>
    <x v="4"/>
  </r>
  <r>
    <x v="5528"/>
    <x v="0"/>
    <n v="13039"/>
    <x v="7"/>
    <x v="11"/>
  </r>
  <r>
    <x v="5529"/>
    <x v="0"/>
    <n v="13042"/>
    <x v="8"/>
    <x v="11"/>
  </r>
  <r>
    <x v="5530"/>
    <x v="0"/>
    <n v="13052"/>
    <x v="9"/>
    <x v="9"/>
  </r>
  <r>
    <x v="5531"/>
    <x v="2"/>
    <n v="13059"/>
    <x v="0"/>
    <x v="11"/>
  </r>
  <r>
    <x v="5532"/>
    <x v="1"/>
    <n v="13064"/>
    <x v="2"/>
    <x v="7"/>
  </r>
  <r>
    <x v="5533"/>
    <x v="1"/>
    <n v="13076"/>
    <x v="3"/>
    <x v="5"/>
  </r>
  <r>
    <x v="5534"/>
    <x v="0"/>
    <n v="13148"/>
    <x v="4"/>
    <x v="4"/>
  </r>
  <r>
    <x v="5535"/>
    <x v="2"/>
    <n v="13153"/>
    <x v="8"/>
    <x v="3"/>
  </r>
  <r>
    <x v="5536"/>
    <x v="0"/>
    <n v="13162"/>
    <x v="8"/>
    <x v="8"/>
  </r>
  <r>
    <x v="5537"/>
    <x v="2"/>
    <n v="13166"/>
    <x v="1"/>
    <x v="1"/>
  </r>
  <r>
    <x v="5538"/>
    <x v="2"/>
    <n v="13195"/>
    <x v="8"/>
    <x v="1"/>
  </r>
  <r>
    <x v="5539"/>
    <x v="0"/>
    <n v="13206"/>
    <x v="5"/>
    <x v="11"/>
  </r>
  <r>
    <x v="5540"/>
    <x v="2"/>
    <n v="13220"/>
    <x v="1"/>
    <x v="5"/>
  </r>
  <r>
    <x v="5541"/>
    <x v="2"/>
    <n v="13223"/>
    <x v="7"/>
    <x v="7"/>
  </r>
  <r>
    <x v="5542"/>
    <x v="0"/>
    <n v="13226"/>
    <x v="6"/>
    <x v="3"/>
  </r>
  <r>
    <x v="5543"/>
    <x v="0"/>
    <n v="13237"/>
    <x v="5"/>
    <x v="6"/>
  </r>
  <r>
    <x v="5544"/>
    <x v="0"/>
    <n v="13237"/>
    <x v="5"/>
    <x v="11"/>
  </r>
  <r>
    <x v="5545"/>
    <x v="2"/>
    <n v="13238"/>
    <x v="9"/>
    <x v="0"/>
  </r>
  <r>
    <x v="5546"/>
    <x v="1"/>
    <n v="13260"/>
    <x v="5"/>
    <x v="8"/>
  </r>
  <r>
    <x v="5547"/>
    <x v="1"/>
    <n v="13325"/>
    <x v="1"/>
    <x v="4"/>
  </r>
  <r>
    <x v="5548"/>
    <x v="2"/>
    <n v="13388"/>
    <x v="4"/>
    <x v="0"/>
  </r>
  <r>
    <x v="5549"/>
    <x v="0"/>
    <n v="13389"/>
    <x v="2"/>
    <x v="4"/>
  </r>
  <r>
    <x v="5550"/>
    <x v="0"/>
    <n v="13409"/>
    <x v="5"/>
    <x v="6"/>
  </r>
  <r>
    <x v="5551"/>
    <x v="0"/>
    <n v="13447"/>
    <x v="8"/>
    <x v="7"/>
  </r>
  <r>
    <x v="5552"/>
    <x v="0"/>
    <n v="13455"/>
    <x v="8"/>
    <x v="4"/>
  </r>
  <r>
    <x v="5553"/>
    <x v="0"/>
    <n v="13461"/>
    <x v="1"/>
    <x v="6"/>
  </r>
  <r>
    <x v="5554"/>
    <x v="0"/>
    <n v="13469"/>
    <x v="9"/>
    <x v="2"/>
  </r>
  <r>
    <x v="5555"/>
    <x v="0"/>
    <n v="13479"/>
    <x v="9"/>
    <x v="1"/>
  </r>
  <r>
    <x v="5556"/>
    <x v="2"/>
    <n v="13507"/>
    <x v="3"/>
    <x v="8"/>
  </r>
  <r>
    <x v="5557"/>
    <x v="0"/>
    <n v="13527"/>
    <x v="5"/>
    <x v="7"/>
  </r>
  <r>
    <x v="5558"/>
    <x v="0"/>
    <n v="13579"/>
    <x v="4"/>
    <x v="7"/>
  </r>
  <r>
    <x v="5559"/>
    <x v="0"/>
    <n v="13591"/>
    <x v="0"/>
    <x v="2"/>
  </r>
  <r>
    <x v="5560"/>
    <x v="0"/>
    <n v="13619"/>
    <x v="1"/>
    <x v="0"/>
  </r>
  <r>
    <x v="5561"/>
    <x v="0"/>
    <n v="13629"/>
    <x v="6"/>
    <x v="9"/>
  </r>
  <r>
    <x v="5562"/>
    <x v="0"/>
    <n v="13647"/>
    <x v="8"/>
    <x v="11"/>
  </r>
  <r>
    <x v="5563"/>
    <x v="0"/>
    <n v="13650"/>
    <x v="8"/>
    <x v="2"/>
  </r>
  <r>
    <x v="5564"/>
    <x v="2"/>
    <n v="13653"/>
    <x v="3"/>
    <x v="6"/>
  </r>
  <r>
    <x v="5565"/>
    <x v="2"/>
    <n v="13665"/>
    <x v="2"/>
    <x v="0"/>
  </r>
  <r>
    <x v="5566"/>
    <x v="0"/>
    <n v="13783"/>
    <x v="4"/>
    <x v="7"/>
  </r>
  <r>
    <x v="5567"/>
    <x v="1"/>
    <n v="13792"/>
    <x v="3"/>
    <x v="0"/>
  </r>
  <r>
    <x v="5568"/>
    <x v="2"/>
    <n v="13806"/>
    <x v="8"/>
    <x v="0"/>
  </r>
  <r>
    <x v="5569"/>
    <x v="2"/>
    <n v="13812"/>
    <x v="0"/>
    <x v="7"/>
  </r>
  <r>
    <x v="5570"/>
    <x v="0"/>
    <n v="13858"/>
    <x v="6"/>
    <x v="10"/>
  </r>
  <r>
    <x v="5571"/>
    <x v="1"/>
    <n v="13878"/>
    <x v="1"/>
    <x v="1"/>
  </r>
  <r>
    <x v="5572"/>
    <x v="2"/>
    <n v="13886"/>
    <x v="6"/>
    <x v="8"/>
  </r>
  <r>
    <x v="5573"/>
    <x v="0"/>
    <n v="13888"/>
    <x v="1"/>
    <x v="11"/>
  </r>
  <r>
    <x v="5574"/>
    <x v="0"/>
    <n v="13890"/>
    <x v="8"/>
    <x v="3"/>
  </r>
  <r>
    <x v="5575"/>
    <x v="2"/>
    <n v="13891"/>
    <x v="3"/>
    <x v="8"/>
  </r>
  <r>
    <x v="5576"/>
    <x v="0"/>
    <n v="13893"/>
    <x v="8"/>
    <x v="2"/>
  </r>
  <r>
    <x v="5577"/>
    <x v="0"/>
    <n v="13920"/>
    <x v="5"/>
    <x v="4"/>
  </r>
  <r>
    <x v="5578"/>
    <x v="1"/>
    <n v="13946"/>
    <x v="4"/>
    <x v="4"/>
  </r>
  <r>
    <x v="5579"/>
    <x v="1"/>
    <n v="13977"/>
    <x v="9"/>
    <x v="8"/>
  </r>
  <r>
    <x v="5580"/>
    <x v="0"/>
    <n v="13988"/>
    <x v="4"/>
    <x v="9"/>
  </r>
  <r>
    <x v="5581"/>
    <x v="2"/>
    <n v="13990"/>
    <x v="5"/>
    <x v="1"/>
  </r>
  <r>
    <x v="5582"/>
    <x v="2"/>
    <n v="13991"/>
    <x v="1"/>
    <x v="9"/>
  </r>
  <r>
    <x v="5583"/>
    <x v="0"/>
    <n v="14009"/>
    <x v="8"/>
    <x v="5"/>
  </r>
  <r>
    <x v="5584"/>
    <x v="0"/>
    <n v="14032"/>
    <x v="1"/>
    <x v="11"/>
  </r>
  <r>
    <x v="5585"/>
    <x v="0"/>
    <n v="14037"/>
    <x v="0"/>
    <x v="5"/>
  </r>
  <r>
    <x v="5586"/>
    <x v="2"/>
    <n v="14061"/>
    <x v="7"/>
    <x v="8"/>
  </r>
  <r>
    <x v="5587"/>
    <x v="0"/>
    <n v="14071"/>
    <x v="8"/>
    <x v="0"/>
  </r>
  <r>
    <x v="5588"/>
    <x v="2"/>
    <n v="14105"/>
    <x v="2"/>
    <x v="7"/>
  </r>
  <r>
    <x v="5589"/>
    <x v="0"/>
    <n v="14108"/>
    <x v="1"/>
    <x v="0"/>
  </r>
  <r>
    <x v="5590"/>
    <x v="0"/>
    <n v="14116"/>
    <x v="5"/>
    <x v="4"/>
  </r>
  <r>
    <x v="5591"/>
    <x v="0"/>
    <n v="14128"/>
    <x v="4"/>
    <x v="11"/>
  </r>
  <r>
    <x v="5592"/>
    <x v="0"/>
    <n v="14136"/>
    <x v="2"/>
    <x v="9"/>
  </r>
  <r>
    <x v="5593"/>
    <x v="0"/>
    <n v="14169"/>
    <x v="9"/>
    <x v="0"/>
  </r>
  <r>
    <x v="5594"/>
    <x v="0"/>
    <n v="14169"/>
    <x v="8"/>
    <x v="3"/>
  </r>
  <r>
    <x v="5595"/>
    <x v="0"/>
    <n v="14175"/>
    <x v="2"/>
    <x v="8"/>
  </r>
  <r>
    <x v="5596"/>
    <x v="1"/>
    <n v="14181"/>
    <x v="5"/>
    <x v="1"/>
  </r>
  <r>
    <x v="5597"/>
    <x v="0"/>
    <n v="14195"/>
    <x v="9"/>
    <x v="9"/>
  </r>
  <r>
    <x v="5598"/>
    <x v="2"/>
    <n v="14237"/>
    <x v="4"/>
    <x v="7"/>
  </r>
  <r>
    <x v="5599"/>
    <x v="0"/>
    <n v="14244"/>
    <x v="1"/>
    <x v="10"/>
  </r>
  <r>
    <x v="5600"/>
    <x v="0"/>
    <n v="14262"/>
    <x v="2"/>
    <x v="9"/>
  </r>
  <r>
    <x v="5601"/>
    <x v="1"/>
    <n v="14272"/>
    <x v="9"/>
    <x v="2"/>
  </r>
  <r>
    <x v="5602"/>
    <x v="0"/>
    <n v="14276"/>
    <x v="4"/>
    <x v="9"/>
  </r>
  <r>
    <x v="5603"/>
    <x v="1"/>
    <n v="14281"/>
    <x v="6"/>
    <x v="3"/>
  </r>
  <r>
    <x v="5604"/>
    <x v="0"/>
    <n v="14283"/>
    <x v="1"/>
    <x v="5"/>
  </r>
  <r>
    <x v="5605"/>
    <x v="0"/>
    <n v="14300"/>
    <x v="6"/>
    <x v="6"/>
  </r>
  <r>
    <x v="5606"/>
    <x v="1"/>
    <n v="14300"/>
    <x v="9"/>
    <x v="2"/>
  </r>
  <r>
    <x v="5607"/>
    <x v="0"/>
    <n v="14352"/>
    <x v="8"/>
    <x v="2"/>
  </r>
  <r>
    <x v="5608"/>
    <x v="1"/>
    <n v="14354"/>
    <x v="6"/>
    <x v="2"/>
  </r>
  <r>
    <x v="5609"/>
    <x v="0"/>
    <n v="14364"/>
    <x v="6"/>
    <x v="1"/>
  </r>
  <r>
    <x v="5610"/>
    <x v="0"/>
    <n v="14400"/>
    <x v="3"/>
    <x v="8"/>
  </r>
  <r>
    <x v="5611"/>
    <x v="0"/>
    <n v="14413"/>
    <x v="1"/>
    <x v="5"/>
  </r>
  <r>
    <x v="5612"/>
    <x v="0"/>
    <n v="14421"/>
    <x v="5"/>
    <x v="11"/>
  </r>
  <r>
    <x v="5613"/>
    <x v="0"/>
    <n v="14484"/>
    <x v="1"/>
    <x v="5"/>
  </r>
  <r>
    <x v="5614"/>
    <x v="0"/>
    <n v="14545"/>
    <x v="3"/>
    <x v="11"/>
  </r>
  <r>
    <x v="5615"/>
    <x v="0"/>
    <n v="14570"/>
    <x v="2"/>
    <x v="0"/>
  </r>
  <r>
    <x v="5616"/>
    <x v="0"/>
    <n v="14583"/>
    <x v="6"/>
    <x v="8"/>
  </r>
  <r>
    <x v="5617"/>
    <x v="2"/>
    <n v="14589"/>
    <x v="5"/>
    <x v="2"/>
  </r>
  <r>
    <x v="5618"/>
    <x v="1"/>
    <n v="14603"/>
    <x v="0"/>
    <x v="7"/>
  </r>
  <r>
    <x v="5619"/>
    <x v="0"/>
    <n v="14615"/>
    <x v="5"/>
    <x v="10"/>
  </r>
  <r>
    <x v="5620"/>
    <x v="0"/>
    <n v="14641"/>
    <x v="2"/>
    <x v="2"/>
  </r>
  <r>
    <x v="5621"/>
    <x v="0"/>
    <n v="14645"/>
    <x v="0"/>
    <x v="2"/>
  </r>
  <r>
    <x v="5622"/>
    <x v="2"/>
    <n v="14667"/>
    <x v="8"/>
    <x v="9"/>
  </r>
  <r>
    <x v="5623"/>
    <x v="2"/>
    <n v="14705"/>
    <x v="2"/>
    <x v="9"/>
  </r>
  <r>
    <x v="5624"/>
    <x v="0"/>
    <n v="14735"/>
    <x v="2"/>
    <x v="4"/>
  </r>
  <r>
    <x v="5625"/>
    <x v="0"/>
    <n v="14770"/>
    <x v="2"/>
    <x v="0"/>
  </r>
  <r>
    <x v="5626"/>
    <x v="0"/>
    <n v="14786"/>
    <x v="1"/>
    <x v="6"/>
  </r>
  <r>
    <x v="5627"/>
    <x v="0"/>
    <n v="14810"/>
    <x v="8"/>
    <x v="8"/>
  </r>
  <r>
    <x v="5628"/>
    <x v="0"/>
    <n v="14813"/>
    <x v="7"/>
    <x v="11"/>
  </r>
  <r>
    <x v="5629"/>
    <x v="2"/>
    <n v="14814"/>
    <x v="3"/>
    <x v="6"/>
  </r>
  <r>
    <x v="5630"/>
    <x v="0"/>
    <n v="14816"/>
    <x v="7"/>
    <x v="7"/>
  </r>
  <r>
    <x v="5631"/>
    <x v="0"/>
    <n v="14838"/>
    <x v="2"/>
    <x v="4"/>
  </r>
  <r>
    <x v="5632"/>
    <x v="0"/>
    <n v="14852"/>
    <x v="1"/>
    <x v="10"/>
  </r>
  <r>
    <x v="5633"/>
    <x v="2"/>
    <n v="14858"/>
    <x v="4"/>
    <x v="4"/>
  </r>
  <r>
    <x v="5634"/>
    <x v="0"/>
    <n v="14868"/>
    <x v="8"/>
    <x v="0"/>
  </r>
  <r>
    <x v="5635"/>
    <x v="0"/>
    <n v="14886"/>
    <x v="6"/>
    <x v="4"/>
  </r>
  <r>
    <x v="5636"/>
    <x v="2"/>
    <n v="14975"/>
    <x v="6"/>
    <x v="6"/>
  </r>
  <r>
    <x v="5637"/>
    <x v="0"/>
    <n v="14982"/>
    <x v="2"/>
    <x v="11"/>
  </r>
  <r>
    <x v="5638"/>
    <x v="0"/>
    <n v="14998"/>
    <x v="4"/>
    <x v="2"/>
  </r>
  <r>
    <x v="5639"/>
    <x v="0"/>
    <n v="15008"/>
    <x v="6"/>
    <x v="7"/>
  </r>
  <r>
    <x v="5640"/>
    <x v="0"/>
    <n v="15011"/>
    <x v="3"/>
    <x v="2"/>
  </r>
  <r>
    <x v="5641"/>
    <x v="0"/>
    <n v="15061"/>
    <x v="2"/>
    <x v="7"/>
  </r>
  <r>
    <x v="5642"/>
    <x v="2"/>
    <n v="15072"/>
    <x v="0"/>
    <x v="5"/>
  </r>
  <r>
    <x v="5643"/>
    <x v="0"/>
    <n v="15111"/>
    <x v="9"/>
    <x v="4"/>
  </r>
  <r>
    <x v="5644"/>
    <x v="0"/>
    <n v="15116"/>
    <x v="2"/>
    <x v="10"/>
  </r>
  <r>
    <x v="5645"/>
    <x v="1"/>
    <n v="15122"/>
    <x v="7"/>
    <x v="1"/>
  </r>
  <r>
    <x v="5646"/>
    <x v="0"/>
    <n v="15156"/>
    <x v="3"/>
    <x v="6"/>
  </r>
  <r>
    <x v="5647"/>
    <x v="0"/>
    <n v="15179"/>
    <x v="4"/>
    <x v="3"/>
  </r>
  <r>
    <x v="5648"/>
    <x v="0"/>
    <n v="15193"/>
    <x v="5"/>
    <x v="10"/>
  </r>
  <r>
    <x v="5649"/>
    <x v="2"/>
    <n v="15237"/>
    <x v="2"/>
    <x v="1"/>
  </r>
  <r>
    <x v="5650"/>
    <x v="0"/>
    <n v="15251"/>
    <x v="2"/>
    <x v="10"/>
  </r>
  <r>
    <x v="5651"/>
    <x v="0"/>
    <n v="15320"/>
    <x v="8"/>
    <x v="11"/>
  </r>
  <r>
    <x v="5652"/>
    <x v="2"/>
    <n v="15322"/>
    <x v="8"/>
    <x v="4"/>
  </r>
  <r>
    <x v="5653"/>
    <x v="0"/>
    <n v="15371"/>
    <x v="8"/>
    <x v="1"/>
  </r>
  <r>
    <x v="5654"/>
    <x v="0"/>
    <n v="15397"/>
    <x v="2"/>
    <x v="7"/>
  </r>
  <r>
    <x v="5655"/>
    <x v="2"/>
    <n v="15422"/>
    <x v="8"/>
    <x v="0"/>
  </r>
  <r>
    <x v="5656"/>
    <x v="2"/>
    <n v="15453"/>
    <x v="2"/>
    <x v="3"/>
  </r>
  <r>
    <x v="5657"/>
    <x v="0"/>
    <n v="15486"/>
    <x v="7"/>
    <x v="2"/>
  </r>
  <r>
    <x v="5658"/>
    <x v="2"/>
    <n v="15501"/>
    <x v="9"/>
    <x v="3"/>
  </r>
  <r>
    <x v="5659"/>
    <x v="0"/>
    <n v="15510"/>
    <x v="4"/>
    <x v="7"/>
  </r>
  <r>
    <x v="5660"/>
    <x v="0"/>
    <n v="15524"/>
    <x v="5"/>
    <x v="2"/>
  </r>
  <r>
    <x v="5661"/>
    <x v="0"/>
    <n v="15554"/>
    <x v="4"/>
    <x v="4"/>
  </r>
  <r>
    <x v="5662"/>
    <x v="0"/>
    <n v="15559"/>
    <x v="6"/>
    <x v="10"/>
  </r>
  <r>
    <x v="5663"/>
    <x v="2"/>
    <n v="15576"/>
    <x v="9"/>
    <x v="6"/>
  </r>
  <r>
    <x v="5664"/>
    <x v="0"/>
    <n v="15581"/>
    <x v="9"/>
    <x v="3"/>
  </r>
  <r>
    <x v="5665"/>
    <x v="2"/>
    <n v="15596"/>
    <x v="1"/>
    <x v="8"/>
  </r>
  <r>
    <x v="5666"/>
    <x v="2"/>
    <n v="15615"/>
    <x v="2"/>
    <x v="6"/>
  </r>
  <r>
    <x v="5667"/>
    <x v="0"/>
    <n v="15651"/>
    <x v="6"/>
    <x v="8"/>
  </r>
  <r>
    <x v="5668"/>
    <x v="0"/>
    <n v="15669"/>
    <x v="2"/>
    <x v="4"/>
  </r>
  <r>
    <x v="5669"/>
    <x v="0"/>
    <n v="15708"/>
    <x v="4"/>
    <x v="6"/>
  </r>
  <r>
    <x v="5670"/>
    <x v="0"/>
    <n v="15713"/>
    <x v="1"/>
    <x v="5"/>
  </r>
  <r>
    <x v="5671"/>
    <x v="0"/>
    <n v="15744"/>
    <x v="6"/>
    <x v="9"/>
  </r>
  <r>
    <x v="5672"/>
    <x v="0"/>
    <n v="15806"/>
    <x v="0"/>
    <x v="7"/>
  </r>
  <r>
    <x v="5673"/>
    <x v="0"/>
    <n v="15838"/>
    <x v="8"/>
    <x v="0"/>
  </r>
  <r>
    <x v="5674"/>
    <x v="2"/>
    <n v="15843"/>
    <x v="2"/>
    <x v="10"/>
  </r>
  <r>
    <x v="5675"/>
    <x v="0"/>
    <n v="15846"/>
    <x v="6"/>
    <x v="9"/>
  </r>
  <r>
    <x v="5676"/>
    <x v="0"/>
    <n v="15882"/>
    <x v="0"/>
    <x v="0"/>
  </r>
  <r>
    <x v="5677"/>
    <x v="0"/>
    <n v="15918"/>
    <x v="6"/>
    <x v="9"/>
  </r>
  <r>
    <x v="5678"/>
    <x v="2"/>
    <n v="15935"/>
    <x v="6"/>
    <x v="11"/>
  </r>
  <r>
    <x v="5679"/>
    <x v="2"/>
    <n v="15957"/>
    <x v="8"/>
    <x v="2"/>
  </r>
  <r>
    <x v="5680"/>
    <x v="0"/>
    <n v="15964"/>
    <x v="3"/>
    <x v="11"/>
  </r>
  <r>
    <x v="5681"/>
    <x v="2"/>
    <n v="16016"/>
    <x v="6"/>
    <x v="3"/>
  </r>
  <r>
    <x v="5682"/>
    <x v="2"/>
    <n v="16076"/>
    <x v="8"/>
    <x v="10"/>
  </r>
  <r>
    <x v="5683"/>
    <x v="2"/>
    <n v="16108"/>
    <x v="1"/>
    <x v="9"/>
  </r>
  <r>
    <x v="5684"/>
    <x v="0"/>
    <n v="16168"/>
    <x v="0"/>
    <x v="9"/>
  </r>
  <r>
    <x v="5685"/>
    <x v="0"/>
    <n v="16215"/>
    <x v="6"/>
    <x v="8"/>
  </r>
  <r>
    <x v="5686"/>
    <x v="0"/>
    <n v="16251"/>
    <x v="6"/>
    <x v="5"/>
  </r>
  <r>
    <x v="5687"/>
    <x v="0"/>
    <n v="16281"/>
    <x v="5"/>
    <x v="9"/>
  </r>
  <r>
    <x v="5688"/>
    <x v="0"/>
    <n v="16326"/>
    <x v="4"/>
    <x v="10"/>
  </r>
  <r>
    <x v="5689"/>
    <x v="0"/>
    <n v="16397"/>
    <x v="5"/>
    <x v="0"/>
  </r>
  <r>
    <x v="5690"/>
    <x v="0"/>
    <n v="16403"/>
    <x v="1"/>
    <x v="8"/>
  </r>
  <r>
    <x v="5691"/>
    <x v="0"/>
    <n v="16426"/>
    <x v="4"/>
    <x v="3"/>
  </r>
  <r>
    <x v="5692"/>
    <x v="0"/>
    <n v="16434"/>
    <x v="4"/>
    <x v="7"/>
  </r>
  <r>
    <x v="5693"/>
    <x v="2"/>
    <n v="16481"/>
    <x v="0"/>
    <x v="5"/>
  </r>
  <r>
    <x v="5694"/>
    <x v="0"/>
    <n v="16503"/>
    <x v="8"/>
    <x v="4"/>
  </r>
  <r>
    <x v="5695"/>
    <x v="0"/>
    <n v="16526"/>
    <x v="3"/>
    <x v="7"/>
  </r>
  <r>
    <x v="5696"/>
    <x v="1"/>
    <n v="16540"/>
    <x v="7"/>
    <x v="8"/>
  </r>
  <r>
    <x v="5697"/>
    <x v="0"/>
    <n v="16550"/>
    <x v="1"/>
    <x v="4"/>
  </r>
  <r>
    <x v="5698"/>
    <x v="0"/>
    <n v="16576"/>
    <x v="7"/>
    <x v="10"/>
  </r>
  <r>
    <x v="5699"/>
    <x v="0"/>
    <n v="16596"/>
    <x v="0"/>
    <x v="8"/>
  </r>
  <r>
    <x v="5700"/>
    <x v="0"/>
    <n v="16604"/>
    <x v="7"/>
    <x v="11"/>
  </r>
  <r>
    <x v="5701"/>
    <x v="0"/>
    <n v="16622"/>
    <x v="9"/>
    <x v="4"/>
  </r>
  <r>
    <x v="5702"/>
    <x v="2"/>
    <n v="16637"/>
    <x v="0"/>
    <x v="10"/>
  </r>
  <r>
    <x v="5703"/>
    <x v="2"/>
    <n v="16707"/>
    <x v="3"/>
    <x v="2"/>
  </r>
  <r>
    <x v="5704"/>
    <x v="0"/>
    <n v="16715"/>
    <x v="8"/>
    <x v="4"/>
  </r>
  <r>
    <x v="5705"/>
    <x v="1"/>
    <n v="16730"/>
    <x v="5"/>
    <x v="4"/>
  </r>
  <r>
    <x v="5706"/>
    <x v="0"/>
    <n v="16772"/>
    <x v="3"/>
    <x v="2"/>
  </r>
  <r>
    <x v="5707"/>
    <x v="0"/>
    <n v="16774"/>
    <x v="1"/>
    <x v="1"/>
  </r>
  <r>
    <x v="5708"/>
    <x v="2"/>
    <n v="16792"/>
    <x v="5"/>
    <x v="10"/>
  </r>
  <r>
    <x v="5709"/>
    <x v="1"/>
    <n v="16841"/>
    <x v="7"/>
    <x v="1"/>
  </r>
  <r>
    <x v="5710"/>
    <x v="0"/>
    <n v="16871"/>
    <x v="5"/>
    <x v="7"/>
  </r>
  <r>
    <x v="5711"/>
    <x v="2"/>
    <n v="16883"/>
    <x v="2"/>
    <x v="5"/>
  </r>
  <r>
    <x v="5712"/>
    <x v="0"/>
    <n v="16890"/>
    <x v="0"/>
    <x v="1"/>
  </r>
  <r>
    <x v="5713"/>
    <x v="2"/>
    <n v="16890"/>
    <x v="9"/>
    <x v="8"/>
  </r>
  <r>
    <x v="5714"/>
    <x v="0"/>
    <n v="16893"/>
    <x v="9"/>
    <x v="5"/>
  </r>
  <r>
    <x v="5715"/>
    <x v="2"/>
    <n v="16900"/>
    <x v="5"/>
    <x v="7"/>
  </r>
  <r>
    <x v="5716"/>
    <x v="0"/>
    <n v="16905"/>
    <x v="0"/>
    <x v="6"/>
  </r>
  <r>
    <x v="5717"/>
    <x v="0"/>
    <n v="16909"/>
    <x v="9"/>
    <x v="9"/>
  </r>
  <r>
    <x v="5718"/>
    <x v="2"/>
    <n v="16922"/>
    <x v="5"/>
    <x v="7"/>
  </r>
  <r>
    <x v="5719"/>
    <x v="0"/>
    <n v="16935"/>
    <x v="4"/>
    <x v="3"/>
  </r>
  <r>
    <x v="5720"/>
    <x v="0"/>
    <n v="16940"/>
    <x v="9"/>
    <x v="8"/>
  </r>
  <r>
    <x v="5721"/>
    <x v="0"/>
    <n v="16945"/>
    <x v="9"/>
    <x v="0"/>
  </r>
  <r>
    <x v="5722"/>
    <x v="2"/>
    <n v="16968"/>
    <x v="6"/>
    <x v="8"/>
  </r>
  <r>
    <x v="5723"/>
    <x v="0"/>
    <n v="17017"/>
    <x v="8"/>
    <x v="0"/>
  </r>
  <r>
    <x v="5724"/>
    <x v="0"/>
    <n v="17030"/>
    <x v="2"/>
    <x v="8"/>
  </r>
  <r>
    <x v="5725"/>
    <x v="0"/>
    <n v="17035"/>
    <x v="1"/>
    <x v="3"/>
  </r>
  <r>
    <x v="5726"/>
    <x v="0"/>
    <n v="17089"/>
    <x v="1"/>
    <x v="9"/>
  </r>
  <r>
    <x v="5727"/>
    <x v="1"/>
    <n v="17185"/>
    <x v="5"/>
    <x v="3"/>
  </r>
  <r>
    <x v="5728"/>
    <x v="0"/>
    <n v="17198"/>
    <x v="6"/>
    <x v="2"/>
  </r>
  <r>
    <x v="5729"/>
    <x v="1"/>
    <n v="17270"/>
    <x v="9"/>
    <x v="4"/>
  </r>
  <r>
    <x v="5730"/>
    <x v="0"/>
    <n v="17285"/>
    <x v="1"/>
    <x v="6"/>
  </r>
  <r>
    <x v="5731"/>
    <x v="0"/>
    <n v="17295"/>
    <x v="9"/>
    <x v="0"/>
  </r>
  <r>
    <x v="5732"/>
    <x v="2"/>
    <n v="17403"/>
    <x v="5"/>
    <x v="3"/>
  </r>
  <r>
    <x v="5733"/>
    <x v="0"/>
    <n v="17451"/>
    <x v="5"/>
    <x v="11"/>
  </r>
  <r>
    <x v="5734"/>
    <x v="2"/>
    <n v="17451"/>
    <x v="2"/>
    <x v="6"/>
  </r>
  <r>
    <x v="5735"/>
    <x v="0"/>
    <n v="17460"/>
    <x v="8"/>
    <x v="11"/>
  </r>
  <r>
    <x v="5736"/>
    <x v="2"/>
    <n v="17489"/>
    <x v="2"/>
    <x v="5"/>
  </r>
  <r>
    <x v="5737"/>
    <x v="0"/>
    <n v="17507"/>
    <x v="5"/>
    <x v="6"/>
  </r>
  <r>
    <x v="5738"/>
    <x v="0"/>
    <n v="17521"/>
    <x v="9"/>
    <x v="11"/>
  </r>
  <r>
    <x v="5739"/>
    <x v="0"/>
    <n v="17562"/>
    <x v="7"/>
    <x v="8"/>
  </r>
  <r>
    <x v="5740"/>
    <x v="0"/>
    <n v="17684"/>
    <x v="3"/>
    <x v="3"/>
  </r>
  <r>
    <x v="5741"/>
    <x v="0"/>
    <n v="17729"/>
    <x v="3"/>
    <x v="7"/>
  </r>
  <r>
    <x v="5742"/>
    <x v="2"/>
    <n v="17854"/>
    <x v="4"/>
    <x v="7"/>
  </r>
  <r>
    <x v="5743"/>
    <x v="0"/>
    <n v="17883"/>
    <x v="3"/>
    <x v="8"/>
  </r>
  <r>
    <x v="5744"/>
    <x v="2"/>
    <n v="17908"/>
    <x v="1"/>
    <x v="5"/>
  </r>
  <r>
    <x v="5745"/>
    <x v="1"/>
    <n v="17958"/>
    <x v="4"/>
    <x v="2"/>
  </r>
  <r>
    <x v="5746"/>
    <x v="0"/>
    <n v="18008"/>
    <x v="6"/>
    <x v="2"/>
  </r>
  <r>
    <x v="5747"/>
    <x v="0"/>
    <n v="18087"/>
    <x v="1"/>
    <x v="11"/>
  </r>
  <r>
    <x v="5748"/>
    <x v="0"/>
    <n v="18104"/>
    <x v="4"/>
    <x v="6"/>
  </r>
  <r>
    <x v="5749"/>
    <x v="1"/>
    <n v="18122"/>
    <x v="3"/>
    <x v="6"/>
  </r>
  <r>
    <x v="5750"/>
    <x v="0"/>
    <n v="18172"/>
    <x v="4"/>
    <x v="4"/>
  </r>
  <r>
    <x v="5751"/>
    <x v="0"/>
    <n v="18175"/>
    <x v="1"/>
    <x v="0"/>
  </r>
  <r>
    <x v="5752"/>
    <x v="0"/>
    <n v="18186"/>
    <x v="3"/>
    <x v="2"/>
  </r>
  <r>
    <x v="5753"/>
    <x v="0"/>
    <n v="18193"/>
    <x v="9"/>
    <x v="6"/>
  </r>
  <r>
    <x v="5754"/>
    <x v="0"/>
    <n v="18203"/>
    <x v="1"/>
    <x v="2"/>
  </r>
  <r>
    <x v="5755"/>
    <x v="0"/>
    <n v="18203"/>
    <x v="5"/>
    <x v="4"/>
  </r>
  <r>
    <x v="5756"/>
    <x v="2"/>
    <n v="18311"/>
    <x v="5"/>
    <x v="9"/>
  </r>
  <r>
    <x v="5757"/>
    <x v="0"/>
    <n v="18321"/>
    <x v="3"/>
    <x v="4"/>
  </r>
  <r>
    <x v="5758"/>
    <x v="0"/>
    <n v="18391"/>
    <x v="8"/>
    <x v="1"/>
  </r>
  <r>
    <x v="5759"/>
    <x v="0"/>
    <n v="18415"/>
    <x v="2"/>
    <x v="2"/>
  </r>
  <r>
    <x v="5760"/>
    <x v="2"/>
    <n v="18549"/>
    <x v="0"/>
    <x v="3"/>
  </r>
  <r>
    <x v="5761"/>
    <x v="0"/>
    <n v="18552"/>
    <x v="5"/>
    <x v="0"/>
  </r>
  <r>
    <x v="5762"/>
    <x v="2"/>
    <n v="18575"/>
    <x v="1"/>
    <x v="4"/>
  </r>
  <r>
    <x v="5763"/>
    <x v="0"/>
    <n v="18591"/>
    <x v="7"/>
    <x v="2"/>
  </r>
  <r>
    <x v="5764"/>
    <x v="0"/>
    <n v="18635"/>
    <x v="0"/>
    <x v="1"/>
  </r>
  <r>
    <x v="5765"/>
    <x v="2"/>
    <n v="18645"/>
    <x v="2"/>
    <x v="3"/>
  </r>
  <r>
    <x v="5766"/>
    <x v="2"/>
    <n v="18701"/>
    <x v="7"/>
    <x v="4"/>
  </r>
  <r>
    <x v="5767"/>
    <x v="0"/>
    <n v="18784"/>
    <x v="4"/>
    <x v="2"/>
  </r>
  <r>
    <x v="5768"/>
    <x v="2"/>
    <n v="18812"/>
    <x v="6"/>
    <x v="3"/>
  </r>
  <r>
    <x v="5769"/>
    <x v="0"/>
    <n v="18904"/>
    <x v="6"/>
    <x v="3"/>
  </r>
  <r>
    <x v="5770"/>
    <x v="0"/>
    <n v="18905"/>
    <x v="5"/>
    <x v="7"/>
  </r>
  <r>
    <x v="5771"/>
    <x v="0"/>
    <n v="18925"/>
    <x v="1"/>
    <x v="0"/>
  </r>
  <r>
    <x v="5772"/>
    <x v="1"/>
    <n v="18929"/>
    <x v="7"/>
    <x v="7"/>
  </r>
  <r>
    <x v="5773"/>
    <x v="2"/>
    <n v="18960"/>
    <x v="5"/>
    <x v="5"/>
  </r>
  <r>
    <x v="5774"/>
    <x v="0"/>
    <n v="19067"/>
    <x v="6"/>
    <x v="5"/>
  </r>
  <r>
    <x v="5775"/>
    <x v="0"/>
    <n v="19138"/>
    <x v="8"/>
    <x v="5"/>
  </r>
  <r>
    <x v="5776"/>
    <x v="0"/>
    <n v="19148"/>
    <x v="0"/>
    <x v="11"/>
  </r>
  <r>
    <x v="5777"/>
    <x v="2"/>
    <n v="19156"/>
    <x v="1"/>
    <x v="5"/>
  </r>
  <r>
    <x v="5778"/>
    <x v="0"/>
    <n v="19157"/>
    <x v="5"/>
    <x v="4"/>
  </r>
  <r>
    <x v="5779"/>
    <x v="1"/>
    <n v="19234"/>
    <x v="1"/>
    <x v="9"/>
  </r>
  <r>
    <x v="5780"/>
    <x v="0"/>
    <n v="19245"/>
    <x v="4"/>
    <x v="11"/>
  </r>
  <r>
    <x v="5781"/>
    <x v="1"/>
    <n v="19302"/>
    <x v="7"/>
    <x v="8"/>
  </r>
  <r>
    <x v="5782"/>
    <x v="0"/>
    <n v="19349"/>
    <x v="4"/>
    <x v="9"/>
  </r>
  <r>
    <x v="5783"/>
    <x v="0"/>
    <n v="19402"/>
    <x v="5"/>
    <x v="11"/>
  </r>
  <r>
    <x v="5784"/>
    <x v="2"/>
    <n v="19435"/>
    <x v="9"/>
    <x v="2"/>
  </r>
  <r>
    <x v="5785"/>
    <x v="0"/>
    <n v="19472"/>
    <x v="6"/>
    <x v="11"/>
  </r>
  <r>
    <x v="5786"/>
    <x v="2"/>
    <n v="19472"/>
    <x v="9"/>
    <x v="1"/>
  </r>
  <r>
    <x v="5787"/>
    <x v="0"/>
    <n v="19483"/>
    <x v="9"/>
    <x v="11"/>
  </r>
  <r>
    <x v="5788"/>
    <x v="0"/>
    <n v="19505"/>
    <x v="1"/>
    <x v="6"/>
  </r>
  <r>
    <x v="5789"/>
    <x v="0"/>
    <n v="19671"/>
    <x v="3"/>
    <x v="5"/>
  </r>
  <r>
    <x v="5790"/>
    <x v="2"/>
    <n v="19674"/>
    <x v="8"/>
    <x v="1"/>
  </r>
  <r>
    <x v="5791"/>
    <x v="1"/>
    <n v="19819"/>
    <x v="1"/>
    <x v="8"/>
  </r>
  <r>
    <x v="5792"/>
    <x v="0"/>
    <n v="19856"/>
    <x v="9"/>
    <x v="1"/>
  </r>
  <r>
    <x v="5793"/>
    <x v="1"/>
    <n v="19893"/>
    <x v="9"/>
    <x v="1"/>
  </r>
  <r>
    <x v="5794"/>
    <x v="0"/>
    <n v="19897"/>
    <x v="1"/>
    <x v="11"/>
  </r>
  <r>
    <x v="5795"/>
    <x v="0"/>
    <n v="19938"/>
    <x v="4"/>
    <x v="0"/>
  </r>
  <r>
    <x v="5796"/>
    <x v="0"/>
    <n v="19944"/>
    <x v="2"/>
    <x v="3"/>
  </r>
  <r>
    <x v="5797"/>
    <x v="0"/>
    <n v="19956"/>
    <x v="4"/>
    <x v="6"/>
  </r>
  <r>
    <x v="5798"/>
    <x v="0"/>
    <n v="20018"/>
    <x v="3"/>
    <x v="1"/>
  </r>
  <r>
    <x v="5799"/>
    <x v="0"/>
    <n v="20054"/>
    <x v="1"/>
    <x v="7"/>
  </r>
  <r>
    <x v="5800"/>
    <x v="2"/>
    <n v="20054"/>
    <x v="3"/>
    <x v="0"/>
  </r>
  <r>
    <x v="5801"/>
    <x v="0"/>
    <n v="20068"/>
    <x v="1"/>
    <x v="2"/>
  </r>
  <r>
    <x v="5802"/>
    <x v="0"/>
    <n v="20121"/>
    <x v="7"/>
    <x v="6"/>
  </r>
  <r>
    <x v="5803"/>
    <x v="0"/>
    <n v="20233"/>
    <x v="2"/>
    <x v="1"/>
  </r>
  <r>
    <x v="5804"/>
    <x v="2"/>
    <n v="20255"/>
    <x v="1"/>
    <x v="4"/>
  </r>
  <r>
    <x v="5805"/>
    <x v="0"/>
    <n v="20275"/>
    <x v="6"/>
    <x v="7"/>
  </r>
  <r>
    <x v="5806"/>
    <x v="2"/>
    <n v="20336"/>
    <x v="7"/>
    <x v="4"/>
  </r>
  <r>
    <x v="5807"/>
    <x v="0"/>
    <n v="20446"/>
    <x v="4"/>
    <x v="2"/>
  </r>
  <r>
    <x v="5808"/>
    <x v="1"/>
    <n v="20449"/>
    <x v="0"/>
    <x v="5"/>
  </r>
  <r>
    <x v="5809"/>
    <x v="0"/>
    <n v="20468"/>
    <x v="5"/>
    <x v="1"/>
  </r>
  <r>
    <x v="5810"/>
    <x v="2"/>
    <n v="20498"/>
    <x v="3"/>
    <x v="6"/>
  </r>
  <r>
    <x v="5811"/>
    <x v="0"/>
    <n v="20525"/>
    <x v="5"/>
    <x v="4"/>
  </r>
  <r>
    <x v="5812"/>
    <x v="2"/>
    <n v="20529"/>
    <x v="0"/>
    <x v="7"/>
  </r>
  <r>
    <x v="5813"/>
    <x v="0"/>
    <n v="20545"/>
    <x v="3"/>
    <x v="2"/>
  </r>
  <r>
    <x v="5814"/>
    <x v="0"/>
    <n v="20677"/>
    <x v="9"/>
    <x v="2"/>
  </r>
  <r>
    <x v="5815"/>
    <x v="2"/>
    <n v="20755"/>
    <x v="6"/>
    <x v="1"/>
  </r>
  <r>
    <x v="5816"/>
    <x v="2"/>
    <n v="20762"/>
    <x v="0"/>
    <x v="5"/>
  </r>
  <r>
    <x v="5817"/>
    <x v="2"/>
    <n v="20763"/>
    <x v="7"/>
    <x v="0"/>
  </r>
  <r>
    <x v="5818"/>
    <x v="2"/>
    <n v="20767"/>
    <x v="0"/>
    <x v="3"/>
  </r>
  <r>
    <x v="5819"/>
    <x v="2"/>
    <n v="20772"/>
    <x v="5"/>
    <x v="0"/>
  </r>
  <r>
    <x v="5820"/>
    <x v="0"/>
    <n v="20839"/>
    <x v="6"/>
    <x v="7"/>
  </r>
  <r>
    <x v="5821"/>
    <x v="0"/>
    <n v="20914"/>
    <x v="3"/>
    <x v="9"/>
  </r>
  <r>
    <x v="5822"/>
    <x v="0"/>
    <n v="20935"/>
    <x v="8"/>
    <x v="8"/>
  </r>
  <r>
    <x v="5823"/>
    <x v="2"/>
    <n v="20966"/>
    <x v="5"/>
    <x v="10"/>
  </r>
  <r>
    <x v="5824"/>
    <x v="1"/>
    <n v="21032"/>
    <x v="3"/>
    <x v="1"/>
  </r>
  <r>
    <x v="5825"/>
    <x v="2"/>
    <n v="21064"/>
    <x v="9"/>
    <x v="11"/>
  </r>
  <r>
    <x v="5826"/>
    <x v="0"/>
    <n v="21166"/>
    <x v="2"/>
    <x v="4"/>
  </r>
  <r>
    <x v="5827"/>
    <x v="0"/>
    <n v="21171"/>
    <x v="2"/>
    <x v="9"/>
  </r>
  <r>
    <x v="5828"/>
    <x v="2"/>
    <n v="21256"/>
    <x v="3"/>
    <x v="2"/>
  </r>
  <r>
    <x v="5829"/>
    <x v="0"/>
    <n v="21386"/>
    <x v="7"/>
    <x v="4"/>
  </r>
  <r>
    <x v="5830"/>
    <x v="2"/>
    <n v="21416"/>
    <x v="4"/>
    <x v="8"/>
  </r>
  <r>
    <x v="5831"/>
    <x v="0"/>
    <n v="21432"/>
    <x v="4"/>
    <x v="8"/>
  </r>
  <r>
    <x v="5832"/>
    <x v="2"/>
    <n v="21441"/>
    <x v="6"/>
    <x v="2"/>
  </r>
  <r>
    <x v="5833"/>
    <x v="2"/>
    <n v="21479"/>
    <x v="0"/>
    <x v="11"/>
  </r>
  <r>
    <x v="5834"/>
    <x v="1"/>
    <n v="21526"/>
    <x v="3"/>
    <x v="6"/>
  </r>
  <r>
    <x v="5835"/>
    <x v="2"/>
    <n v="21574"/>
    <x v="0"/>
    <x v="5"/>
  </r>
  <r>
    <x v="5836"/>
    <x v="0"/>
    <n v="21642"/>
    <x v="5"/>
    <x v="3"/>
  </r>
  <r>
    <x v="5837"/>
    <x v="2"/>
    <n v="21653"/>
    <x v="1"/>
    <x v="2"/>
  </r>
  <r>
    <x v="5838"/>
    <x v="0"/>
    <n v="21829"/>
    <x v="1"/>
    <x v="2"/>
  </r>
  <r>
    <x v="5839"/>
    <x v="0"/>
    <n v="21993"/>
    <x v="1"/>
    <x v="10"/>
  </r>
  <r>
    <x v="5840"/>
    <x v="1"/>
    <n v="22049"/>
    <x v="5"/>
    <x v="4"/>
  </r>
  <r>
    <x v="5841"/>
    <x v="0"/>
    <n v="22052"/>
    <x v="3"/>
    <x v="10"/>
  </r>
  <r>
    <x v="5842"/>
    <x v="1"/>
    <n v="22068"/>
    <x v="4"/>
    <x v="11"/>
  </r>
  <r>
    <x v="5843"/>
    <x v="0"/>
    <n v="22133"/>
    <x v="4"/>
    <x v="4"/>
  </r>
  <r>
    <x v="5844"/>
    <x v="0"/>
    <n v="22145"/>
    <x v="9"/>
    <x v="4"/>
  </r>
  <r>
    <x v="5845"/>
    <x v="1"/>
    <n v="22196"/>
    <x v="9"/>
    <x v="7"/>
  </r>
  <r>
    <x v="5846"/>
    <x v="0"/>
    <n v="22253"/>
    <x v="2"/>
    <x v="10"/>
  </r>
  <r>
    <x v="5847"/>
    <x v="0"/>
    <n v="22254"/>
    <x v="9"/>
    <x v="9"/>
  </r>
  <r>
    <x v="5848"/>
    <x v="0"/>
    <n v="22315"/>
    <x v="2"/>
    <x v="9"/>
  </r>
  <r>
    <x v="5849"/>
    <x v="2"/>
    <n v="22330"/>
    <x v="7"/>
    <x v="3"/>
  </r>
  <r>
    <x v="5850"/>
    <x v="1"/>
    <n v="22391"/>
    <x v="6"/>
    <x v="4"/>
  </r>
  <r>
    <x v="5851"/>
    <x v="2"/>
    <n v="22495"/>
    <x v="6"/>
    <x v="8"/>
  </r>
  <r>
    <x v="5852"/>
    <x v="0"/>
    <n v="22537"/>
    <x v="8"/>
    <x v="4"/>
  </r>
  <r>
    <x v="5853"/>
    <x v="0"/>
    <n v="22648"/>
    <x v="2"/>
    <x v="5"/>
  </r>
  <r>
    <x v="5854"/>
    <x v="1"/>
    <n v="22685"/>
    <x v="3"/>
    <x v="10"/>
  </r>
  <r>
    <x v="5855"/>
    <x v="0"/>
    <n v="22733"/>
    <x v="2"/>
    <x v="6"/>
  </r>
  <r>
    <x v="5856"/>
    <x v="2"/>
    <n v="22785"/>
    <x v="6"/>
    <x v="7"/>
  </r>
  <r>
    <x v="5857"/>
    <x v="0"/>
    <n v="22877"/>
    <x v="9"/>
    <x v="5"/>
  </r>
  <r>
    <x v="5858"/>
    <x v="0"/>
    <n v="22881"/>
    <x v="9"/>
    <x v="11"/>
  </r>
  <r>
    <x v="5859"/>
    <x v="0"/>
    <n v="23073"/>
    <x v="5"/>
    <x v="2"/>
  </r>
  <r>
    <x v="5860"/>
    <x v="2"/>
    <n v="23098"/>
    <x v="0"/>
    <x v="5"/>
  </r>
  <r>
    <x v="5861"/>
    <x v="2"/>
    <n v="23124"/>
    <x v="3"/>
    <x v="10"/>
  </r>
  <r>
    <x v="5862"/>
    <x v="0"/>
    <n v="23208"/>
    <x v="7"/>
    <x v="8"/>
  </r>
  <r>
    <x v="5863"/>
    <x v="0"/>
    <n v="23254"/>
    <x v="1"/>
    <x v="2"/>
  </r>
  <r>
    <x v="5864"/>
    <x v="1"/>
    <n v="23255"/>
    <x v="2"/>
    <x v="8"/>
  </r>
  <r>
    <x v="5865"/>
    <x v="0"/>
    <n v="23315"/>
    <x v="1"/>
    <x v="5"/>
  </r>
  <r>
    <x v="5866"/>
    <x v="0"/>
    <n v="23390"/>
    <x v="4"/>
    <x v="0"/>
  </r>
  <r>
    <x v="5867"/>
    <x v="0"/>
    <n v="23398"/>
    <x v="3"/>
    <x v="7"/>
  </r>
  <r>
    <x v="5868"/>
    <x v="1"/>
    <n v="23424"/>
    <x v="1"/>
    <x v="5"/>
  </r>
  <r>
    <x v="5869"/>
    <x v="0"/>
    <n v="23464"/>
    <x v="7"/>
    <x v="0"/>
  </r>
  <r>
    <x v="5870"/>
    <x v="0"/>
    <n v="23500"/>
    <x v="7"/>
    <x v="0"/>
  </r>
  <r>
    <x v="5871"/>
    <x v="0"/>
    <n v="23576"/>
    <x v="5"/>
    <x v="0"/>
  </r>
  <r>
    <x v="5872"/>
    <x v="0"/>
    <n v="23592"/>
    <x v="0"/>
    <x v="10"/>
  </r>
  <r>
    <x v="5873"/>
    <x v="1"/>
    <n v="23643"/>
    <x v="3"/>
    <x v="6"/>
  </r>
  <r>
    <x v="5874"/>
    <x v="1"/>
    <n v="23703"/>
    <x v="7"/>
    <x v="8"/>
  </r>
  <r>
    <x v="5875"/>
    <x v="1"/>
    <n v="23704"/>
    <x v="2"/>
    <x v="0"/>
  </r>
  <r>
    <x v="5876"/>
    <x v="0"/>
    <n v="23734"/>
    <x v="4"/>
    <x v="2"/>
  </r>
  <r>
    <x v="5877"/>
    <x v="2"/>
    <n v="23780"/>
    <x v="7"/>
    <x v="10"/>
  </r>
  <r>
    <x v="5878"/>
    <x v="0"/>
    <n v="23926"/>
    <x v="9"/>
    <x v="7"/>
  </r>
  <r>
    <x v="5879"/>
    <x v="0"/>
    <n v="23960"/>
    <x v="9"/>
    <x v="8"/>
  </r>
  <r>
    <x v="5880"/>
    <x v="2"/>
    <n v="23971"/>
    <x v="4"/>
    <x v="2"/>
  </r>
  <r>
    <x v="5881"/>
    <x v="2"/>
    <n v="24114"/>
    <x v="7"/>
    <x v="4"/>
  </r>
  <r>
    <x v="5882"/>
    <x v="0"/>
    <n v="24148"/>
    <x v="9"/>
    <x v="8"/>
  </r>
  <r>
    <x v="5883"/>
    <x v="2"/>
    <n v="24179"/>
    <x v="8"/>
    <x v="10"/>
  </r>
  <r>
    <x v="5884"/>
    <x v="0"/>
    <n v="24336"/>
    <x v="5"/>
    <x v="7"/>
  </r>
  <r>
    <x v="5885"/>
    <x v="0"/>
    <n v="24344"/>
    <x v="5"/>
    <x v="8"/>
  </r>
  <r>
    <x v="5886"/>
    <x v="0"/>
    <n v="24479"/>
    <x v="1"/>
    <x v="10"/>
  </r>
  <r>
    <x v="5887"/>
    <x v="1"/>
    <n v="24484"/>
    <x v="2"/>
    <x v="9"/>
  </r>
  <r>
    <x v="5888"/>
    <x v="0"/>
    <n v="24527"/>
    <x v="5"/>
    <x v="5"/>
  </r>
  <r>
    <x v="5889"/>
    <x v="0"/>
    <n v="24710"/>
    <x v="8"/>
    <x v="6"/>
  </r>
  <r>
    <x v="5890"/>
    <x v="0"/>
    <n v="24792"/>
    <x v="6"/>
    <x v="2"/>
  </r>
  <r>
    <x v="5891"/>
    <x v="0"/>
    <n v="24825"/>
    <x v="4"/>
    <x v="5"/>
  </r>
  <r>
    <x v="5892"/>
    <x v="0"/>
    <n v="24992"/>
    <x v="7"/>
    <x v="4"/>
  </r>
  <r>
    <x v="5893"/>
    <x v="0"/>
    <n v="25054"/>
    <x v="0"/>
    <x v="7"/>
  </r>
  <r>
    <x v="5894"/>
    <x v="0"/>
    <n v="25140"/>
    <x v="5"/>
    <x v="4"/>
  </r>
  <r>
    <x v="5895"/>
    <x v="0"/>
    <n v="25309"/>
    <x v="6"/>
    <x v="11"/>
  </r>
  <r>
    <x v="5896"/>
    <x v="2"/>
    <n v="25324"/>
    <x v="5"/>
    <x v="4"/>
  </r>
  <r>
    <x v="5897"/>
    <x v="2"/>
    <n v="25378"/>
    <x v="0"/>
    <x v="8"/>
  </r>
  <r>
    <x v="5898"/>
    <x v="2"/>
    <n v="25403"/>
    <x v="8"/>
    <x v="1"/>
  </r>
  <r>
    <x v="5899"/>
    <x v="0"/>
    <n v="25412"/>
    <x v="1"/>
    <x v="1"/>
  </r>
  <r>
    <x v="5900"/>
    <x v="0"/>
    <n v="25521"/>
    <x v="9"/>
    <x v="9"/>
  </r>
  <r>
    <x v="5901"/>
    <x v="0"/>
    <n v="25589"/>
    <x v="0"/>
    <x v="10"/>
  </r>
  <r>
    <x v="5902"/>
    <x v="0"/>
    <n v="25712"/>
    <x v="3"/>
    <x v="5"/>
  </r>
  <r>
    <x v="5903"/>
    <x v="0"/>
    <n v="25914"/>
    <x v="0"/>
    <x v="11"/>
  </r>
  <r>
    <x v="5904"/>
    <x v="1"/>
    <n v="25922"/>
    <x v="3"/>
    <x v="9"/>
  </r>
  <r>
    <x v="5905"/>
    <x v="0"/>
    <n v="25986"/>
    <x v="2"/>
    <x v="10"/>
  </r>
  <r>
    <x v="5906"/>
    <x v="1"/>
    <n v="26201"/>
    <x v="6"/>
    <x v="0"/>
  </r>
  <r>
    <x v="5907"/>
    <x v="2"/>
    <n v="26247"/>
    <x v="3"/>
    <x v="11"/>
  </r>
  <r>
    <x v="5908"/>
    <x v="0"/>
    <n v="26262"/>
    <x v="4"/>
    <x v="5"/>
  </r>
  <r>
    <x v="5909"/>
    <x v="1"/>
    <n v="26378"/>
    <x v="8"/>
    <x v="10"/>
  </r>
  <r>
    <x v="5910"/>
    <x v="0"/>
    <n v="26456"/>
    <x v="8"/>
    <x v="11"/>
  </r>
  <r>
    <x v="5911"/>
    <x v="0"/>
    <n v="26503"/>
    <x v="2"/>
    <x v="11"/>
  </r>
  <r>
    <x v="5912"/>
    <x v="1"/>
    <n v="26543"/>
    <x v="0"/>
    <x v="10"/>
  </r>
  <r>
    <x v="5913"/>
    <x v="0"/>
    <n v="26575"/>
    <x v="8"/>
    <x v="9"/>
  </r>
  <r>
    <x v="5914"/>
    <x v="0"/>
    <n v="26617"/>
    <x v="5"/>
    <x v="7"/>
  </r>
  <r>
    <x v="5915"/>
    <x v="1"/>
    <n v="26620"/>
    <x v="8"/>
    <x v="7"/>
  </r>
  <r>
    <x v="5916"/>
    <x v="2"/>
    <n v="26710"/>
    <x v="4"/>
    <x v="9"/>
  </r>
  <r>
    <x v="5917"/>
    <x v="0"/>
    <n v="26793"/>
    <x v="2"/>
    <x v="7"/>
  </r>
  <r>
    <x v="5918"/>
    <x v="0"/>
    <n v="26862"/>
    <x v="0"/>
    <x v="6"/>
  </r>
  <r>
    <x v="5919"/>
    <x v="0"/>
    <n v="26992"/>
    <x v="1"/>
    <x v="8"/>
  </r>
  <r>
    <x v="5920"/>
    <x v="0"/>
    <n v="27041"/>
    <x v="5"/>
    <x v="7"/>
  </r>
  <r>
    <x v="5921"/>
    <x v="0"/>
    <n v="27338"/>
    <x v="3"/>
    <x v="9"/>
  </r>
  <r>
    <x v="5922"/>
    <x v="2"/>
    <n v="27377"/>
    <x v="1"/>
    <x v="1"/>
  </r>
  <r>
    <x v="5923"/>
    <x v="1"/>
    <n v="27570"/>
    <x v="6"/>
    <x v="3"/>
  </r>
  <r>
    <x v="5924"/>
    <x v="2"/>
    <n v="27585"/>
    <x v="3"/>
    <x v="10"/>
  </r>
  <r>
    <x v="5925"/>
    <x v="0"/>
    <n v="27608"/>
    <x v="8"/>
    <x v="8"/>
  </r>
  <r>
    <x v="5926"/>
    <x v="1"/>
    <n v="27674"/>
    <x v="6"/>
    <x v="11"/>
  </r>
  <r>
    <x v="5927"/>
    <x v="0"/>
    <n v="27682"/>
    <x v="9"/>
    <x v="8"/>
  </r>
  <r>
    <x v="5928"/>
    <x v="1"/>
    <n v="27894"/>
    <x v="8"/>
    <x v="3"/>
  </r>
  <r>
    <x v="5929"/>
    <x v="1"/>
    <n v="27975"/>
    <x v="2"/>
    <x v="10"/>
  </r>
  <r>
    <x v="5930"/>
    <x v="2"/>
    <n v="27992"/>
    <x v="9"/>
    <x v="1"/>
  </r>
  <r>
    <x v="5931"/>
    <x v="1"/>
    <n v="28012"/>
    <x v="7"/>
    <x v="9"/>
  </r>
  <r>
    <x v="5932"/>
    <x v="2"/>
    <n v="28061"/>
    <x v="6"/>
    <x v="2"/>
  </r>
  <r>
    <x v="5933"/>
    <x v="1"/>
    <n v="28114"/>
    <x v="4"/>
    <x v="4"/>
  </r>
  <r>
    <x v="5934"/>
    <x v="0"/>
    <n v="28410"/>
    <x v="2"/>
    <x v="1"/>
  </r>
  <r>
    <x v="5935"/>
    <x v="0"/>
    <n v="28563"/>
    <x v="7"/>
    <x v="3"/>
  </r>
  <r>
    <x v="5936"/>
    <x v="2"/>
    <n v="28609"/>
    <x v="1"/>
    <x v="3"/>
  </r>
  <r>
    <x v="5937"/>
    <x v="0"/>
    <n v="28656"/>
    <x v="5"/>
    <x v="9"/>
  </r>
  <r>
    <x v="5938"/>
    <x v="1"/>
    <n v="28684"/>
    <x v="4"/>
    <x v="6"/>
  </r>
  <r>
    <x v="5939"/>
    <x v="1"/>
    <n v="28749"/>
    <x v="6"/>
    <x v="1"/>
  </r>
  <r>
    <x v="5940"/>
    <x v="1"/>
    <n v="28882"/>
    <x v="2"/>
    <x v="5"/>
  </r>
  <r>
    <x v="5941"/>
    <x v="0"/>
    <n v="28896"/>
    <x v="7"/>
    <x v="5"/>
  </r>
  <r>
    <x v="5942"/>
    <x v="0"/>
    <n v="28935"/>
    <x v="7"/>
    <x v="6"/>
  </r>
  <r>
    <x v="5943"/>
    <x v="2"/>
    <n v="28952"/>
    <x v="0"/>
    <x v="3"/>
  </r>
  <r>
    <x v="5944"/>
    <x v="1"/>
    <n v="29184"/>
    <x v="3"/>
    <x v="3"/>
  </r>
  <r>
    <x v="5945"/>
    <x v="0"/>
    <n v="29226"/>
    <x v="5"/>
    <x v="2"/>
  </r>
  <r>
    <x v="5946"/>
    <x v="0"/>
    <n v="29427"/>
    <x v="3"/>
    <x v="1"/>
  </r>
  <r>
    <x v="5947"/>
    <x v="1"/>
    <n v="29984"/>
    <x v="2"/>
    <x v="11"/>
  </r>
  <r>
    <x v="5948"/>
    <x v="0"/>
    <n v="30332"/>
    <x v="1"/>
    <x v="7"/>
  </r>
  <r>
    <x v="5949"/>
    <x v="2"/>
    <n v="30572"/>
    <x v="5"/>
    <x v="3"/>
  </r>
  <r>
    <x v="5950"/>
    <x v="0"/>
    <n v="30697"/>
    <x v="3"/>
    <x v="1"/>
  </r>
  <r>
    <x v="5951"/>
    <x v="0"/>
    <n v="30765"/>
    <x v="4"/>
    <x v="0"/>
  </r>
  <r>
    <x v="5952"/>
    <x v="0"/>
    <n v="30804"/>
    <x v="3"/>
    <x v="11"/>
  </r>
  <r>
    <x v="5953"/>
    <x v="0"/>
    <n v="30992"/>
    <x v="4"/>
    <x v="3"/>
  </r>
  <r>
    <x v="5954"/>
    <x v="0"/>
    <n v="30994"/>
    <x v="7"/>
    <x v="10"/>
  </r>
  <r>
    <x v="5955"/>
    <x v="2"/>
    <n v="31020"/>
    <x v="3"/>
    <x v="8"/>
  </r>
  <r>
    <x v="5956"/>
    <x v="0"/>
    <n v="31091"/>
    <x v="1"/>
    <x v="9"/>
  </r>
  <r>
    <x v="5957"/>
    <x v="2"/>
    <n v="31103"/>
    <x v="0"/>
    <x v="7"/>
  </r>
  <r>
    <x v="5958"/>
    <x v="1"/>
    <n v="31155"/>
    <x v="1"/>
    <x v="11"/>
  </r>
  <r>
    <x v="5959"/>
    <x v="1"/>
    <n v="31328"/>
    <x v="8"/>
    <x v="11"/>
  </r>
  <r>
    <x v="5960"/>
    <x v="1"/>
    <n v="31401"/>
    <x v="3"/>
    <x v="10"/>
  </r>
  <r>
    <x v="5961"/>
    <x v="0"/>
    <n v="31656"/>
    <x v="7"/>
    <x v="2"/>
  </r>
  <r>
    <x v="5962"/>
    <x v="2"/>
    <n v="31752"/>
    <x v="7"/>
    <x v="0"/>
  </r>
  <r>
    <x v="5963"/>
    <x v="1"/>
    <n v="31824"/>
    <x v="7"/>
    <x v="10"/>
  </r>
  <r>
    <x v="5964"/>
    <x v="0"/>
    <n v="32062"/>
    <x v="8"/>
    <x v="1"/>
  </r>
  <r>
    <x v="5965"/>
    <x v="2"/>
    <n v="32083"/>
    <x v="8"/>
    <x v="6"/>
  </r>
  <r>
    <x v="5966"/>
    <x v="1"/>
    <n v="32146"/>
    <x v="4"/>
    <x v="11"/>
  </r>
  <r>
    <x v="5967"/>
    <x v="2"/>
    <n v="32432"/>
    <x v="8"/>
    <x v="6"/>
  </r>
  <r>
    <x v="5968"/>
    <x v="0"/>
    <n v="32747"/>
    <x v="4"/>
    <x v="9"/>
  </r>
  <r>
    <x v="5969"/>
    <x v="0"/>
    <n v="32894"/>
    <x v="9"/>
    <x v="3"/>
  </r>
  <r>
    <x v="5970"/>
    <x v="1"/>
    <n v="32972"/>
    <x v="5"/>
    <x v="2"/>
  </r>
  <r>
    <x v="5971"/>
    <x v="0"/>
    <n v="33091"/>
    <x v="9"/>
    <x v="10"/>
  </r>
  <r>
    <x v="5972"/>
    <x v="0"/>
    <n v="33170"/>
    <x v="3"/>
    <x v="5"/>
  </r>
  <r>
    <x v="5973"/>
    <x v="0"/>
    <n v="33519"/>
    <x v="3"/>
    <x v="8"/>
  </r>
  <r>
    <x v="5974"/>
    <x v="2"/>
    <n v="33658"/>
    <x v="7"/>
    <x v="4"/>
  </r>
  <r>
    <x v="5975"/>
    <x v="0"/>
    <n v="33667"/>
    <x v="5"/>
    <x v="3"/>
  </r>
  <r>
    <x v="5976"/>
    <x v="0"/>
    <n v="33669"/>
    <x v="6"/>
    <x v="1"/>
  </r>
  <r>
    <x v="5977"/>
    <x v="0"/>
    <n v="33741"/>
    <x v="4"/>
    <x v="7"/>
  </r>
  <r>
    <x v="5978"/>
    <x v="0"/>
    <n v="33903"/>
    <x v="5"/>
    <x v="3"/>
  </r>
  <r>
    <x v="5979"/>
    <x v="2"/>
    <n v="33991"/>
    <x v="3"/>
    <x v="11"/>
  </r>
  <r>
    <x v="5980"/>
    <x v="0"/>
    <n v="34102"/>
    <x v="2"/>
    <x v="6"/>
  </r>
  <r>
    <x v="5981"/>
    <x v="2"/>
    <n v="34419"/>
    <x v="1"/>
    <x v="8"/>
  </r>
  <r>
    <x v="5982"/>
    <x v="0"/>
    <n v="34428"/>
    <x v="0"/>
    <x v="5"/>
  </r>
  <r>
    <x v="5983"/>
    <x v="0"/>
    <n v="34536"/>
    <x v="8"/>
    <x v="3"/>
  </r>
  <r>
    <x v="5984"/>
    <x v="0"/>
    <n v="34723"/>
    <x v="0"/>
    <x v="8"/>
  </r>
  <r>
    <x v="5985"/>
    <x v="0"/>
    <n v="34812"/>
    <x v="7"/>
    <x v="10"/>
  </r>
  <r>
    <x v="5986"/>
    <x v="0"/>
    <n v="34854"/>
    <x v="9"/>
    <x v="3"/>
  </r>
  <r>
    <x v="5987"/>
    <x v="1"/>
    <n v="34863"/>
    <x v="2"/>
    <x v="5"/>
  </r>
  <r>
    <x v="5988"/>
    <x v="0"/>
    <n v="35066"/>
    <x v="5"/>
    <x v="11"/>
  </r>
  <r>
    <x v="5989"/>
    <x v="0"/>
    <n v="35173"/>
    <x v="3"/>
    <x v="10"/>
  </r>
  <r>
    <x v="5990"/>
    <x v="2"/>
    <n v="35207"/>
    <x v="3"/>
    <x v="4"/>
  </r>
  <r>
    <x v="5991"/>
    <x v="0"/>
    <n v="35212"/>
    <x v="4"/>
    <x v="3"/>
  </r>
  <r>
    <x v="5992"/>
    <x v="1"/>
    <n v="35549"/>
    <x v="0"/>
    <x v="7"/>
  </r>
  <r>
    <x v="5993"/>
    <x v="2"/>
    <n v="35551"/>
    <x v="0"/>
    <x v="7"/>
  </r>
  <r>
    <x v="5994"/>
    <x v="0"/>
    <n v="35557"/>
    <x v="3"/>
    <x v="9"/>
  </r>
  <r>
    <x v="5995"/>
    <x v="0"/>
    <n v="35591"/>
    <x v="4"/>
    <x v="2"/>
  </r>
  <r>
    <x v="5996"/>
    <x v="1"/>
    <n v="35681"/>
    <x v="3"/>
    <x v="5"/>
  </r>
  <r>
    <x v="5997"/>
    <x v="0"/>
    <n v="35962"/>
    <x v="9"/>
    <x v="8"/>
  </r>
  <r>
    <x v="5998"/>
    <x v="0"/>
    <n v="35971"/>
    <x v="0"/>
    <x v="1"/>
  </r>
  <r>
    <x v="5999"/>
    <x v="1"/>
    <n v="36169"/>
    <x v="9"/>
    <x v="0"/>
  </r>
  <r>
    <x v="6000"/>
    <x v="2"/>
    <n v="36331"/>
    <x v="8"/>
    <x v="9"/>
  </r>
  <r>
    <x v="6001"/>
    <x v="1"/>
    <n v="36674"/>
    <x v="1"/>
    <x v="2"/>
  </r>
  <r>
    <x v="6002"/>
    <x v="0"/>
    <n v="37010"/>
    <x v="0"/>
    <x v="4"/>
  </r>
  <r>
    <x v="6003"/>
    <x v="2"/>
    <n v="37016"/>
    <x v="3"/>
    <x v="3"/>
  </r>
  <r>
    <x v="6004"/>
    <x v="2"/>
    <n v="37180"/>
    <x v="4"/>
    <x v="8"/>
  </r>
  <r>
    <x v="6005"/>
    <x v="0"/>
    <n v="37194"/>
    <x v="2"/>
    <x v="6"/>
  </r>
  <r>
    <x v="6006"/>
    <x v="2"/>
    <n v="37235"/>
    <x v="7"/>
    <x v="5"/>
  </r>
  <r>
    <x v="6007"/>
    <x v="2"/>
    <n v="37293"/>
    <x v="0"/>
    <x v="8"/>
  </r>
  <r>
    <x v="6008"/>
    <x v="0"/>
    <n v="37368"/>
    <x v="2"/>
    <x v="8"/>
  </r>
  <r>
    <x v="6009"/>
    <x v="0"/>
    <n v="37754"/>
    <x v="7"/>
    <x v="7"/>
  </r>
  <r>
    <x v="6010"/>
    <x v="1"/>
    <n v="38018"/>
    <x v="9"/>
    <x v="6"/>
  </r>
  <r>
    <x v="6011"/>
    <x v="1"/>
    <n v="38123"/>
    <x v="5"/>
    <x v="0"/>
  </r>
  <r>
    <x v="6012"/>
    <x v="1"/>
    <n v="38125"/>
    <x v="9"/>
    <x v="8"/>
  </r>
  <r>
    <x v="6013"/>
    <x v="0"/>
    <n v="38174"/>
    <x v="6"/>
    <x v="5"/>
  </r>
  <r>
    <x v="6014"/>
    <x v="2"/>
    <n v="38245"/>
    <x v="8"/>
    <x v="9"/>
  </r>
  <r>
    <x v="6015"/>
    <x v="2"/>
    <n v="38429"/>
    <x v="9"/>
    <x v="4"/>
  </r>
  <r>
    <x v="6016"/>
    <x v="2"/>
    <n v="38433"/>
    <x v="7"/>
    <x v="1"/>
  </r>
  <r>
    <x v="6017"/>
    <x v="0"/>
    <n v="38552"/>
    <x v="8"/>
    <x v="0"/>
  </r>
  <r>
    <x v="6018"/>
    <x v="0"/>
    <n v="38598"/>
    <x v="1"/>
    <x v="5"/>
  </r>
  <r>
    <x v="6019"/>
    <x v="0"/>
    <n v="38717"/>
    <x v="7"/>
    <x v="11"/>
  </r>
  <r>
    <x v="6020"/>
    <x v="0"/>
    <n v="39131"/>
    <x v="2"/>
    <x v="0"/>
  </r>
  <r>
    <x v="6021"/>
    <x v="2"/>
    <n v="39502"/>
    <x v="0"/>
    <x v="4"/>
  </r>
  <r>
    <x v="6022"/>
    <x v="0"/>
    <n v="39885"/>
    <x v="3"/>
    <x v="6"/>
  </r>
  <r>
    <x v="6023"/>
    <x v="0"/>
    <n v="39983"/>
    <x v="8"/>
    <x v="0"/>
  </r>
  <r>
    <x v="6024"/>
    <x v="2"/>
    <n v="40064"/>
    <x v="4"/>
    <x v="1"/>
  </r>
  <r>
    <x v="6025"/>
    <x v="2"/>
    <n v="40217"/>
    <x v="8"/>
    <x v="1"/>
  </r>
  <r>
    <x v="6026"/>
    <x v="2"/>
    <n v="40303"/>
    <x v="0"/>
    <x v="11"/>
  </r>
  <r>
    <x v="6027"/>
    <x v="0"/>
    <n v="40397"/>
    <x v="2"/>
    <x v="9"/>
  </r>
  <r>
    <x v="6028"/>
    <x v="1"/>
    <n v="40641"/>
    <x v="3"/>
    <x v="5"/>
  </r>
  <r>
    <x v="6029"/>
    <x v="0"/>
    <n v="40646"/>
    <x v="7"/>
    <x v="9"/>
  </r>
  <r>
    <x v="6030"/>
    <x v="1"/>
    <n v="40899"/>
    <x v="0"/>
    <x v="2"/>
  </r>
  <r>
    <x v="6031"/>
    <x v="1"/>
    <n v="41632"/>
    <x v="8"/>
    <x v="2"/>
  </r>
  <r>
    <x v="6032"/>
    <x v="2"/>
    <n v="42019"/>
    <x v="3"/>
    <x v="11"/>
  </r>
  <r>
    <x v="6033"/>
    <x v="0"/>
    <n v="42220"/>
    <x v="9"/>
    <x v="6"/>
  </r>
  <r>
    <x v="6034"/>
    <x v="0"/>
    <n v="42322"/>
    <x v="4"/>
    <x v="9"/>
  </r>
  <r>
    <x v="6035"/>
    <x v="2"/>
    <n v="42929"/>
    <x v="2"/>
    <x v="8"/>
  </r>
  <r>
    <x v="6036"/>
    <x v="0"/>
    <n v="42984"/>
    <x v="9"/>
    <x v="5"/>
  </r>
  <r>
    <x v="6037"/>
    <x v="0"/>
    <n v="43001"/>
    <x v="6"/>
    <x v="3"/>
  </r>
  <r>
    <x v="6038"/>
    <x v="0"/>
    <n v="43332"/>
    <x v="1"/>
    <x v="1"/>
  </r>
  <r>
    <x v="6039"/>
    <x v="0"/>
    <n v="43818"/>
    <x v="9"/>
    <x v="4"/>
  </r>
  <r>
    <x v="6040"/>
    <x v="2"/>
    <n v="43833"/>
    <x v="7"/>
    <x v="5"/>
  </r>
  <r>
    <x v="6041"/>
    <x v="2"/>
    <n v="44202"/>
    <x v="9"/>
    <x v="9"/>
  </r>
  <r>
    <x v="6042"/>
    <x v="2"/>
    <n v="44233"/>
    <x v="3"/>
    <x v="9"/>
  </r>
  <r>
    <x v="6043"/>
    <x v="2"/>
    <n v="44361"/>
    <x v="9"/>
    <x v="5"/>
  </r>
  <r>
    <x v="6044"/>
    <x v="2"/>
    <n v="44898"/>
    <x v="8"/>
    <x v="2"/>
  </r>
  <r>
    <x v="6045"/>
    <x v="1"/>
    <n v="45314"/>
    <x v="9"/>
    <x v="6"/>
  </r>
  <r>
    <x v="6046"/>
    <x v="2"/>
    <n v="45460"/>
    <x v="1"/>
    <x v="11"/>
  </r>
  <r>
    <x v="6047"/>
    <x v="0"/>
    <n v="45786"/>
    <x v="9"/>
    <x v="5"/>
  </r>
  <r>
    <x v="6048"/>
    <x v="2"/>
    <n v="46187"/>
    <x v="9"/>
    <x v="5"/>
  </r>
  <r>
    <x v="6049"/>
    <x v="0"/>
    <n v="46308"/>
    <x v="9"/>
    <x v="11"/>
  </r>
  <r>
    <x v="6050"/>
    <x v="2"/>
    <n v="46541"/>
    <x v="4"/>
    <x v="6"/>
  </r>
  <r>
    <x v="6051"/>
    <x v="0"/>
    <n v="46562"/>
    <x v="9"/>
    <x v="2"/>
  </r>
  <r>
    <x v="6052"/>
    <x v="0"/>
    <n v="46649"/>
    <x v="3"/>
    <x v="10"/>
  </r>
  <r>
    <x v="6053"/>
    <x v="2"/>
    <n v="46649"/>
    <x v="1"/>
    <x v="11"/>
  </r>
  <r>
    <x v="6054"/>
    <x v="0"/>
    <n v="46705"/>
    <x v="9"/>
    <x v="6"/>
  </r>
  <r>
    <x v="6055"/>
    <x v="0"/>
    <n v="46873"/>
    <x v="0"/>
    <x v="1"/>
  </r>
  <r>
    <x v="6056"/>
    <x v="2"/>
    <n v="46963"/>
    <x v="9"/>
    <x v="4"/>
  </r>
  <r>
    <x v="6057"/>
    <x v="1"/>
    <n v="47356"/>
    <x v="1"/>
    <x v="4"/>
  </r>
  <r>
    <x v="6058"/>
    <x v="2"/>
    <n v="47742"/>
    <x v="6"/>
    <x v="3"/>
  </r>
  <r>
    <x v="6059"/>
    <x v="0"/>
    <n v="47851"/>
    <x v="0"/>
    <x v="5"/>
  </r>
  <r>
    <x v="6060"/>
    <x v="1"/>
    <n v="47870"/>
    <x v="6"/>
    <x v="9"/>
  </r>
  <r>
    <x v="6061"/>
    <x v="0"/>
    <n v="48632"/>
    <x v="0"/>
    <x v="4"/>
  </r>
  <r>
    <x v="6062"/>
    <x v="0"/>
    <n v="49083"/>
    <x v="9"/>
    <x v="8"/>
  </r>
  <r>
    <x v="6063"/>
    <x v="2"/>
    <n v="49731"/>
    <x v="3"/>
    <x v="10"/>
  </r>
  <r>
    <x v="6064"/>
    <x v="0"/>
    <n v="49735"/>
    <x v="0"/>
    <x v="8"/>
  </r>
  <r>
    <x v="6065"/>
    <x v="2"/>
    <n v="49765"/>
    <x v="2"/>
    <x v="11"/>
  </r>
  <r>
    <x v="6066"/>
    <x v="2"/>
    <n v="49958"/>
    <x v="9"/>
    <x v="1"/>
  </r>
  <r>
    <x v="6067"/>
    <x v="1"/>
    <n v="49995"/>
    <x v="2"/>
    <x v="3"/>
  </r>
  <r>
    <x v="6068"/>
    <x v="0"/>
    <n v="50052"/>
    <x v="5"/>
    <x v="7"/>
  </r>
  <r>
    <x v="6069"/>
    <x v="0"/>
    <n v="50164"/>
    <x v="9"/>
    <x v="4"/>
  </r>
  <r>
    <x v="6070"/>
    <x v="0"/>
    <n v="50456"/>
    <x v="4"/>
    <x v="0"/>
  </r>
  <r>
    <x v="6071"/>
    <x v="0"/>
    <n v="50583"/>
    <x v="4"/>
    <x v="8"/>
  </r>
  <r>
    <x v="6072"/>
    <x v="2"/>
    <n v="51229"/>
    <x v="7"/>
    <x v="8"/>
  </r>
  <r>
    <x v="6073"/>
    <x v="1"/>
    <n v="51456"/>
    <x v="5"/>
    <x v="2"/>
  </r>
  <r>
    <x v="6074"/>
    <x v="2"/>
    <n v="52295"/>
    <x v="6"/>
    <x v="1"/>
  </r>
  <r>
    <x v="6075"/>
    <x v="2"/>
    <n v="52839"/>
    <x v="1"/>
    <x v="5"/>
  </r>
  <r>
    <x v="6076"/>
    <x v="2"/>
    <n v="52910"/>
    <x v="0"/>
    <x v="8"/>
  </r>
  <r>
    <x v="6077"/>
    <x v="1"/>
    <n v="53307"/>
    <x v="7"/>
    <x v="7"/>
  </r>
  <r>
    <x v="6078"/>
    <x v="1"/>
    <n v="53959"/>
    <x v="0"/>
    <x v="2"/>
  </r>
  <r>
    <x v="6079"/>
    <x v="0"/>
    <n v="54137"/>
    <x v="2"/>
    <x v="8"/>
  </r>
  <r>
    <x v="6080"/>
    <x v="1"/>
    <n v="54257"/>
    <x v="0"/>
    <x v="10"/>
  </r>
  <r>
    <x v="6081"/>
    <x v="0"/>
    <n v="55013"/>
    <x v="5"/>
    <x v="1"/>
  </r>
  <r>
    <x v="6082"/>
    <x v="0"/>
    <n v="55875"/>
    <x v="9"/>
    <x v="6"/>
  </r>
  <r>
    <x v="6083"/>
    <x v="2"/>
    <n v="56045"/>
    <x v="6"/>
    <x v="8"/>
  </r>
  <r>
    <x v="6084"/>
    <x v="2"/>
    <n v="56372"/>
    <x v="0"/>
    <x v="10"/>
  </r>
  <r>
    <x v="6085"/>
    <x v="0"/>
    <n v="57647"/>
    <x v="3"/>
    <x v="10"/>
  </r>
  <r>
    <x v="6086"/>
    <x v="0"/>
    <n v="57748"/>
    <x v="0"/>
    <x v="3"/>
  </r>
  <r>
    <x v="6087"/>
    <x v="1"/>
    <n v="58323"/>
    <x v="9"/>
    <x v="11"/>
  </r>
  <r>
    <x v="6088"/>
    <x v="0"/>
    <n v="60109"/>
    <x v="0"/>
    <x v="4"/>
  </r>
  <r>
    <x v="6089"/>
    <x v="0"/>
    <n v="60661"/>
    <x v="2"/>
    <x v="4"/>
  </r>
  <r>
    <x v="6090"/>
    <x v="1"/>
    <n v="61006"/>
    <x v="8"/>
    <x v="5"/>
  </r>
  <r>
    <x v="6091"/>
    <x v="1"/>
    <n v="61711"/>
    <x v="1"/>
    <x v="5"/>
  </r>
  <r>
    <x v="6092"/>
    <x v="2"/>
    <n v="61857"/>
    <x v="3"/>
    <x v="6"/>
  </r>
  <r>
    <x v="6093"/>
    <x v="2"/>
    <n v="62901"/>
    <x v="8"/>
    <x v="8"/>
  </r>
  <r>
    <x v="6094"/>
    <x v="2"/>
    <n v="63209"/>
    <x v="6"/>
    <x v="5"/>
  </r>
  <r>
    <x v="6095"/>
    <x v="2"/>
    <n v="64689"/>
    <x v="0"/>
    <x v="10"/>
  </r>
  <r>
    <x v="6096"/>
    <x v="2"/>
    <n v="66979"/>
    <x v="3"/>
    <x v="6"/>
  </r>
  <r>
    <x v="6097"/>
    <x v="0"/>
    <n v="67268"/>
    <x v="4"/>
    <x v="1"/>
  </r>
  <r>
    <x v="6098"/>
    <x v="2"/>
    <n v="67626"/>
    <x v="6"/>
    <x v="11"/>
  </r>
  <r>
    <x v="6099"/>
    <x v="0"/>
    <n v="67892"/>
    <x v="0"/>
    <x v="3"/>
  </r>
  <r>
    <x v="6100"/>
    <x v="0"/>
    <n v="68280"/>
    <x v="8"/>
    <x v="5"/>
  </r>
  <r>
    <x v="6101"/>
    <x v="2"/>
    <n v="68856"/>
    <x v="1"/>
    <x v="6"/>
  </r>
  <r>
    <x v="6102"/>
    <x v="1"/>
    <n v="69241"/>
    <x v="0"/>
    <x v="5"/>
  </r>
  <r>
    <x v="6103"/>
    <x v="1"/>
    <n v="69296"/>
    <x v="4"/>
    <x v="11"/>
  </r>
  <r>
    <x v="6104"/>
    <x v="0"/>
    <n v="69589"/>
    <x v="7"/>
    <x v="8"/>
  </r>
  <r>
    <x v="6105"/>
    <x v="1"/>
    <n v="69794"/>
    <x v="6"/>
    <x v="10"/>
  </r>
  <r>
    <x v="6106"/>
    <x v="0"/>
    <n v="71128"/>
    <x v="2"/>
    <x v="8"/>
  </r>
  <r>
    <x v="6107"/>
    <x v="0"/>
    <n v="73899"/>
    <x v="7"/>
    <x v="11"/>
  </r>
  <r>
    <x v="6108"/>
    <x v="1"/>
    <n v="75668"/>
    <x v="4"/>
    <x v="3"/>
  </r>
  <r>
    <x v="6109"/>
    <x v="0"/>
    <n v="76514"/>
    <x v="9"/>
    <x v="5"/>
  </r>
  <r>
    <x v="6110"/>
    <x v="2"/>
    <n v="78630"/>
    <x v="7"/>
    <x v="6"/>
  </r>
  <r>
    <x v="6111"/>
    <x v="0"/>
    <n v="79692"/>
    <x v="7"/>
    <x v="1"/>
  </r>
  <r>
    <x v="6112"/>
    <x v="0"/>
    <n v="79793"/>
    <x v="9"/>
    <x v="11"/>
  </r>
  <r>
    <x v="6113"/>
    <x v="1"/>
    <n v="80218"/>
    <x v="5"/>
    <x v="11"/>
  </r>
  <r>
    <x v="6114"/>
    <x v="0"/>
    <n v="81014"/>
    <x v="5"/>
    <x v="1"/>
  </r>
  <r>
    <x v="6115"/>
    <x v="2"/>
    <n v="81447"/>
    <x v="3"/>
    <x v="0"/>
  </r>
  <r>
    <x v="6116"/>
    <x v="0"/>
    <n v="82045"/>
    <x v="9"/>
    <x v="8"/>
  </r>
  <r>
    <x v="6117"/>
    <x v="2"/>
    <n v="85858"/>
    <x v="1"/>
    <x v="3"/>
  </r>
  <r>
    <x v="6118"/>
    <x v="2"/>
    <n v="87200"/>
    <x v="9"/>
    <x v="11"/>
  </r>
  <r>
    <x v="6119"/>
    <x v="2"/>
    <n v="89101"/>
    <x v="5"/>
    <x v="7"/>
  </r>
  <r>
    <x v="6120"/>
    <x v="0"/>
    <n v="89411"/>
    <x v="0"/>
    <x v="8"/>
  </r>
  <r>
    <x v="6121"/>
    <x v="0"/>
    <n v="92659"/>
    <x v="5"/>
    <x v="2"/>
  </r>
  <r>
    <x v="6122"/>
    <x v="2"/>
    <n v="94237"/>
    <x v="0"/>
    <x v="5"/>
  </r>
  <r>
    <x v="6123"/>
    <x v="0"/>
    <n v="95990"/>
    <x v="6"/>
    <x v="6"/>
  </r>
  <r>
    <x v="6124"/>
    <x v="2"/>
    <n v="98144"/>
    <x v="4"/>
    <x v="7"/>
  </r>
  <r>
    <x v="6125"/>
    <x v="0"/>
    <n v="98287"/>
    <x v="0"/>
    <x v="7"/>
  </r>
  <r>
    <x v="6126"/>
    <x v="0"/>
    <n v="100311"/>
    <x v="5"/>
    <x v="6"/>
  </r>
  <r>
    <x v="6127"/>
    <x v="2"/>
    <n v="100497"/>
    <x v="1"/>
    <x v="7"/>
  </r>
  <r>
    <x v="6128"/>
    <x v="0"/>
    <n v="101952"/>
    <x v="3"/>
    <x v="1"/>
  </r>
  <r>
    <x v="6129"/>
    <x v="0"/>
    <n v="102575"/>
    <x v="3"/>
    <x v="3"/>
  </r>
  <r>
    <x v="6130"/>
    <x v="2"/>
    <n v="109193"/>
    <x v="0"/>
    <x v="9"/>
  </r>
  <r>
    <x v="6131"/>
    <x v="0"/>
    <n v="111500"/>
    <x v="0"/>
    <x v="6"/>
  </r>
  <r>
    <x v="6132"/>
    <x v="0"/>
    <n v="114198"/>
    <x v="7"/>
    <x v="3"/>
  </r>
  <r>
    <x v="6133"/>
    <x v="0"/>
    <n v="115349"/>
    <x v="2"/>
    <x v="8"/>
  </r>
  <r>
    <x v="6134"/>
    <x v="0"/>
    <n v="116434"/>
    <x v="8"/>
    <x v="7"/>
  </r>
  <r>
    <x v="6135"/>
    <x v="2"/>
    <n v="117892"/>
    <x v="7"/>
    <x v="11"/>
  </r>
  <r>
    <x v="6136"/>
    <x v="1"/>
    <n v="118385"/>
    <x v="5"/>
    <x v="1"/>
  </r>
  <r>
    <x v="6137"/>
    <x v="0"/>
    <n v="119856"/>
    <x v="8"/>
    <x v="10"/>
  </r>
  <r>
    <x v="6138"/>
    <x v="1"/>
    <n v="123782"/>
    <x v="3"/>
    <x v="0"/>
  </r>
  <r>
    <x v="6139"/>
    <x v="0"/>
    <n v="132545"/>
    <x v="3"/>
    <x v="11"/>
  </r>
  <r>
    <x v="6140"/>
    <x v="0"/>
    <n v="139601"/>
    <x v="3"/>
    <x v="6"/>
  </r>
  <r>
    <x v="6141"/>
    <x v="1"/>
    <n v="149883"/>
    <x v="9"/>
    <x v="10"/>
  </r>
  <r>
    <x v="6142"/>
    <x v="0"/>
    <n v="153740"/>
    <x v="6"/>
    <x v="4"/>
  </r>
  <r>
    <x v="6143"/>
    <x v="2"/>
    <n v="157052"/>
    <x v="2"/>
    <x v="4"/>
  </r>
  <r>
    <x v="6144"/>
    <x v="0"/>
    <n v="162082"/>
    <x v="6"/>
    <x v="9"/>
  </r>
  <r>
    <x v="6145"/>
    <x v="2"/>
    <n v="162449"/>
    <x v="6"/>
    <x v="4"/>
  </r>
  <r>
    <x v="6146"/>
    <x v="0"/>
    <n v="175895"/>
    <x v="8"/>
    <x v="5"/>
  </r>
  <r>
    <x v="6147"/>
    <x v="0"/>
    <n v="179149"/>
    <x v="2"/>
    <x v="9"/>
  </r>
  <r>
    <x v="6148"/>
    <x v="2"/>
    <n v="185456"/>
    <x v="9"/>
    <x v="11"/>
  </r>
  <r>
    <x v="6149"/>
    <x v="0"/>
    <n v="189902"/>
    <x v="2"/>
    <x v="2"/>
  </r>
  <r>
    <x v="6150"/>
    <x v="0"/>
    <n v="202123"/>
    <x v="1"/>
    <x v="3"/>
  </r>
  <r>
    <x v="6151"/>
    <x v="0"/>
    <n v="206192"/>
    <x v="9"/>
    <x v="4"/>
  </r>
  <r>
    <x v="6152"/>
    <x v="1"/>
    <n v="243262"/>
    <x v="8"/>
    <x v="0"/>
  </r>
  <r>
    <x v="6153"/>
    <x v="0"/>
    <n v="252520"/>
    <x v="5"/>
    <x v="2"/>
  </r>
  <r>
    <x v="6154"/>
    <x v="0"/>
    <n v="261362"/>
    <x v="7"/>
    <x v="7"/>
  </r>
  <r>
    <x v="6155"/>
    <x v="1"/>
    <n v="293902"/>
    <x v="7"/>
    <x v="1"/>
  </r>
  <r>
    <x v="6156"/>
    <x v="2"/>
    <n v="358079"/>
    <x v="5"/>
    <x v="2"/>
  </r>
  <r>
    <x v="6157"/>
    <x v="0"/>
    <n v="371337"/>
    <x v="2"/>
    <x v="6"/>
  </r>
  <r>
    <x v="6158"/>
    <x v="0"/>
    <n v="586180"/>
    <x v="8"/>
    <x v="10"/>
  </r>
  <r>
    <x v="6159"/>
    <x v="1"/>
    <n v="657561"/>
    <x v="1"/>
    <x v="7"/>
  </r>
  <r>
    <x v="6160"/>
    <x v="0"/>
    <n v="872367"/>
    <x v="2"/>
    <x v="5"/>
  </r>
  <r>
    <x v="6161"/>
    <x v="0"/>
    <n v="1000000"/>
    <x v="3"/>
    <x v="1"/>
  </r>
  <r>
    <x v="6162"/>
    <x v="0"/>
    <n v="1242123"/>
    <x v="0"/>
    <x v="7"/>
  </r>
  <r>
    <x v="6163"/>
    <x v="2"/>
    <n v="2617175"/>
    <x v="8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42287-B519-481C-8C0B-B5AB9AF8086D}" name="Tabella pivot1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outline="1" outlineData="1" compactData="0" multipleFieldFilters="0" chartFormat="9">
  <location ref="A3:C7739" firstHeaderRow="1" firstDataRow="1" firstDataCol="2"/>
  <pivotFields count="14">
    <pivotField compact="0" showAll="0"/>
    <pivotField compact="0" showAll="0"/>
    <pivotField dataField="1" compact="0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compact="0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compact="0" showAll="0">
      <items count="3">
        <item x="1"/>
        <item x="0"/>
        <item t="default"/>
      </items>
    </pivotField>
    <pivotField compact="0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axis="axisRow" compact="0" showAll="0">
      <items count="4848">
        <item x="533"/>
        <item x="1956"/>
        <item x="2811"/>
        <item x="4718"/>
        <item x="3412"/>
        <item x="2344"/>
        <item x="470"/>
        <item x="4063"/>
        <item x="4562"/>
        <item x="3124"/>
        <item x="3804"/>
        <item x="2012"/>
        <item x="4402"/>
        <item x="4404"/>
        <item x="4405"/>
        <item x="4407"/>
        <item x="4403"/>
        <item x="3024"/>
        <item x="4174"/>
        <item x="1000"/>
        <item x="2988"/>
        <item x="1325"/>
        <item x="3251"/>
        <item x="4209"/>
        <item x="4017"/>
        <item x="4332"/>
        <item x="2879"/>
        <item x="3469"/>
        <item x="3901"/>
        <item x="3523"/>
        <item x="4389"/>
        <item x="4493"/>
        <item x="1"/>
        <item x="179"/>
        <item x="3025"/>
        <item x="3159"/>
        <item x="837"/>
        <item x="1542"/>
        <item x="1002"/>
        <item x="3169"/>
        <item x="173"/>
        <item x="4262"/>
        <item x="4668"/>
        <item x="4434"/>
        <item x="1958"/>
        <item x="4264"/>
        <item x="3321"/>
        <item x="1917"/>
        <item x="3171"/>
        <item x="396"/>
        <item x="527"/>
        <item x="3805"/>
        <item x="2882"/>
        <item x="2175"/>
        <item x="1773"/>
        <item x="3354"/>
        <item x="4252"/>
        <item x="2313"/>
        <item x="3553"/>
        <item x="4176"/>
        <item x="3640"/>
        <item x="239"/>
        <item x="1849"/>
        <item x="4670"/>
        <item x="480"/>
        <item x="43"/>
        <item x="3026"/>
        <item x="231"/>
        <item x="3019"/>
        <item x="4839"/>
        <item x="3806"/>
        <item x="2314"/>
        <item x="3173"/>
        <item x="839"/>
        <item x="686"/>
        <item x="1455"/>
        <item x="2131"/>
        <item x="1552"/>
        <item x="207"/>
        <item x="5"/>
        <item x="2791"/>
        <item x="3940"/>
        <item x="1136"/>
        <item x="4124"/>
        <item x="483"/>
        <item x="4177"/>
        <item x="902"/>
        <item x="2432"/>
        <item x="2454"/>
        <item x="1593"/>
        <item x="1553"/>
        <item x="1495"/>
        <item x="4581"/>
        <item x="1851"/>
        <item x="4722"/>
        <item x="6"/>
        <item x="4178"/>
        <item x="4359"/>
        <item x="3930"/>
        <item x="3807"/>
        <item x="3355"/>
        <item x="2498"/>
        <item x="2488"/>
        <item x="4445"/>
        <item x="4446"/>
        <item x="2444"/>
        <item x="4049"/>
        <item x="689"/>
        <item x="4513"/>
        <item x="4724"/>
        <item x="1919"/>
        <item x="2864"/>
        <item x="3975"/>
        <item x="3237"/>
        <item x="10"/>
        <item x="845"/>
        <item x="846"/>
        <item x="1602"/>
        <item x="494"/>
        <item x="646"/>
        <item x="592"/>
        <item x="988"/>
        <item x="12"/>
        <item x="1676"/>
        <item x="3018"/>
        <item x="4179"/>
        <item x="3292"/>
        <item x="245"/>
        <item x="4514"/>
        <item x="4181"/>
        <item x="2756"/>
        <item x="2866"/>
        <item x="3697"/>
        <item x="842"/>
        <item x="14"/>
        <item x="3808"/>
        <item x="2938"/>
        <item x="4182"/>
        <item x="4122"/>
        <item x="3029"/>
        <item x="3125"/>
        <item x="851"/>
        <item x="2411"/>
        <item x="2867"/>
        <item x="4183"/>
        <item x="3642"/>
        <item x="2244"/>
        <item x="3031"/>
        <item x="1427"/>
        <item x="486"/>
        <item x="528"/>
        <item x="3976"/>
        <item x="487"/>
        <item x="2315"/>
        <item x="1436"/>
        <item x="4671"/>
        <item x="418"/>
        <item x="2495"/>
        <item x="680"/>
        <item x="579"/>
        <item x="1960"/>
        <item x="1684"/>
        <item x="2096"/>
        <item x="4265"/>
        <item x="852"/>
        <item x="3174"/>
        <item x="4266"/>
        <item x="3356"/>
        <item x="3941"/>
        <item x="3101"/>
        <item x="2465"/>
        <item x="512"/>
        <item x="3267"/>
        <item x="3643"/>
        <item x="2939"/>
        <item x="2394"/>
        <item x="1145"/>
        <item x="1786"/>
        <item x="2940"/>
        <item x="2934"/>
        <item x="2379"/>
        <item x="3451"/>
        <item x="3100"/>
        <item x="3809"/>
        <item x="3555"/>
        <item x="3032"/>
        <item x="4360"/>
        <item x="2317"/>
        <item x="2085"/>
        <item x="4779"/>
        <item x="2058"/>
        <item x="3034"/>
        <item x="858"/>
        <item x="2896"/>
        <item x="3175"/>
        <item x="1854"/>
        <item x="4700"/>
        <item x="4725"/>
        <item x="3178"/>
        <item x="1554"/>
        <item x="979"/>
        <item x="4267"/>
        <item x="4355"/>
        <item x="1472"/>
        <item x="128"/>
        <item x="1673"/>
        <item x="2497"/>
        <item x="386"/>
        <item x="4125"/>
        <item x="1385"/>
        <item x="2005"/>
        <item x="3179"/>
        <item x="3294"/>
        <item x="3698"/>
        <item x="4613"/>
        <item x="803"/>
        <item x="3252"/>
        <item x="1350"/>
        <item x="397"/>
        <item x="4064"/>
        <item x="2382"/>
        <item x="4780"/>
        <item x="815"/>
        <item x="3978"/>
        <item x="398"/>
        <item x="3644"/>
        <item x="3645"/>
        <item x="3035"/>
        <item x="1961"/>
        <item x="2007"/>
        <item x="2920"/>
        <item x="17"/>
        <item x="2848"/>
        <item x="1597"/>
        <item x="1922"/>
        <item x="2178"/>
        <item x="3443"/>
        <item x="2245"/>
        <item x="2278"/>
        <item x="862"/>
        <item x="4615"/>
        <item x="3709"/>
        <item x="2341"/>
        <item x="1266"/>
        <item x="3810"/>
        <item x="2812"/>
        <item x="2917"/>
        <item x="1387"/>
        <item x="3127"/>
        <item x="2179"/>
        <item x="710"/>
        <item x="1025"/>
        <item x="2032"/>
        <item x="2295"/>
        <item x="1141"/>
        <item x="4726"/>
        <item x="2643"/>
        <item x="13"/>
        <item x="4727"/>
        <item x="4065"/>
        <item x="3811"/>
        <item x="166"/>
        <item x="3037"/>
        <item x="3812"/>
        <item x="108"/>
        <item x="3554"/>
        <item x="4616"/>
        <item x="4429"/>
        <item x="3813"/>
        <item x="2770"/>
        <item x="2402"/>
        <item x="1923"/>
        <item x="4617"/>
        <item x="2037"/>
        <item x="1816"/>
        <item x="3556"/>
        <item x="235"/>
        <item x="1514"/>
        <item x="4032"/>
        <item x="1564"/>
        <item x="2310"/>
        <item x="485"/>
        <item x="4575"/>
        <item x="221"/>
        <item x="2334"/>
        <item x="1607"/>
        <item x="3760"/>
        <item x="1788"/>
        <item x="2129"/>
        <item x="1936"/>
        <item x="2650"/>
        <item x="4127"/>
        <item x="4268"/>
        <item x="2598"/>
        <item x="4269"/>
        <item x="1460"/>
        <item x="2247"/>
        <item x="246"/>
        <item x="866"/>
        <item x="2748"/>
        <item x="2659"/>
        <item x="2504"/>
        <item x="1962"/>
        <item x="3557"/>
        <item x="3979"/>
        <item x="1008"/>
        <item x="251"/>
        <item x="1292"/>
        <item x="2771"/>
        <item x="2870"/>
        <item x="1009"/>
        <item x="3699"/>
        <item x="3559"/>
        <item x="2605"/>
        <item x="2383"/>
        <item x="490"/>
        <item x="196"/>
        <item x="4515"/>
        <item x="702"/>
        <item x="3357"/>
        <item x="4066"/>
        <item x="4067"/>
        <item x="1963"/>
        <item x="4069"/>
        <item x="4730"/>
        <item x="492"/>
        <item x="3254"/>
        <item x="1041"/>
        <item x="868"/>
        <item x="1790"/>
        <item x="375"/>
        <item x="2997"/>
        <item x="2318"/>
        <item x="2555"/>
        <item x="2144"/>
        <item x="400"/>
        <item x="4729"/>
        <item x="2750"/>
        <item x="249"/>
        <item x="1012"/>
        <item x="265"/>
        <item x="476"/>
        <item x="934"/>
        <item x="2464"/>
        <item x="344"/>
        <item x="252"/>
        <item x="4781"/>
        <item x="785"/>
        <item x="1685"/>
        <item x="1462"/>
        <item x="2406"/>
        <item x="2253"/>
        <item x="765"/>
        <item x="3255"/>
        <item x="3102"/>
        <item x="21"/>
        <item x="253"/>
        <item x="2830"/>
        <item x="1966"/>
        <item x="254"/>
        <item x="1638"/>
        <item x="1463"/>
        <item x="4731"/>
        <item x="4618"/>
        <item x="2540"/>
        <item x="1764"/>
        <item x="870"/>
        <item x="782"/>
        <item x="491"/>
        <item x="2985"/>
        <item x="169"/>
        <item x="1464"/>
        <item x="1630"/>
        <item x="1168"/>
        <item x="2627"/>
        <item x="3225"/>
        <item x="280"/>
        <item x="1357"/>
        <item x="3700"/>
        <item x="3816"/>
        <item x="1426"/>
        <item x="4184"/>
        <item x="3039"/>
        <item x="3128"/>
        <item x="4516"/>
        <item x="3002"/>
        <item x="4318"/>
        <item x="257"/>
        <item x="834"/>
        <item x="2890"/>
        <item x="162"/>
        <item x="4619"/>
        <item x="1556"/>
        <item x="259"/>
        <item x="598"/>
        <item x="2463"/>
        <item x="963"/>
        <item x="1557"/>
        <item x="2556"/>
        <item x="4674"/>
        <item x="1144"/>
        <item x="25"/>
        <item x="738"/>
        <item x="2009"/>
        <item x="260"/>
        <item x="1757"/>
        <item x="1358"/>
        <item x="1670"/>
        <item x="2248"/>
        <item x="1725"/>
        <item x="1515"/>
        <item x="1609"/>
        <item x="2579"/>
        <item x="1648"/>
        <item x="1651"/>
        <item x="2593"/>
        <item x="783"/>
        <item x="2831"/>
        <item x="2130"/>
        <item x="4409"/>
        <item x="4185"/>
        <item x="1759"/>
        <item x="2618"/>
        <item x="2651"/>
        <item x="2730"/>
        <item x="3942"/>
        <item x="101"/>
        <item x="1859"/>
        <item x="2707"/>
        <item x="1334"/>
        <item x="734"/>
        <item x="1015"/>
        <item x="3560"/>
        <item x="4518"/>
        <item x="135"/>
        <item x="3358"/>
        <item x="3456"/>
        <item x="4186"/>
        <item x="26"/>
        <item x="3904"/>
        <item x="273"/>
        <item x="3905"/>
        <item x="4622"/>
        <item x="4361"/>
        <item x="4271"/>
        <item x="1872"/>
        <item x="3258"/>
        <item x="4520"/>
        <item x="1047"/>
        <item x="4187"/>
        <item x="1860"/>
        <item x="1361"/>
        <item x="403"/>
        <item x="3470"/>
        <item x="872"/>
        <item x="929"/>
        <item x="497"/>
        <item x="643"/>
        <item x="2948"/>
        <item x="2761"/>
        <item x="3259"/>
        <item x="873"/>
        <item x="1783"/>
        <item x="404"/>
        <item x="3260"/>
        <item x="4390"/>
        <item x="1662"/>
        <item x="4732"/>
        <item x="874"/>
        <item x="875"/>
        <item x="2152"/>
        <item x="2016"/>
        <item x="3471"/>
        <item x="4188"/>
        <item x="3561"/>
        <item x="4675"/>
        <item x="4676"/>
        <item x="4677"/>
        <item x="3129"/>
        <item x="1926"/>
        <item x="2249"/>
        <item x="2378"/>
        <item x="2380"/>
        <item x="1744"/>
        <item x="2283"/>
        <item x="2435"/>
        <item x="690"/>
        <item x="2975"/>
        <item x="1467"/>
        <item x="299"/>
        <item x="2683"/>
        <item x="2554"/>
        <item x="1857"/>
        <item x="1297"/>
        <item x="498"/>
        <item x="406"/>
        <item x="262"/>
        <item x="395"/>
        <item x="1450"/>
        <item x="4685"/>
        <item x="432"/>
        <item x="1558"/>
        <item x="4733"/>
        <item x="4623"/>
        <item x="3296"/>
        <item x="2038"/>
        <item x="4624"/>
        <item x="4678"/>
        <item x="4679"/>
        <item x="2343"/>
        <item x="4713"/>
        <item x="2132"/>
        <item x="500"/>
        <item x="3762"/>
        <item x="1507"/>
        <item x="266"/>
        <item x="29"/>
        <item x="1142"/>
        <item x="746"/>
        <item x="877"/>
        <item x="268"/>
        <item x="3289"/>
        <item x="3980"/>
        <item x="939"/>
        <item x="1017"/>
        <item x="4274"/>
        <item x="4261"/>
        <item x="1156"/>
        <item x="1059"/>
        <item x="3041"/>
        <item x="3943"/>
        <item x="1163"/>
        <item x="976"/>
        <item x="1226"/>
        <item x="244"/>
        <item x="843"/>
        <item x="3180"/>
        <item x="1793"/>
        <item x="4276"/>
        <item x="502"/>
        <item x="879"/>
        <item x="242"/>
        <item x="1905"/>
        <item x="880"/>
        <item x="849"/>
        <item x="1470"/>
        <item x="970"/>
        <item x="1666"/>
        <item x="2135"/>
        <item x="1862"/>
        <item x="1342"/>
        <item x="859"/>
        <item x="1500"/>
        <item x="1791"/>
        <item x="1889"/>
        <item x="4333"/>
        <item x="503"/>
        <item x="4070"/>
        <item x="270"/>
        <item x="411"/>
        <item x="1494"/>
        <item x="4071"/>
        <item x="1605"/>
        <item x="1763"/>
        <item x="2599"/>
        <item x="3415"/>
        <item x="992"/>
        <item x="4334"/>
        <item x="4448"/>
        <item x="271"/>
        <item x="1461"/>
        <item x="4412"/>
        <item x="256"/>
        <item x="504"/>
        <item x="2416"/>
        <item x="1013"/>
        <item x="1085"/>
        <item x="1789"/>
        <item x="506"/>
        <item x="1608"/>
        <item x="735"/>
        <item x="4277"/>
        <item x="3297"/>
        <item x="4681"/>
        <item x="2320"/>
        <item x="2469"/>
        <item x="2800"/>
        <item x="3396"/>
        <item x="1658"/>
        <item x="2246"/>
        <item x="1686"/>
        <item x="4683"/>
        <item x="3648"/>
        <item x="4189"/>
        <item x="1766"/>
        <item x="4362"/>
        <item x="508"/>
        <item x="509"/>
        <item x="4734"/>
        <item x="2345"/>
        <item x="274"/>
        <item x="2596"/>
        <item x="3416"/>
        <item x="3472"/>
        <item x="1318"/>
        <item x="421"/>
        <item x="2739"/>
        <item x="2137"/>
        <item x="1149"/>
        <item x="4728"/>
        <item x="2290"/>
        <item x="2607"/>
        <item x="2580"/>
        <item x="1953"/>
        <item x="2042"/>
        <item x="514"/>
        <item x="2326"/>
        <item x="1525"/>
        <item x="3360"/>
        <item x="434"/>
        <item x="1796"/>
        <item x="1005"/>
        <item x="3562"/>
        <item x="2436"/>
        <item x="3763"/>
        <item x="3563"/>
        <item x="1933"/>
        <item x="4364"/>
        <item x="4704"/>
        <item x="784"/>
        <item x="4439"/>
        <item x="3361"/>
        <item x="4582"/>
        <item x="3261"/>
        <item x="2776"/>
        <item x="4050"/>
        <item x="867"/>
        <item x="1022"/>
        <item x="899"/>
        <item x="1797"/>
        <item x="1535"/>
        <item x="2062"/>
        <item x="2558"/>
        <item x="2438"/>
        <item x="3564"/>
        <item x="165"/>
        <item x="4190"/>
        <item x="2661"/>
        <item x="4365"/>
        <item x="4392"/>
        <item x="2338"/>
        <item x="4532"/>
        <item x="2183"/>
        <item x="515"/>
        <item x="3818"/>
        <item x="1048"/>
        <item x="199"/>
        <item x="2869"/>
        <item x="3702"/>
        <item x="3490"/>
        <item x="3764"/>
        <item x="2753"/>
        <item x="1729"/>
        <item x="1368"/>
        <item x="517"/>
        <item x="781"/>
        <item x="275"/>
        <item x="2887"/>
        <item x="993"/>
        <item x="3181"/>
        <item x="2888"/>
        <item x="412"/>
        <item x="628"/>
        <item x="3819"/>
        <item x="736"/>
        <item x="2184"/>
        <item x="4367"/>
        <item x="2346"/>
        <item x="3820"/>
        <item x="2097"/>
        <item x="3182"/>
        <item x="1229"/>
        <item x="2609"/>
        <item x="2832"/>
        <item x="3981"/>
        <item x="2745"/>
        <item x="1866"/>
        <item x="3445"/>
        <item x="4278"/>
        <item x="1798"/>
        <item x="22"/>
        <item x="1595"/>
        <item x="519"/>
        <item x="1656"/>
        <item x="3460"/>
        <item x="1970"/>
        <item x="3103"/>
        <item x="1582"/>
        <item x="1971"/>
        <item x="4522"/>
        <item x="4521"/>
        <item x="3001"/>
        <item x="4393"/>
        <item x="3203"/>
        <item x="3582"/>
        <item x="3649"/>
        <item x="3475"/>
        <item x="4073"/>
        <item x="3476"/>
        <item x="2098"/>
        <item x="3821"/>
        <item x="237"/>
        <item x="2754"/>
        <item x="1858"/>
        <item x="3765"/>
        <item x="2541"/>
        <item x="3362"/>
        <item x="1281"/>
        <item x="1867"/>
        <item x="161"/>
        <item x="1928"/>
        <item x="2011"/>
        <item x="1869"/>
        <item x="2010"/>
        <item x="3944"/>
        <item x="739"/>
        <item x="76"/>
        <item x="3565"/>
        <item x="4279"/>
        <item x="156"/>
        <item x="3150"/>
        <item x="4366"/>
        <item x="4569"/>
        <item x="3363"/>
        <item x="4191"/>
        <item x="3822"/>
        <item x="2833"/>
        <item x="1259"/>
        <item x="4263"/>
        <item x="786"/>
        <item x="655"/>
        <item x="3298"/>
        <item x="3364"/>
        <item x="559"/>
        <item x="3130"/>
        <item x="3525"/>
        <item x="3183"/>
        <item x="521"/>
        <item x="1148"/>
        <item x="1153"/>
        <item x="230"/>
        <item x="4525"/>
        <item x="2778"/>
        <item x="2767"/>
        <item x="3184"/>
        <item x="3376"/>
        <item x="1253"/>
        <item x="3365"/>
        <item x="3366"/>
        <item x="4438"/>
        <item x="990"/>
        <item x="3263"/>
        <item x="3703"/>
        <item x="1767"/>
        <item x="3367"/>
        <item x="3607"/>
        <item x="4599"/>
        <item x="3368"/>
        <item x="1230"/>
        <item x="3524"/>
        <item x="2685"/>
        <item x="2734"/>
        <item x="3264"/>
        <item x="2657"/>
        <item x="3758"/>
        <item x="4450"/>
        <item x="883"/>
        <item x="3704"/>
        <item x="3567"/>
        <item x="2122"/>
        <item x="1027"/>
        <item x="2236"/>
        <item x="3552"/>
        <item x="3908"/>
        <item x="4280"/>
        <item x="4128"/>
        <item x="277"/>
        <item x="278"/>
        <item x="3417"/>
        <item x="3945"/>
        <item x="1193"/>
        <item x="927"/>
        <item x="1604"/>
        <item x="3265"/>
        <item x="3766"/>
        <item x="4074"/>
        <item x="71"/>
        <item x="692"/>
        <item x="4281"/>
        <item x="3767"/>
        <item x="523"/>
        <item x="1688"/>
        <item x="3253"/>
        <item x="693"/>
        <item x="4034"/>
        <item x="3568"/>
        <item x="240"/>
        <item x="1157"/>
        <item x="3705"/>
        <item x="894"/>
        <item x="3068"/>
        <item x="595"/>
        <item x="4782"/>
        <item x="1150"/>
        <item x="208"/>
        <item x="3983"/>
        <item x="1611"/>
        <item x="887"/>
        <item x="4452"/>
        <item x="1613"/>
        <item x="3526"/>
        <item x="2977"/>
        <item x="2373"/>
        <item x="926"/>
        <item x="3984"/>
        <item x="2610"/>
        <item x="3418"/>
        <item x="3185"/>
        <item x="3299"/>
        <item x="3946"/>
        <item x="3527"/>
        <item x="2421"/>
        <item x="1965"/>
        <item x="2191"/>
        <item x="2418"/>
        <item x="258"/>
        <item x="2188"/>
        <item x="39"/>
        <item x="1974"/>
        <item x="3300"/>
        <item x="4319"/>
        <item x="3477"/>
        <item x="3706"/>
        <item x="115"/>
        <item x="2728"/>
        <item x="3815"/>
        <item x="1606"/>
        <item x="3301"/>
        <item x="3569"/>
        <item x="3825"/>
        <item x="1232"/>
        <item x="3650"/>
        <item x="787"/>
        <item x="969"/>
        <item x="1976"/>
        <item x="1614"/>
        <item x="9"/>
        <item x="2472"/>
        <item x="414"/>
        <item x="2138"/>
        <item x="1235"/>
        <item x="3826"/>
        <item x="2611"/>
        <item x="1237"/>
        <item x="1727"/>
        <item x="1238"/>
        <item x="3768"/>
        <item x="3947"/>
        <item x="1728"/>
        <item x="1977"/>
        <item x="3707"/>
        <item x="3948"/>
        <item x="4453"/>
        <item x="3043"/>
        <item x="402"/>
        <item x="3907"/>
        <item x="3777"/>
        <item x="3769"/>
        <item x="1471"/>
        <item x="3186"/>
        <item x="3132"/>
        <item x="3708"/>
        <item x="2539"/>
        <item x="1708"/>
        <item x="1496"/>
        <item x="2321"/>
        <item x="42"/>
        <item x="1161"/>
        <item x="1689"/>
        <item x="1473"/>
        <item x="3099"/>
        <item x="888"/>
        <item x="2834"/>
        <item x="2777"/>
        <item x="3827"/>
        <item x="1668"/>
        <item x="450"/>
        <item x="4282"/>
        <item x="863"/>
        <item x="889"/>
        <item x="3770"/>
        <item x="88"/>
        <item x="2475"/>
        <item x="2814"/>
        <item x="2515"/>
        <item x="697"/>
        <item x="1373"/>
        <item x="3756"/>
        <item x="214"/>
        <item x="3133"/>
        <item x="2259"/>
        <item x="2509"/>
        <item x="855"/>
        <item x="1618"/>
        <item x="44"/>
        <item x="1619"/>
        <item x="4571"/>
        <item x="1690"/>
        <item x="170"/>
        <item x="45"/>
        <item x="46"/>
        <item x="160"/>
        <item x="171"/>
        <item x="174"/>
        <item x="276"/>
        <item x="1476"/>
        <item x="1407"/>
        <item x="1477"/>
        <item x="1028"/>
        <item x="3570"/>
        <item x="2266"/>
        <item x="2476"/>
        <item x="3377"/>
        <item x="1007"/>
        <item x="4413"/>
        <item x="2922"/>
        <item x="4454"/>
        <item x="2030"/>
        <item x="3134"/>
        <item x="2658"/>
        <item x="3302"/>
        <item x="1239"/>
        <item x="1055"/>
        <item x="2835"/>
        <item x="352"/>
        <item x="2660"/>
        <item x="3188"/>
        <item x="2474"/>
        <item x="3529"/>
        <item x="3136"/>
        <item x="3266"/>
        <item x="2386"/>
        <item x="1799"/>
        <item x="4526"/>
        <item x="1029"/>
        <item x="4527"/>
        <item x="2628"/>
        <item x="1663"/>
        <item x="2687"/>
        <item x="3104"/>
        <item x="2793"/>
        <item x="2525"/>
        <item x="3727"/>
        <item x="1980"/>
        <item x="4075"/>
        <item x="2017"/>
        <item x="3828"/>
        <item x="3369"/>
        <item x="4583"/>
        <item x="1217"/>
        <item x="478"/>
        <item x="3911"/>
        <item x="708"/>
        <item x="47"/>
        <item x="823"/>
        <item x="2384"/>
        <item x="1244"/>
        <item x="3678"/>
        <item x="906"/>
        <item x="2895"/>
        <item x="111"/>
        <item x="53"/>
        <item x="417"/>
        <item x="893"/>
        <item x="2815"/>
        <item x="2781"/>
        <item x="282"/>
        <item x="3478"/>
        <item x="283"/>
        <item x="3044"/>
        <item x="1579"/>
        <item x="176"/>
        <item x="1691"/>
        <item x="3771"/>
        <item x="1894"/>
        <item x="1302"/>
        <item x="3949"/>
        <item x="4076"/>
        <item x="4077"/>
        <item x="4455"/>
        <item x="1160"/>
        <item x="1339"/>
        <item x="3479"/>
        <item x="4078"/>
        <item x="4456"/>
        <item x="1320"/>
        <item x="2612"/>
        <item x="2568"/>
        <item x="177"/>
        <item x="2724"/>
        <item x="1730"/>
        <item x="178"/>
        <item x="3829"/>
        <item x="2139"/>
        <item x="3830"/>
        <item x="3135"/>
        <item x="2752"/>
        <item x="3045"/>
        <item x="54"/>
        <item x="3651"/>
        <item x="3528"/>
        <item x="3652"/>
        <item x="2942"/>
        <item x="1838"/>
        <item x="1621"/>
        <item x="4368"/>
        <item x="1622"/>
        <item x="3370"/>
        <item x="2439"/>
        <item x="651"/>
        <item x="3653"/>
        <item x="3530"/>
        <item x="3654"/>
        <item x="778"/>
        <item x="2530"/>
        <item x="2585"/>
        <item x="1240"/>
        <item x="1030"/>
        <item x="2656"/>
        <item x="2662"/>
        <item x="2349"/>
        <item x="4194"/>
        <item x="1731"/>
        <item x="2471"/>
        <item x="3832"/>
        <item x="2663"/>
        <item x="1050"/>
        <item x="2762"/>
        <item x="4415"/>
        <item x="1162"/>
        <item x="2816"/>
        <item x="285"/>
        <item x="3447"/>
        <item x="644"/>
        <item x="2923"/>
        <item x="3446"/>
        <item x="267"/>
        <item x="3987"/>
        <item x="796"/>
        <item x="3048"/>
        <item x="3046"/>
        <item x="4369"/>
        <item x="4232"/>
        <item x="1661"/>
        <item x="4528"/>
        <item x="4080"/>
        <item x="3480"/>
        <item x="4457"/>
        <item x="4195"/>
        <item x="2466"/>
        <item x="134"/>
        <item x="74"/>
        <item x="4435"/>
        <item x="3419"/>
        <item x="2630"/>
        <item x="1372"/>
        <item x="4283"/>
        <item x="3655"/>
        <item x="3507"/>
        <item x="1550"/>
        <item x="740"/>
        <item x="2140"/>
        <item x="1785"/>
        <item x="287"/>
        <item x="3989"/>
        <item x="420"/>
        <item x="198"/>
        <item x="57"/>
        <item x="3189"/>
        <item x="1870"/>
        <item x="307"/>
        <item x="1306"/>
        <item x="2677"/>
        <item x="1625"/>
        <item x="1031"/>
        <item x="2141"/>
        <item x="3030"/>
        <item x="2732"/>
        <item x="1032"/>
        <item x="1562"/>
        <item x="4529"/>
        <item x="4523"/>
        <item x="2100"/>
        <item x="1370"/>
        <item x="3371"/>
        <item x="1284"/>
        <item x="58"/>
        <item x="3912"/>
        <item x="3276"/>
        <item x="1033"/>
        <item x="3833"/>
        <item x="3951"/>
        <item x="182"/>
        <item x="3268"/>
        <item x="3270"/>
        <item x="3448"/>
        <item x="3925"/>
        <item x="4130"/>
        <item x="1930"/>
        <item x="2440"/>
        <item x="2327"/>
        <item x="3835"/>
        <item x="4436"/>
        <item x="3420"/>
        <item x="3646"/>
        <item x="3047"/>
        <item x="3481"/>
        <item x="3785"/>
        <item x="3372"/>
        <item x="1563"/>
        <item x="228"/>
        <item x="4533"/>
        <item x="2142"/>
        <item x="1643"/>
        <item x="532"/>
        <item x="534"/>
        <item x="1304"/>
        <item x="59"/>
        <item x="2442"/>
        <item x="641"/>
        <item x="4198"/>
        <item x="1787"/>
        <item x="3442"/>
        <item x="1170"/>
        <item x="1692"/>
        <item x="1376"/>
        <item x="184"/>
        <item x="3190"/>
        <item x="3656"/>
        <item x="741"/>
        <item x="3531"/>
        <item x="185"/>
        <item x="4081"/>
        <item x="4131"/>
        <item x="3191"/>
        <item x="1978"/>
        <item x="698"/>
        <item x="3212"/>
        <item x="2600"/>
        <item x="4175"/>
        <item x="1732"/>
        <item x="2257"/>
        <item x="3572"/>
        <item x="923"/>
        <item x="3710"/>
        <item x="1384"/>
        <item x="1696"/>
        <item x="789"/>
        <item x="1380"/>
        <item x="1683"/>
        <item x="312"/>
        <item x="2507"/>
        <item x="3573"/>
        <item x="4354"/>
        <item x="2943"/>
        <item x="187"/>
        <item x="1026"/>
        <item x="3834"/>
        <item x="248"/>
        <item x="1036"/>
        <item x="816"/>
        <item x="819"/>
        <item x="828"/>
        <item x="393"/>
        <item x="536"/>
        <item x="3574"/>
        <item x="2817"/>
        <item x="4418"/>
        <item x="2680"/>
        <item x="4126"/>
        <item x="854"/>
        <item x="4072"/>
        <item x="49"/>
        <item x="1560"/>
        <item x="1801"/>
        <item x="164"/>
        <item x="1565"/>
        <item x="3293"/>
        <item x="897"/>
        <item x="1742"/>
        <item x="2101"/>
        <item x="538"/>
        <item x="2323"/>
        <item x="886"/>
        <item x="2192"/>
        <item x="1566"/>
        <item x="1822"/>
        <item x="292"/>
        <item x="647"/>
        <item x="4534"/>
        <item x="2258"/>
        <item x="2388"/>
        <item x="2720"/>
        <item x="2712"/>
        <item x="2664"/>
        <item x="157"/>
        <item x="4370"/>
        <item x="2613"/>
        <item x="4132"/>
        <item x="1646"/>
        <item x="3836"/>
        <item x="3192"/>
        <item x="1241"/>
        <item x="539"/>
        <item x="688"/>
        <item x="64"/>
        <item x="1038"/>
        <item x="4284"/>
        <item x="4535"/>
        <item x="3772"/>
        <item x="1871"/>
        <item x="188"/>
        <item x="3193"/>
        <item x="2902"/>
        <item x="2711"/>
        <item x="1383"/>
        <item x="99"/>
        <item x="3657"/>
        <item x="481"/>
        <item x="4051"/>
        <item x="4320"/>
        <item x="4227"/>
        <item x="898"/>
        <item x="2443"/>
        <item x="1626"/>
        <item x="2047"/>
        <item x="190"/>
        <item x="3106"/>
        <item x="3926"/>
        <item x="4840"/>
        <item x="2818"/>
        <item x="2648"/>
        <item x="3421"/>
        <item x="425"/>
        <item x="3123"/>
        <item x="1812"/>
        <item x="3126"/>
        <item x="1600"/>
        <item x="1456"/>
        <item x="1438"/>
        <item x="900"/>
        <item x="1039"/>
        <item x="2829"/>
        <item x="3482"/>
        <item x="3306"/>
        <item x="2944"/>
        <item x="3423"/>
        <item x="850"/>
        <item x="3373"/>
        <item x="3424"/>
        <item x="3307"/>
        <item x="2713"/>
        <item x="4719"/>
        <item x="3195"/>
        <item x="1409"/>
        <item x="293"/>
        <item x="1813"/>
        <item x="860"/>
        <item x="543"/>
        <item x="2927"/>
        <item x="158"/>
        <item x="2027"/>
        <item x="2059"/>
        <item x="1403"/>
        <item x="2036"/>
        <item x="4196"/>
        <item x="2193"/>
        <item x="2352"/>
        <item x="2999"/>
        <item x="901"/>
        <item x="3049"/>
        <item x="3137"/>
        <item x="3374"/>
        <item x="2838"/>
        <item x="3138"/>
        <item x="2813"/>
        <item x="3658"/>
        <item x="2048"/>
        <item x="2559"/>
        <item x="3449"/>
        <item x="3308"/>
        <item x="3066"/>
        <item x="3139"/>
        <item x="3050"/>
        <item x="3990"/>
        <item x="3375"/>
        <item x="3141"/>
        <item x="2925"/>
        <item x="3142"/>
        <item x="3837"/>
        <item x="4784"/>
        <item x="701"/>
        <item x="360"/>
        <item x="1040"/>
        <item x="2091"/>
        <item x="3196"/>
        <item x="3440"/>
        <item x="1164"/>
        <item x="1568"/>
        <item x="4200"/>
        <item x="903"/>
        <item x="2501"/>
        <item x="1439"/>
        <item x="1931"/>
        <item x="1345"/>
        <item x="4563"/>
        <item x="4371"/>
        <item x="1307"/>
        <item x="1873"/>
        <item x="725"/>
        <item x="2926"/>
        <item x="2102"/>
        <item x="3701"/>
        <item x="1116"/>
        <item x="2103"/>
        <item x="1616"/>
        <item x="4285"/>
        <item x="1927"/>
        <item x="3143"/>
        <item x="408"/>
        <item x="1243"/>
        <item x="61"/>
        <item x="2479"/>
        <item x="1957"/>
        <item x="810"/>
        <item x="3144"/>
        <item x="3576"/>
        <item x="3467"/>
        <item x="2029"/>
        <item x="3577"/>
        <item x="3974"/>
        <item x="2026"/>
        <item x="1486"/>
        <item x="1937"/>
        <item x="3838"/>
        <item x="3271"/>
        <item x="2324"/>
        <item x="1912"/>
        <item x="2757"/>
        <item x="3051"/>
        <item x="3107"/>
        <item x="2631"/>
        <item x="911"/>
        <item x="3991"/>
        <item x="2885"/>
        <item x="546"/>
        <item x="4524"/>
        <item x="4082"/>
        <item x="2232"/>
        <item x="905"/>
        <item x="1487"/>
        <item x="1355"/>
        <item x="1769"/>
        <item x="1802"/>
        <item x="2190"/>
        <item x="295"/>
        <item x="2560"/>
        <item x="439"/>
        <item x="2529"/>
        <item x="1968"/>
        <item x="1167"/>
        <item x="2962"/>
        <item x="3450"/>
        <item x="3992"/>
        <item x="1475"/>
        <item x="1803"/>
        <item x="4133"/>
        <item x="193"/>
        <item x="167"/>
        <item x="1242"/>
        <item x="1234"/>
        <item x="2557"/>
        <item x="281"/>
        <item x="1045"/>
        <item x="907"/>
        <item x="1488"/>
        <item x="195"/>
        <item x="1884"/>
        <item x="3452"/>
        <item x="2665"/>
        <item x="2260"/>
        <item x="314"/>
        <item x="2389"/>
        <item x="1555"/>
        <item x="1633"/>
        <item x="296"/>
        <item x="547"/>
        <item x="733"/>
        <item x="2936"/>
        <item x="4684"/>
        <item x="197"/>
        <item x="945"/>
        <item x="1489"/>
        <item x="908"/>
        <item x="65"/>
        <item x="2194"/>
        <item x="2841"/>
        <item x="2601"/>
        <item x="553"/>
        <item x="800"/>
        <item x="910"/>
        <item x="378"/>
        <item x="3309"/>
        <item x="917"/>
        <item x="1695"/>
        <item x="1203"/>
        <item x="639"/>
        <item x="1228"/>
        <item x="2041"/>
        <item x="2787"/>
        <item x="423"/>
        <item x="943"/>
        <item x="3773"/>
        <item x="4033"/>
        <item x="297"/>
        <item x="2050"/>
        <item x="3464"/>
        <item x="4134"/>
        <item x="4201"/>
        <item x="269"/>
        <item x="4321"/>
        <item x="144"/>
        <item x="3840"/>
        <item x="551"/>
        <item x="1347"/>
        <item x="1628"/>
        <item x="4735"/>
        <item x="649"/>
        <item x="552"/>
        <item x="1246"/>
        <item x="238"/>
        <item x="488"/>
        <item x="3310"/>
        <item x="2640"/>
        <item x="2900"/>
        <item x="424"/>
        <item x="4135"/>
        <item x="742"/>
        <item x="3993"/>
        <item x="1979"/>
        <item x="1308"/>
        <item x="3711"/>
        <item x="912"/>
        <item x="4585"/>
        <item x="2799"/>
        <item x="4322"/>
        <item x="3994"/>
        <item x="1631"/>
        <item x="884"/>
        <item x="1932"/>
        <item x="1006"/>
        <item x="865"/>
        <item x="4335"/>
        <item x="2354"/>
        <item x="1599"/>
        <item x="4136"/>
        <item x="1569"/>
        <item x="4601"/>
        <item x="4785"/>
        <item x="63"/>
        <item x="4394"/>
        <item x="4286"/>
        <item x="3952"/>
        <item x="298"/>
        <item x="68"/>
        <item x="1248"/>
        <item x="3227"/>
        <item x="1697"/>
        <item x="694"/>
        <item x="999"/>
        <item x="913"/>
        <item x="4602"/>
        <item x="153"/>
        <item x="2391"/>
        <item x="300"/>
        <item x="317"/>
        <item x="2703"/>
        <item x="2261"/>
        <item x="4336"/>
        <item x="3988"/>
        <item x="426"/>
        <item x="301"/>
        <item x="2262"/>
        <item x="2385"/>
        <item x="2392"/>
        <item x="1110"/>
        <item x="1169"/>
        <item x="3578"/>
        <item x="219"/>
        <item x="4787"/>
        <item x="4788"/>
        <item x="1171"/>
        <item x="4789"/>
        <item x="1479"/>
        <item x="744"/>
        <item x="946"/>
        <item x="1173"/>
        <item x="2510"/>
        <item x="2104"/>
        <item x="3712"/>
        <item x="4337"/>
        <item x="1875"/>
        <item x="1172"/>
        <item x="1782"/>
        <item x="302"/>
        <item x="3659"/>
        <item x="1592"/>
        <item x="3660"/>
        <item x="3484"/>
        <item x="218"/>
        <item x="1405"/>
        <item x="1043"/>
        <item x="1743"/>
        <item x="1804"/>
        <item x="3425"/>
        <item x="829"/>
        <item x="2686"/>
        <item x="2196"/>
        <item x="124"/>
        <item x="110"/>
        <item x="306"/>
        <item x="4083"/>
        <item x="35"/>
        <item x="34"/>
        <item x="2146"/>
        <item x="1051"/>
        <item x="3927"/>
        <item x="3774"/>
        <item x="958"/>
        <item x="2445"/>
        <item x="2340"/>
        <item x="2947"/>
        <item x="4790"/>
        <item x="4791"/>
        <item x="3052"/>
        <item x="1964"/>
        <item x="1758"/>
        <item x="70"/>
        <item x="2614"/>
        <item x="2898"/>
        <item x="707"/>
        <item x="2876"/>
        <item x="427"/>
        <item x="3953"/>
        <item x="1175"/>
        <item x="4035"/>
        <item x="1222"/>
        <item x="3661"/>
        <item x="1934"/>
        <item x="4202"/>
        <item x="2960"/>
        <item x="3272"/>
        <item x="4137"/>
        <item x="3003"/>
        <item x="809"/>
        <item x="1176"/>
        <item x="1833"/>
        <item x="2486"/>
        <item x="2886"/>
        <item x="3453"/>
        <item x="3304"/>
        <item x="915"/>
        <item x="428"/>
        <item x="1227"/>
        <item x="3311"/>
        <item x="2197"/>
        <item x="4084"/>
        <item x="3427"/>
        <item x="1532"/>
        <item x="3273"/>
        <item x="1920"/>
        <item x="1944"/>
        <item x="3918"/>
        <item x="2355"/>
        <item x="2783"/>
        <item x="308"/>
        <item x="1777"/>
        <item x="3200"/>
        <item x="1338"/>
        <item x="1868"/>
        <item x="555"/>
        <item x="2871"/>
        <item x="3027"/>
        <item x="4572"/>
        <item x="2172"/>
        <item x="1635"/>
        <item x="4129"/>
        <item x="484"/>
        <item x="3485"/>
        <item x="1636"/>
        <item x="1511"/>
        <item x="4287"/>
        <item x="3145"/>
        <item x="556"/>
        <item x="3198"/>
        <item x="2949"/>
        <item x="4536"/>
        <item x="2024"/>
        <item x="1543"/>
        <item x="146"/>
        <item x="1806"/>
        <item x="2684"/>
        <item x="2105"/>
        <item x="1177"/>
        <item x="2672"/>
        <item x="4203"/>
        <item x="3187"/>
        <item x="918"/>
        <item x="4338"/>
        <item x="1139"/>
        <item x="3053"/>
        <item x="3312"/>
        <item x="1491"/>
        <item x="3533"/>
        <item x="2904"/>
        <item x="1524"/>
        <item x="814"/>
        <item x="1778"/>
        <item x="2533"/>
        <item x="2414"/>
        <item x="752"/>
        <item x="2694"/>
        <item x="4204"/>
        <item x="3725"/>
        <item x="3054"/>
        <item x="4288"/>
        <item x="1840"/>
        <item x="4205"/>
        <item x="667"/>
        <item x="2243"/>
        <item x="2950"/>
        <item x="2055"/>
        <item x="4458"/>
        <item x="4686"/>
        <item x="4792"/>
        <item x="4736"/>
        <item x="700"/>
        <item x="451"/>
        <item x="3662"/>
        <item x="2666"/>
        <item x="3663"/>
        <item x="448"/>
        <item x="2051"/>
        <item x="2518"/>
        <item x="3108"/>
        <item x="4626"/>
        <item x="821"/>
        <item x="3033"/>
        <item x="2089"/>
        <item x="3580"/>
        <item x="548"/>
        <item x="429"/>
        <item x="2225"/>
        <item x="2053"/>
        <item x="3713"/>
        <item x="2561"/>
        <item x="1570"/>
        <item x="4737"/>
        <item x="4086"/>
        <item x="921"/>
        <item x="3775"/>
        <item x="1749"/>
        <item x="3546"/>
        <item x="2505"/>
        <item x="3204"/>
        <item x="3038"/>
        <item x="3715"/>
        <item x="1251"/>
        <item x="2528"/>
        <item x="703"/>
        <item x="2264"/>
        <item x="2265"/>
        <item x="2267"/>
        <item x="1952"/>
        <item x="2563"/>
        <item x="2758"/>
        <item x="1492"/>
        <item x="4459"/>
        <item x="2759"/>
        <item x="2772"/>
        <item x="3313"/>
        <item x="759"/>
        <item x="289"/>
        <item x="4138"/>
        <item x="2107"/>
        <item x="2978"/>
        <item x="309"/>
        <item x="72"/>
        <item x="4036"/>
        <item x="3692"/>
        <item x="3664"/>
        <item x="3314"/>
        <item x="2415"/>
        <item x="4339"/>
        <item x="3004"/>
        <item x="4460"/>
        <item x="1353"/>
        <item x="4088"/>
        <item x="305"/>
        <item x="4573"/>
        <item x="2287"/>
        <item x="73"/>
        <item x="1493"/>
        <item x="3197"/>
        <item x="4207"/>
        <item x="75"/>
        <item x="558"/>
        <item x="2535"/>
        <item x="3147"/>
        <item x="3666"/>
        <item x="2019"/>
        <item x="2843"/>
        <item x="3111"/>
        <item x="100"/>
        <item x="2992"/>
        <item x="4461"/>
        <item x="2054"/>
        <item x="3315"/>
        <item x="3581"/>
        <item x="3716"/>
        <item x="3316"/>
        <item x="2982"/>
        <item x="614"/>
        <item x="3534"/>
        <item x="520"/>
        <item x="2690"/>
        <item x="4462"/>
        <item x="4793"/>
        <item x="16"/>
        <item x="2108"/>
        <item x="1571"/>
        <item x="3841"/>
        <item x="1252"/>
        <item x="79"/>
        <item x="4627"/>
        <item x="3110"/>
        <item x="4508"/>
        <item x="1389"/>
        <item x="2484"/>
        <item x="745"/>
        <item x="4437"/>
        <item x="2641"/>
        <item x="4139"/>
        <item x="2319"/>
        <item x="2691"/>
        <item x="4625"/>
        <item x="4463"/>
        <item x="1090"/>
        <item x="3995"/>
        <item x="4290"/>
        <item x="419"/>
        <item x="413"/>
        <item x="1637"/>
        <item x="1528"/>
        <item x="3205"/>
        <item x="4089"/>
        <item x="2080"/>
        <item x="3056"/>
        <item x="2185"/>
        <item x="1344"/>
        <item x="3717"/>
        <item x="4464"/>
        <item x="3413"/>
        <item x="4628"/>
        <item x="542"/>
        <item x="355"/>
        <item x="1052"/>
        <item x="3487"/>
        <item x="2177"/>
        <item x="3317"/>
        <item x="2519"/>
        <item x="972"/>
        <item x="925"/>
        <item x="890"/>
        <item x="4531"/>
        <item x="4053"/>
        <item x="1379"/>
        <item x="1053"/>
        <item x="996"/>
        <item x="311"/>
        <item x="430"/>
        <item x="1807"/>
        <item x="1054"/>
        <item x="1699"/>
        <item x="2446"/>
        <item x="1180"/>
        <item x="541"/>
        <item x="460"/>
        <item x="1011"/>
        <item x="81"/>
        <item x="1601"/>
        <item x="4629"/>
        <item x="2726"/>
        <item x="1310"/>
        <item x="1594"/>
        <item x="841"/>
        <item x="1982"/>
        <item x="2149"/>
        <item x="1303"/>
        <item x="1480"/>
        <item x="2633"/>
        <item x="835"/>
        <item x="1254"/>
        <item x="288"/>
        <item x="4794"/>
        <item x="3"/>
        <item x="4795"/>
        <item x="3206"/>
        <item x="1520"/>
        <item x="1198"/>
        <item x="4537"/>
        <item x="3207"/>
        <item x="1189"/>
        <item x="358"/>
        <item x="1639"/>
        <item x="625"/>
        <item x="1572"/>
        <item x="4797"/>
        <item x="4798"/>
        <item x="3583"/>
        <item x="777"/>
        <item x="433"/>
        <item x="2751"/>
        <item x="928"/>
        <item x="704"/>
        <item x="1094"/>
        <item x="4538"/>
        <item x="4465"/>
        <item x="83"/>
        <item x="4564"/>
        <item x="965"/>
        <item x="545"/>
        <item x="4807"/>
        <item x="4375"/>
        <item x="1179"/>
        <item x="3842"/>
        <item x="3843"/>
        <item x="791"/>
        <item x="4140"/>
        <item x="4085"/>
        <item x="1183"/>
        <item x="4291"/>
        <item x="4292"/>
        <item x="2872"/>
        <item x="656"/>
        <item x="4631"/>
        <item x="4141"/>
        <item x="1166"/>
        <item x="670"/>
        <item x="3996"/>
        <item x="3759"/>
        <item x="4539"/>
        <item x="3454"/>
        <item x="2765"/>
        <item x="3997"/>
        <item x="1140"/>
        <item x="2447"/>
        <item x="1877"/>
        <item x="4142"/>
        <item x="2057"/>
        <item x="4540"/>
        <item x="1641"/>
        <item x="4800"/>
        <item x="4738"/>
        <item x="4801"/>
        <item x="4739"/>
        <item x="4773"/>
        <item x="1311"/>
        <item x="4054"/>
        <item x="1291"/>
        <item x="3378"/>
        <item x="2231"/>
        <item x="1644"/>
        <item x="726"/>
        <item x="1938"/>
        <item x="1060"/>
        <item x="315"/>
        <item x="410"/>
        <item x="2629"/>
        <item x="2234"/>
        <item x="3274"/>
        <item x="1739"/>
        <item x="3269"/>
        <item x="748"/>
        <item x="525"/>
        <item x="801"/>
        <item x="200"/>
        <item x="2460"/>
        <item x="2227"/>
        <item x="4466"/>
        <item x="435"/>
        <item x="1645"/>
        <item x="1981"/>
        <item x="1544"/>
        <item x="930"/>
        <item x="4541"/>
        <item x="885"/>
        <item x="3913"/>
        <item x="3719"/>
        <item x="3950"/>
        <item x="705"/>
        <item x="822"/>
        <item x="1390"/>
        <item x="2143"/>
        <item x="3720"/>
        <item x="2200"/>
        <item x="2477"/>
        <item x="140"/>
        <item x="924"/>
        <item x="931"/>
        <item x="1256"/>
        <item x="565"/>
        <item x="1574"/>
        <item x="1575"/>
        <item x="674"/>
        <item x="3937"/>
        <item x="3584"/>
        <item x="4372"/>
        <item x="4293"/>
        <item x="554"/>
        <item x="1257"/>
        <item x="892"/>
        <item x="4091"/>
        <item x="3903"/>
        <item x="2202"/>
        <item x="2951"/>
        <item x="2845"/>
        <item x="2840"/>
        <item x="2616"/>
        <item x="4467"/>
        <item x="4802"/>
        <item x="1182"/>
        <item x="3057"/>
        <item x="2021"/>
        <item x="1735"/>
        <item x="4144"/>
        <item x="2873"/>
        <item x="3585"/>
        <item x="3667"/>
        <item x="1573"/>
        <item x="3488"/>
        <item x="316"/>
        <item x="4803"/>
        <item x="1309"/>
        <item x="2846"/>
        <item x="3489"/>
        <item x="1321"/>
        <item x="3208"/>
        <item x="2537"/>
        <item x="2115"/>
        <item x="1258"/>
        <item x="4741"/>
        <item x="4632"/>
        <item x="2148"/>
        <item x="4680"/>
        <item x="827"/>
        <item x="2467"/>
        <item x="1698"/>
        <item x="773"/>
        <item x="794"/>
        <item x="1701"/>
        <item x="1391"/>
        <item x="437"/>
        <item x="1369"/>
        <item x="4633"/>
        <item x="3042"/>
        <item x="4055"/>
        <item x="4146"/>
        <item x="1356"/>
        <item x="3275"/>
        <item x="982"/>
        <item x="3483"/>
        <item x="4620"/>
        <item x="250"/>
        <item x="2356"/>
        <item x="2717"/>
        <item x="3455"/>
        <item x="3036"/>
        <item x="332"/>
        <item x="1298"/>
        <item x="4323"/>
        <item x="932"/>
        <item x="1260"/>
        <item x="2150"/>
        <item x="2186"/>
        <item x="1577"/>
        <item x="3954"/>
        <item x="3844"/>
        <item x="4565"/>
        <item x="974"/>
        <item x="933"/>
        <item x="2060"/>
        <item x="3109"/>
        <item x="4687"/>
        <item x="4688"/>
        <item x="477"/>
        <item x="4147"/>
        <item x="3535"/>
        <item x="3209"/>
        <item x="4634"/>
        <item x="2136"/>
        <item x="2076"/>
        <item x="1629"/>
        <item x="154"/>
        <item x="570"/>
        <item x="4689"/>
        <item x="318"/>
        <item x="1393"/>
        <item x="1939"/>
        <item x="3210"/>
        <item x="3761"/>
        <item x="1649"/>
        <item x="1809"/>
        <item x="4740"/>
        <item x="4294"/>
        <item x="1185"/>
        <item x="351"/>
        <item x="4210"/>
        <item x="1709"/>
        <item x="1810"/>
        <item x="1392"/>
        <item x="1186"/>
        <item x="1762"/>
        <item x="1811"/>
        <item x="2784"/>
        <item x="3318"/>
        <item x="2538"/>
        <item x="150"/>
        <item x="1861"/>
        <item x="4373"/>
        <item x="2806"/>
        <item x="706"/>
        <item x="1398"/>
        <item x="1497"/>
        <item x="2564"/>
        <item x="416"/>
        <item x="1505"/>
        <item x="3213"/>
        <item x="1576"/>
        <item x="489"/>
        <item x="4211"/>
        <item x="2335"/>
        <item x="2482"/>
        <item x="4805"/>
        <item x="4542"/>
        <item x="1187"/>
        <item x="2203"/>
        <item x="4038"/>
        <item x="3929"/>
        <item x="2110"/>
        <item x="1138"/>
        <item x="4212"/>
        <item x="2268"/>
        <item x="3846"/>
        <item x="2877"/>
        <item x="4092"/>
        <item x="4079"/>
        <item x="573"/>
        <item x="3847"/>
        <item x="1362"/>
        <item x="3586"/>
        <item x="2347"/>
        <item x="4093"/>
        <item x="4598"/>
        <item x="3849"/>
        <item x="1880"/>
        <item x="1771"/>
        <item x="973"/>
        <item x="3379"/>
        <item x="405"/>
        <item x="959"/>
        <item x="1659"/>
        <item x="1313"/>
        <item x="1346"/>
        <item x="4635"/>
        <item x="1598"/>
        <item x="4468"/>
        <item x="1037"/>
        <item x="3112"/>
        <item x="709"/>
        <item x="1760"/>
        <item x="3319"/>
        <item x="4570"/>
        <item x="3131"/>
        <item x="1615"/>
        <item x="3998"/>
        <item x="319"/>
        <item x="1655"/>
        <item x="2420"/>
        <item x="87"/>
        <item x="1367"/>
        <item x="3955"/>
        <item x="576"/>
        <item x="749"/>
        <item x="2269"/>
        <item x="4469"/>
        <item x="1019"/>
        <item x="461"/>
        <item x="3999"/>
        <item x="387"/>
        <item x="1863"/>
        <item x="1856"/>
        <item x="1706"/>
        <item x="529"/>
        <item x="3714"/>
        <item x="1200"/>
        <item x="4470"/>
        <item x="696"/>
        <item x="4417"/>
        <item x="1165"/>
        <item x="2624"/>
        <item x="4341"/>
        <item x="1415"/>
        <item x="4471"/>
        <item x="320"/>
        <item x="1063"/>
        <item x="1537"/>
        <item x="3587"/>
        <item x="4473"/>
        <item x="1498"/>
        <item x="321"/>
        <item x="919"/>
        <item x="1280"/>
        <item x="3778"/>
        <item x="1941"/>
        <item x="1188"/>
        <item x="1879"/>
        <item x="712"/>
        <item x="1272"/>
        <item x="4000"/>
        <item x="4040"/>
        <item x="2485"/>
        <item x="472"/>
        <item x="203"/>
        <item x="577"/>
        <item x="1395"/>
        <item x="4636"/>
        <item x="2120"/>
        <item x="473"/>
        <item x="4637"/>
        <item x="32"/>
        <item x="1064"/>
        <item x="1065"/>
        <item x="2492"/>
        <item x="1704"/>
        <item x="1190"/>
        <item x="1499"/>
        <item x="818"/>
        <item x="2652"/>
        <item x="4474"/>
        <item x="4213"/>
        <item x="2473"/>
        <item x="3148"/>
        <item x="1711"/>
        <item x="2022"/>
        <item x="2883"/>
        <item x="3428"/>
        <item x="2061"/>
        <item x="2667"/>
        <item x="2954"/>
        <item x="1066"/>
        <item x="4630"/>
        <item x="876"/>
        <item x="2207"/>
        <item x="3277"/>
        <item x="2548"/>
        <item x="3521"/>
        <item x="3491"/>
        <item x="3380"/>
        <item x="3381"/>
        <item x="2587"/>
        <item x="294"/>
        <item x="2217"/>
        <item x="1591"/>
        <item x="1192"/>
        <item x="4638"/>
        <item x="1018"/>
        <item x="4786"/>
        <item x="2984"/>
        <item x="4214"/>
        <item x="3589"/>
        <item x="4690"/>
        <item x="3493"/>
        <item x="937"/>
        <item x="4691"/>
        <item x="1603"/>
        <item x="1020"/>
        <item x="496"/>
        <item x="2270"/>
        <item x="1983"/>
        <item x="2859"/>
        <item x="938"/>
        <item x="2617"/>
        <item x="4215"/>
        <item x="1653"/>
        <item x="3494"/>
        <item x="3536"/>
        <item x="2901"/>
        <item x="3730"/>
        <item x="2645"/>
        <item x="1774"/>
        <item x="4641"/>
        <item x="3291"/>
        <item x="3113"/>
        <item x="1067"/>
        <item x="415"/>
        <item x="1501"/>
        <item x="2847"/>
        <item x="4149"/>
        <item x="241"/>
        <item x="3382"/>
        <item x="2727"/>
        <item x="3140"/>
        <item x="3850"/>
        <item x="3973"/>
        <item x="580"/>
        <item x="1312"/>
        <item x="1396"/>
        <item x="2306"/>
        <item x="4150"/>
        <item x="4216"/>
        <item x="4342"/>
        <item x="1703"/>
        <item x="2634"/>
        <item x="3851"/>
        <item x="2489"/>
        <item x="2271"/>
        <item x="2153"/>
        <item x="1883"/>
        <item x="1738"/>
        <item x="4411"/>
        <item x="4475"/>
        <item x="1694"/>
        <item x="4217"/>
        <item x="2433"/>
        <item x="1808"/>
        <item x="1972"/>
        <item x="1068"/>
        <item x="4476"/>
        <item x="89"/>
        <item x="4218"/>
        <item x="544"/>
        <item x="2718"/>
        <item x="4477"/>
        <item x="4806"/>
        <item x="3214"/>
        <item x="1705"/>
        <item x="1417"/>
        <item x="1069"/>
        <item x="1003"/>
        <item x="1191"/>
        <item x="324"/>
        <item x="4219"/>
        <item x="2316"/>
        <item x="3590"/>
        <item x="3429"/>
        <item x="2063"/>
        <item x="303"/>
        <item x="1178"/>
        <item x="2272"/>
        <item x="940"/>
        <item x="4692"/>
        <item x="4603"/>
        <item x="3215"/>
        <item x="2273"/>
        <item x="4220"/>
        <item x="4221"/>
        <item x="1412"/>
        <item x="441"/>
        <item x="3845"/>
        <item x="1397"/>
        <item x="4151"/>
        <item x="3216"/>
        <item x="2740"/>
        <item x="2741"/>
        <item x="524"/>
        <item x="1502"/>
        <item x="325"/>
        <item x="2064"/>
        <item x="4048"/>
        <item x="1707"/>
        <item x="401"/>
        <item x="4395"/>
        <item x="3779"/>
        <item x="3780"/>
        <item x="4295"/>
        <item x="4543"/>
        <item x="3172"/>
        <item x="1341"/>
        <item x="326"/>
        <item x="1657"/>
        <item x="1070"/>
        <item x="4296"/>
        <item x="2039"/>
        <item x="327"/>
        <item x="4587"/>
        <item x="2839"/>
        <item x="3351"/>
        <item x="4090"/>
        <item x="3278"/>
        <item x="2274"/>
        <item x="4001"/>
        <item x="3928"/>
        <item x="941"/>
        <item x="328"/>
        <item x="663"/>
        <item x="4152"/>
        <item x="4693"/>
        <item x="4297"/>
        <item x="1490"/>
        <item x="3721"/>
        <item x="3591"/>
        <item x="4222"/>
        <item x="1399"/>
        <item x="341"/>
        <item x="2066"/>
        <item x="1973"/>
        <item x="90"/>
        <item x="1194"/>
        <item x="683"/>
        <item x="3383"/>
        <item x="3790"/>
        <item x="2802"/>
        <item x="3005"/>
        <item x="2602"/>
        <item x="3782"/>
        <item x="2715"/>
        <item x="4039"/>
        <item x="1753"/>
        <item x="750"/>
        <item x="442"/>
        <item x="4742"/>
        <item x="322"/>
        <item x="457"/>
        <item x="513"/>
        <item x="4002"/>
        <item x="2780"/>
        <item x="1071"/>
        <item x="571"/>
        <item x="4478"/>
        <item x="1578"/>
        <item x="86"/>
        <item x="2565"/>
        <item x="2478"/>
        <item x="1314"/>
        <item x="2067"/>
        <item x="444"/>
        <item x="91"/>
        <item x="2508"/>
        <item x="2357"/>
        <item x="1377"/>
        <item x="4003"/>
        <item x="1352"/>
        <item x="1627"/>
        <item x="4298"/>
        <item x="4299"/>
        <item x="4574"/>
        <item x="4324"/>
        <item x="4004"/>
        <item x="1454"/>
        <item x="3592"/>
        <item x="3668"/>
        <item x="1815"/>
        <item x="1349"/>
        <item x="1143"/>
        <item x="1504"/>
        <item x="2395"/>
        <item x="4374"/>
        <item x="3201"/>
        <item x="2109"/>
        <item x="92"/>
        <item x="817"/>
        <item x="856"/>
        <item x="3853"/>
        <item x="2512"/>
        <item x="581"/>
        <item x="3593"/>
        <item x="2275"/>
        <item x="234"/>
        <item x="587"/>
        <item x="721"/>
        <item x="1650"/>
        <item x="676"/>
        <item x="1984"/>
        <item x="1885"/>
        <item x="1503"/>
        <item x="2358"/>
        <item x="2574"/>
        <item x="1887"/>
        <item x="582"/>
        <item x="4544"/>
        <item x="1827"/>
        <item x="445"/>
        <item x="2068"/>
        <item x="446"/>
        <item x="3151"/>
        <item x="4005"/>
        <item x="767"/>
        <item x="4056"/>
        <item x="2359"/>
        <item x="3718"/>
        <item x="51"/>
        <item x="4447"/>
        <item x="4396"/>
        <item x="4343"/>
        <item x="4391"/>
        <item x="4480"/>
        <item x="2441"/>
        <item x="4419"/>
        <item x="4006"/>
        <item x="390"/>
        <item x="3105"/>
        <item x="2760"/>
        <item x="2449"/>
        <item x="1995"/>
        <item x="3594"/>
        <item x="729"/>
        <item x="1336"/>
        <item x="1899"/>
        <item x="4451"/>
        <item x="4545"/>
        <item x="4094"/>
        <item x="2034"/>
        <item x="1433"/>
        <item x="2360"/>
        <item x="2502"/>
        <item x="2111"/>
        <item x="564"/>
        <item x="4743"/>
        <item x="3914"/>
        <item x="1888"/>
        <item x="1315"/>
        <item x="2956"/>
        <item x="4744"/>
        <item x="2807"/>
        <item x="4481"/>
        <item x="3848"/>
        <item x="2526"/>
        <item x="2755"/>
        <item x="1654"/>
        <item x="15"/>
        <item x="3496"/>
        <item x="713"/>
        <item x="331"/>
        <item x="2983"/>
        <item x="205"/>
        <item x="3497"/>
        <item x="206"/>
        <item x="4301"/>
        <item x="186"/>
        <item x="329"/>
        <item x="942"/>
        <item x="330"/>
        <item x="775"/>
        <item x="105"/>
        <item x="52"/>
        <item x="584"/>
        <item x="2566"/>
        <item x="1874"/>
        <item x="2981"/>
        <item x="2986"/>
        <item x="247"/>
        <item x="3722"/>
        <item x="175"/>
        <item x="1632"/>
        <item x="379"/>
        <item x="2069"/>
        <item x="4344"/>
        <item x="2367"/>
        <item x="4482"/>
        <item x="1792"/>
        <item x="1197"/>
        <item x="95"/>
        <item x="1073"/>
        <item x="3917"/>
        <item x="4546"/>
        <item x="2312"/>
        <item x="2928"/>
        <item x="2905"/>
        <item x="1428"/>
        <item x="2804"/>
        <item x="97"/>
        <item x="3498"/>
        <item x="1967"/>
        <item x="4483"/>
        <item x="2695"/>
        <item x="1642"/>
        <item x="2716"/>
        <item x="211"/>
        <item x="2805"/>
        <item x="2437"/>
        <item x="3882"/>
        <item x="3013"/>
        <item x="3537"/>
        <item x="4153"/>
        <item x="3320"/>
        <item x="2719"/>
        <item x="2844"/>
        <item x="2958"/>
        <item x="2987"/>
        <item x="1263"/>
        <item x="2204"/>
        <item x="3006"/>
        <item x="1074"/>
        <item x="2889"/>
        <item x="1445"/>
        <item x="3856"/>
        <item x="3058"/>
        <item x="3154"/>
        <item x="3010"/>
        <item x="3011"/>
        <item x="2671"/>
        <item x="2908"/>
        <item x="2850"/>
        <item x="3956"/>
        <item x="3012"/>
        <item x="3014"/>
        <item x="1506"/>
        <item x="3430"/>
        <item x="4302"/>
        <item x="2199"/>
        <item x="2033"/>
        <item x="3152"/>
        <item x="3595"/>
        <item x="2906"/>
        <item x="2957"/>
        <item x="1733"/>
        <item x="2785"/>
        <item x="2801"/>
        <item x="2154"/>
        <item x="2608"/>
        <item x="1404"/>
        <item x="98"/>
        <item x="3499"/>
        <item x="3854"/>
        <item x="3855"/>
        <item x="3803"/>
        <item x="2959"/>
        <item x="798"/>
        <item x="2930"/>
        <item x="4397"/>
        <item x="109"/>
        <item x="1750"/>
        <item x="3670"/>
        <item x="3519"/>
        <item x="2903"/>
        <item x="3322"/>
        <item x="2582"/>
        <item x="3457"/>
        <item x="2921"/>
        <item x="2543"/>
        <item x="681"/>
        <item x="2155"/>
        <item x="3596"/>
        <item x="2953"/>
        <item x="2874"/>
        <item x="3597"/>
        <item x="3598"/>
        <item x="2931"/>
        <item x="4180"/>
        <item x="2972"/>
        <item x="3007"/>
        <item x="2996"/>
        <item x="212"/>
        <item x="2396"/>
        <item x="1985"/>
        <item x="4041"/>
        <item x="3323"/>
        <item x="3008"/>
        <item x="3939"/>
        <item x="1271"/>
        <item x="4694"/>
        <item x="4548"/>
        <item x="3599"/>
        <item x="944"/>
        <item x="3486"/>
        <item x="2961"/>
        <item x="2980"/>
        <item x="213"/>
        <item x="2907"/>
        <item x="4042"/>
        <item x="632"/>
        <item x="3500"/>
        <item x="2932"/>
        <item x="3959"/>
        <item x="3501"/>
        <item x="2198"/>
        <item x="3324"/>
        <item x="4154"/>
        <item x="4043"/>
        <item x="2933"/>
        <item x="2828"/>
        <item x="2670"/>
        <item x="3384"/>
        <item x="2329"/>
        <item x="2506"/>
        <item x="2681"/>
        <item x="3538"/>
        <item x="4007"/>
        <item x="4566"/>
        <item x="3218"/>
        <item x="4008"/>
        <item x="3671"/>
        <item x="4058"/>
        <item x="799"/>
        <item x="2786"/>
        <item x="2636"/>
        <item x="3431"/>
        <item x="657"/>
        <item x="4376"/>
        <item x="2649"/>
        <item x="3600"/>
        <item x="2205"/>
        <item x="4639"/>
        <item x="2516"/>
        <item x="1075"/>
        <item x="2588"/>
        <item x="1508"/>
        <item x="2187"/>
        <item x="1024"/>
        <item x="2822"/>
        <item x="1366"/>
        <item x="215"/>
        <item x="2773"/>
        <item x="1264"/>
        <item x="2779"/>
        <item x="1137"/>
        <item x="3458"/>
        <item x="3502"/>
        <item x="3602"/>
        <item x="3601"/>
        <item x="2161"/>
        <item x="3015"/>
        <item x="56"/>
        <item x="1316"/>
        <item x="376"/>
        <item x="1146"/>
        <item x="4009"/>
        <item x="1989"/>
        <item x="2731"/>
        <item x="2490"/>
        <item x="4770"/>
        <item x="3016"/>
        <item x="2581"/>
        <item x="2070"/>
        <item x="825"/>
        <item x="4721"/>
        <item x="1878"/>
        <item x="2071"/>
        <item x="3857"/>
        <item x="1406"/>
        <item x="3385"/>
        <item x="3219"/>
        <item x="2875"/>
        <item x="3059"/>
        <item x="3603"/>
        <item x="2909"/>
        <item x="3459"/>
        <item x="3503"/>
        <item x="2487"/>
        <item x="102"/>
        <item x="436"/>
        <item x="2279"/>
        <item x="2280"/>
        <item x="1265"/>
        <item x="3604"/>
        <item x="2289"/>
        <item x="3422"/>
        <item x="1817"/>
        <item x="2201"/>
        <item x="1261"/>
        <item x="4484"/>
        <item x="4485"/>
        <item x="714"/>
        <item x="1890"/>
        <item x="3957"/>
        <item x="505"/>
        <item x="4155"/>
        <item x="4420"/>
        <item x="1360"/>
        <item x="4223"/>
        <item x="1364"/>
        <item x="3325"/>
        <item x="2157"/>
        <item x="2963"/>
        <item x="3776"/>
        <item x="2774"/>
        <item x="1078"/>
        <item x="4660"/>
        <item x="261"/>
        <item x="2450"/>
        <item x="104"/>
        <item x="4010"/>
        <item x="4095"/>
        <item x="1079"/>
        <item x="4808"/>
        <item x="658"/>
        <item x="2180"/>
        <item x="1354"/>
        <item x="2233"/>
        <item x="2206"/>
        <item x="202"/>
        <item x="4745"/>
        <item x="4804"/>
        <item x="1526"/>
        <item x="4345"/>
        <item x="2299"/>
        <item x="4377"/>
        <item x="4487"/>
        <item x="1818"/>
        <item x="1023"/>
        <item x="3386"/>
        <item x="3220"/>
        <item x="2351"/>
        <item x="447"/>
        <item x="2124"/>
        <item x="2361"/>
        <item x="191"/>
        <item x="3221"/>
        <item x="4096"/>
        <item x="3279"/>
        <item x="3441"/>
        <item x="2092"/>
        <item x="3155"/>
        <item x="754"/>
        <item x="3211"/>
        <item x="2567"/>
        <item x="323"/>
        <item x="1080"/>
        <item x="4148"/>
        <item x="589"/>
        <item x="4421"/>
        <item x="1647"/>
        <item x="495"/>
        <item x="3153"/>
        <item x="4398"/>
        <item x="804"/>
        <item x="4488"/>
        <item x="36"/>
        <item x="1155"/>
        <item x="648"/>
        <item x="2851"/>
        <item x="2562"/>
        <item x="3902"/>
        <item x="1423"/>
        <item x="4097"/>
        <item x="1296"/>
        <item x="3579"/>
        <item x="590"/>
        <item x="2448"/>
        <item x="591"/>
        <item x="4642"/>
        <item x="2849"/>
        <item x="2749"/>
        <item x="1408"/>
        <item x="1285"/>
        <item x="711"/>
        <item x="1530"/>
        <item x="1819"/>
        <item x="1768"/>
        <item x="335"/>
        <item x="4489"/>
        <item x="2619"/>
        <item x="2112"/>
        <item x="1430"/>
        <item x="682"/>
        <item x="18"/>
        <item x="3859"/>
        <item x="1424"/>
        <item x="4012"/>
        <item x="4695"/>
        <item x="4711"/>
        <item x="4696"/>
        <item x="4600"/>
        <item x="4746"/>
        <item x="4813"/>
        <item x="4748"/>
        <item x="4809"/>
        <item x="3571"/>
        <item x="699"/>
        <item x="756"/>
        <item x="2014"/>
        <item x="106"/>
        <item x="107"/>
        <item x="2065"/>
        <item x="1267"/>
        <item x="2924"/>
        <item x="1081"/>
        <item x="1693"/>
        <item x="593"/>
        <item x="4673"/>
        <item x="438"/>
        <item x="1275"/>
        <item x="1687"/>
        <item x="1612"/>
        <item x="4643"/>
        <item x="1509"/>
        <item x="4490"/>
        <item x="3566"/>
        <item x="1712"/>
        <item x="4749"/>
        <item x="4644"/>
        <item x="1268"/>
        <item x="216"/>
        <item x="947"/>
        <item x="948"/>
        <item x="1201"/>
        <item x="4645"/>
        <item x="1082"/>
        <item x="40"/>
        <item x="624"/>
        <item x="4646"/>
        <item x="3280"/>
        <item x="949"/>
        <item x="1084"/>
        <item x="3387"/>
        <item x="2158"/>
        <item x="1440"/>
        <item x="1378"/>
        <item x="1820"/>
        <item x="4834"/>
        <item x="3504"/>
        <item x="2709"/>
        <item x="2998"/>
        <item x="3958"/>
        <item x="2362"/>
        <item x="4640"/>
        <item x="3388"/>
        <item x="1726"/>
        <item x="4224"/>
        <item x="2237"/>
        <item x="264"/>
        <item x="2072"/>
        <item x="951"/>
        <item x="4647"/>
        <item x="3860"/>
        <item x="4597"/>
        <item x="2073"/>
        <item x="479"/>
        <item x="1202"/>
        <item x="1158"/>
        <item x="453"/>
        <item x="4811"/>
        <item x="3281"/>
        <item x="4013"/>
        <item x="3017"/>
        <item x="1419"/>
        <item x="3389"/>
        <item x="4648"/>
        <item x="2865"/>
        <item x="468"/>
        <item x="1255"/>
        <item x="596"/>
        <item x="4649"/>
        <item x="2451"/>
        <item x="2894"/>
        <item x="4650"/>
        <item x="953"/>
        <item x="896"/>
        <item x="1756"/>
        <item x="2282"/>
        <item x="2397"/>
        <item x="3606"/>
        <item x="1988"/>
        <item x="1741"/>
        <item x="1942"/>
        <item x="1746"/>
        <item x="4697"/>
        <item x="1086"/>
        <item x="1413"/>
        <item x="1269"/>
        <item x="1294"/>
        <item x="2910"/>
        <item x="2911"/>
        <item x="3924"/>
        <item x="3985"/>
        <item x="4651"/>
        <item x="3784"/>
        <item x="1484"/>
        <item x="31"/>
        <item x="597"/>
        <item x="23"/>
        <item x="2284"/>
        <item x="622"/>
        <item x="4621"/>
        <item x="143"/>
        <item x="4818"/>
        <item x="4491"/>
        <item x="4588"/>
        <item x="3390"/>
        <item x="724"/>
        <item x="2836"/>
        <item x="1087"/>
        <item x="201"/>
        <item x="1061"/>
        <item x="4698"/>
        <item x="3861"/>
        <item x="3672"/>
        <item x="2075"/>
        <item x="1181"/>
        <item x="3814"/>
        <item x="149"/>
        <item x="2285"/>
        <item x="1715"/>
        <item x="3673"/>
        <item x="1088"/>
        <item x="1089"/>
        <item x="954"/>
        <item x="1414"/>
        <item x="4044"/>
        <item x="4422"/>
        <item x="2789"/>
        <item x="1446"/>
        <item x="3505"/>
        <item x="4682"/>
        <item x="955"/>
        <item x="4517"/>
        <item x="599"/>
        <item x="1270"/>
        <item x="4098"/>
        <item x="4576"/>
        <item x="838"/>
        <item x="695"/>
        <item x="2697"/>
        <item x="3327"/>
        <item x="4156"/>
        <item x="181"/>
        <item x="1100"/>
        <item x="3060"/>
        <item x="4326"/>
        <item x="2452"/>
        <item x="3786"/>
        <item x="4547"/>
        <item x="1540"/>
        <item x="4014"/>
        <item x="4270"/>
        <item x="2935"/>
        <item x="3328"/>
        <item x="3920"/>
        <item x="3329"/>
        <item x="3817"/>
        <item x="956"/>
        <item x="2159"/>
        <item x="1891"/>
        <item x="336"/>
        <item x="578"/>
        <item x="1478"/>
        <item x="1892"/>
        <item x="1288"/>
        <item x="2853"/>
        <item x="3674"/>
        <item x="3960"/>
        <item x="4589"/>
        <item x="1375"/>
        <item x="3675"/>
        <item x="4225"/>
        <item x="2025"/>
        <item x="1821"/>
        <item x="4226"/>
        <item x="3723"/>
        <item x="4346"/>
        <item x="1716"/>
        <item x="38"/>
        <item x="113"/>
        <item x="338"/>
        <item x="3608"/>
        <item x="1510"/>
        <item x="2878"/>
        <item x="4590"/>
        <item x="2328"/>
        <item x="957"/>
        <item x="2330"/>
        <item x="1091"/>
        <item x="2854"/>
        <item x="3061"/>
        <item x="3724"/>
        <item x="114"/>
        <item x="1700"/>
        <item x="4408"/>
        <item x="2252"/>
        <item x="3062"/>
        <item x="4444"/>
        <item x="4751"/>
        <item x="2256"/>
        <item x="4717"/>
        <item x="4752"/>
        <item x="3676"/>
        <item x="69"/>
        <item x="600"/>
        <item x="1331"/>
        <item x="1429"/>
        <item x="2181"/>
        <item x="665"/>
        <item x="2578"/>
        <item x="1434"/>
        <item x="2046"/>
        <item x="4228"/>
        <item x="2989"/>
        <item x="1893"/>
        <item x="2569"/>
        <item x="3862"/>
        <item x="2964"/>
        <item x="2638"/>
        <item x="3330"/>
        <item x="3331"/>
        <item x="1274"/>
        <item x="1443"/>
        <item x="3332"/>
        <item x="1943"/>
        <item x="3223"/>
        <item x="4653"/>
        <item x="3863"/>
        <item x="3391"/>
        <item x="4699"/>
        <item x="1876"/>
        <item x="2916"/>
        <item x="2398"/>
        <item x="3864"/>
        <item x="339"/>
        <item x="830"/>
        <item x="763"/>
        <item x="601"/>
        <item x="568"/>
        <item x="1092"/>
        <item x="603"/>
        <item x="452"/>
        <item x="2819"/>
        <item x="1713"/>
        <item x="2733"/>
        <item x="3392"/>
        <item x="3961"/>
        <item x="1736"/>
        <item x="1101"/>
        <item x="2747"/>
        <item x="3359"/>
        <item x="3677"/>
        <item x="3393"/>
        <item x="4099"/>
        <item x="3539"/>
        <item x="3149"/>
        <item x="3432"/>
        <item x="3506"/>
        <item x="3865"/>
        <item x="4519"/>
        <item x="4512"/>
        <item x="3157"/>
        <item x="3020"/>
        <item x="4157"/>
        <item x="4158"/>
        <item x="3609"/>
        <item x="758"/>
        <item x="4492"/>
        <item x="3540"/>
        <item x="3394"/>
        <item x="255"/>
        <item x="717"/>
        <item x="1093"/>
        <item x="340"/>
        <item x="1457"/>
        <item x="1990"/>
        <item x="3866"/>
        <item x="4549"/>
        <item x="3726"/>
        <item x="2710"/>
        <item x="2990"/>
        <item x="3335"/>
        <item x="1204"/>
        <item x="2584"/>
        <item x="1124"/>
        <item x="960"/>
        <item x="2195"/>
        <item x="4159"/>
        <item x="2491"/>
        <item x="3282"/>
        <item x="342"/>
        <item x="1348"/>
        <item x="760"/>
        <item x="1441"/>
        <item x="3426"/>
        <item x="3063"/>
        <item x="3064"/>
        <item x="4414"/>
        <item x="3243"/>
        <item x="2782"/>
        <item x="2823"/>
        <item x="2390"/>
        <item x="3532"/>
        <item x="3461"/>
        <item x="3492"/>
        <item x="3508"/>
        <item x="3333"/>
        <item x="4229"/>
        <item x="4100"/>
        <item x="755"/>
        <item x="3962"/>
        <item x="4230"/>
        <item x="4101"/>
        <item x="4440"/>
        <item x="2991"/>
        <item x="2698"/>
        <item x="3728"/>
        <item x="1512"/>
        <item x="1925"/>
        <item x="1295"/>
        <item x="2052"/>
        <item x="2381"/>
        <item x="1513"/>
        <item x="1247"/>
        <item x="2673"/>
        <item x="2973"/>
        <item x="2544"/>
        <item x="3065"/>
        <item x="2399"/>
        <item x="3067"/>
        <item x="3729"/>
        <item x="4102"/>
        <item x="1205"/>
        <item x="3788"/>
        <item x="2018"/>
        <item x="62"/>
        <item x="1895"/>
        <item x="606"/>
        <item x="2714"/>
        <item x="2966"/>
        <item x="183"/>
        <item x="1959"/>
        <item x="2208"/>
        <item x="11"/>
        <item x="2589"/>
        <item x="345"/>
        <item x="4449"/>
        <item x="2426"/>
        <item x="456"/>
        <item x="3867"/>
        <item x="1095"/>
        <item x="3224"/>
        <item x="4057"/>
        <item x="2647"/>
        <item x="2721"/>
        <item x="1245"/>
        <item x="1755"/>
        <item x="3334"/>
        <item x="3229"/>
        <item x="4303"/>
        <item x="4231"/>
        <item x="4160"/>
        <item x="4304"/>
        <item x="1206"/>
        <item x="4708"/>
        <item x="2453"/>
        <item x="2298"/>
        <item x="3069"/>
        <item x="2480"/>
        <item x="2689"/>
        <item x="3158"/>
        <item x="3146"/>
        <item x="3963"/>
        <item x="3160"/>
        <item x="3161"/>
        <item x="2481"/>
        <item x="1322"/>
        <item x="2912"/>
        <item x="3542"/>
        <item x="159"/>
        <item x="4591"/>
        <item x="2209"/>
        <item x="1096"/>
        <item x="2331"/>
        <item x="3226"/>
        <item x="2702"/>
        <item x="3921"/>
        <item x="1394"/>
        <item x="368"/>
        <item x="718"/>
        <item x="1184"/>
        <item x="3789"/>
        <item x="2967"/>
        <item x="3868"/>
        <item x="668"/>
        <item x="3336"/>
        <item x="346"/>
        <item x="383"/>
        <item x="1097"/>
        <item x="2913"/>
        <item x="2798"/>
        <item x="567"/>
        <item x="4060"/>
        <item x="116"/>
        <item x="1896"/>
        <item x="458"/>
        <item x="3176"/>
        <item x="2276"/>
        <item x="2742"/>
        <item x="1098"/>
        <item x="4753"/>
        <item x="761"/>
        <item x="1207"/>
        <item x="1987"/>
        <item x="566"/>
        <item x="2699"/>
        <item x="831"/>
        <item x="3679"/>
        <item x="2808"/>
        <item x="1210"/>
        <item x="1099"/>
        <item x="1567"/>
        <item x="1208"/>
        <item x="2049"/>
        <item x="1516"/>
        <item x="847"/>
        <item x="1521"/>
        <item x="117"/>
        <item x="2400"/>
        <item x="2738"/>
        <item x="3680"/>
        <item x="1991"/>
        <item x="2590"/>
        <item x="118"/>
        <item x="1004"/>
        <item x="50"/>
        <item x="3114"/>
        <item x="964"/>
        <item x="2425"/>
        <item x="3115"/>
        <item x="77"/>
        <item x="3228"/>
        <item x="2077"/>
        <item x="120"/>
        <item x="3305"/>
        <item x="2674"/>
        <item x="2332"/>
        <item x="2044"/>
        <item x="2401"/>
        <item x="2461"/>
        <item x="3795"/>
        <item x="3731"/>
        <item x="2517"/>
        <item x="1914"/>
        <item x="2743"/>
        <item x="4015"/>
        <item x="4378"/>
        <item x="2969"/>
        <item x="3021"/>
        <item x="1986"/>
        <item x="4701"/>
        <item x="1665"/>
        <item x="2006"/>
        <item x="2078"/>
        <item x="2371"/>
        <item x="2099"/>
        <item x="151"/>
        <item x="4814"/>
        <item x="4654"/>
        <item x="2210"/>
        <item x="3869"/>
        <item x="3162"/>
        <item x="3070"/>
        <item x="1580"/>
        <item x="531"/>
        <item x="2945"/>
        <item x="2211"/>
        <item x="2079"/>
        <item x="2620"/>
        <item x="2291"/>
        <item x="1906"/>
        <item x="4567"/>
        <item x="1420"/>
        <item x="440"/>
        <item x="4702"/>
        <item x="793"/>
        <item x="123"/>
        <item x="2292"/>
        <item x="1551"/>
        <item x="1102"/>
        <item x="612"/>
        <item x="613"/>
        <item x="629"/>
        <item x="93"/>
        <item x="757"/>
        <item x="2333"/>
        <item x="3610"/>
        <item x="3732"/>
        <item x="557"/>
        <item x="980"/>
        <item x="1823"/>
        <item x="459"/>
        <item x="2422"/>
        <item x="3611"/>
        <item x="2676"/>
        <item x="348"/>
        <item x="2855"/>
        <item x="1898"/>
        <item x="1824"/>
        <item x="966"/>
        <item x="2043"/>
        <item x="1421"/>
        <item x="2393"/>
        <item x="1719"/>
        <item x="967"/>
        <item x="790"/>
        <item x="409"/>
        <item x="2293"/>
        <item x="832"/>
        <item x="1103"/>
        <item x="3733"/>
        <item x="4016"/>
        <item x="2165"/>
        <item x="284"/>
        <item x="3871"/>
        <item x="2546"/>
        <item x="1720"/>
        <item x="349"/>
        <item x="4578"/>
        <item x="802"/>
        <item x="4550"/>
        <item x="3283"/>
        <item x="3791"/>
        <item x="2364"/>
        <item x="1209"/>
        <item x="1076"/>
        <item x="3509"/>
        <item x="350"/>
        <item x="1112"/>
        <item x="4612"/>
        <item x="2294"/>
        <item x="968"/>
        <item x="1921"/>
        <item x="3910"/>
        <item x="3612"/>
        <item x="3337"/>
        <item x="616"/>
        <item x="3792"/>
        <item x="774"/>
        <item x="2809"/>
        <item x="3793"/>
        <item x="770"/>
        <item x="362"/>
        <item x="126"/>
        <item x="1945"/>
        <item x="588"/>
        <item x="617"/>
        <item x="3605"/>
        <item x="2074"/>
        <item x="719"/>
        <item x="2226"/>
        <item x="1105"/>
        <item x="1111"/>
        <item x="737"/>
        <item x="1900"/>
        <item x="2552"/>
        <item x="4379"/>
        <item x="279"/>
        <item x="1825"/>
        <item x="2824"/>
        <item x="4380"/>
        <item x="1401"/>
        <item x="3397"/>
        <item x="4423"/>
        <item x="2623"/>
        <item x="1667"/>
        <item x="4424"/>
        <item x="881"/>
        <item x="914"/>
        <item x="2387"/>
        <item x="3023"/>
        <item x="2363"/>
        <item x="3338"/>
        <item x="2825"/>
        <item x="4104"/>
        <item x="4105"/>
        <item x="720"/>
        <item x="1826"/>
        <item x="4381"/>
        <item x="2255"/>
        <item x="3852"/>
        <item x="1620"/>
        <item x="2263"/>
        <item x="3734"/>
        <item x="1518"/>
        <item x="4382"/>
        <item x="618"/>
        <item x="2892"/>
        <item x="2366"/>
        <item x="1300"/>
        <item x="4441"/>
        <item x="449"/>
        <item x="516"/>
        <item x="0"/>
        <item x="3681"/>
        <item x="4494"/>
        <item x="1388"/>
        <item x="4011"/>
        <item x="1830"/>
        <item x="2045"/>
        <item x="1710"/>
        <item x="2296"/>
        <item x="263"/>
        <item x="1293"/>
        <item x="1211"/>
        <item x="131"/>
        <item x="611"/>
        <item x="3735"/>
        <item x="4363"/>
        <item x="619"/>
        <item x="4347"/>
        <item x="127"/>
        <item x="3473"/>
        <item x="2635"/>
        <item x="2423"/>
        <item x="1276"/>
        <item x="3872"/>
        <item x="4399"/>
        <item x="2852"/>
        <item x="2700"/>
        <item x="2297"/>
        <item x="1416"/>
        <item x="2744"/>
        <item x="3230"/>
        <item x="4747"/>
        <item x="2547"/>
        <item x="812"/>
        <item x="3543"/>
        <item x="3339"/>
        <item x="1776"/>
        <item x="4106"/>
        <item x="2893"/>
        <item x="2970"/>
        <item x="3071"/>
        <item x="4416"/>
        <item x="1881"/>
        <item x="1062"/>
        <item x="2403"/>
        <item x="620"/>
        <item x="1596"/>
        <item x="621"/>
        <item x="540"/>
        <item x="1326"/>
        <item x="623"/>
        <item x="4107"/>
        <item x="3398"/>
        <item x="94"/>
        <item x="2160"/>
        <item x="861"/>
        <item x="373"/>
        <item x="2213"/>
        <item x="354"/>
        <item x="356"/>
        <item x="722"/>
        <item x="626"/>
        <item x="1714"/>
        <item x="1422"/>
        <item x="1517"/>
        <item x="220"/>
        <item x="357"/>
        <item x="222"/>
        <item x="3072"/>
        <item x="359"/>
        <item x="3736"/>
        <item x="3400"/>
        <item x="3401"/>
        <item x="3231"/>
        <item x="3402"/>
        <item x="1400"/>
        <item x="4233"/>
        <item x="3116"/>
        <item x="3403"/>
        <item x="1946"/>
        <item x="3613"/>
        <item x="3462"/>
        <item x="3232"/>
        <item x="2570"/>
        <item x="3399"/>
        <item x="3831"/>
        <item x="4495"/>
        <item x="2918"/>
        <item x="4305"/>
        <item x="1765"/>
        <item x="1106"/>
        <item x="3873"/>
        <item x="2723"/>
        <item x="4496"/>
        <item x="4551"/>
        <item x="1772"/>
        <item x="3433"/>
        <item x="4108"/>
        <item x="454"/>
        <item x="3794"/>
        <item x="3344"/>
        <item x="3091"/>
        <item x="3541"/>
        <item x="4497"/>
        <item x="204"/>
        <item x="333"/>
        <item x="3510"/>
        <item x="4306"/>
        <item x="2424"/>
        <item x="3737"/>
        <item x="4"/>
        <item x="168"/>
        <item x="3964"/>
        <item x="78"/>
        <item x="334"/>
        <item x="361"/>
        <item x="363"/>
        <item x="1107"/>
        <item x="3965"/>
        <item x="1327"/>
        <item x="1108"/>
        <item x="3874"/>
        <item x="1195"/>
        <item x="3916"/>
        <item x="2413"/>
        <item x="4193"/>
        <item x="1583"/>
        <item x="3233"/>
        <item x="3340"/>
        <item x="82"/>
        <item x="462"/>
        <item x="1468"/>
        <item x="1249"/>
        <item x="610"/>
        <item x="2189"/>
        <item x="853"/>
        <item x="1199"/>
        <item x="1853"/>
        <item x="463"/>
        <item x="4498"/>
        <item x="1221"/>
        <item x="2162"/>
        <item x="2235"/>
        <item x="3256"/>
        <item x="2468"/>
        <item x="2353"/>
        <item x="1324"/>
        <item x="971"/>
        <item x="687"/>
        <item x="2214"/>
        <item x="2408"/>
        <item x="1451"/>
        <item x="3434"/>
        <item x="4234"/>
        <item x="4235"/>
        <item x="1955"/>
        <item x="3966"/>
        <item x="2735"/>
        <item x="4579"/>
        <item x="2914"/>
        <item x="1660"/>
        <item x="2215"/>
        <item x="2374"/>
        <item x="871"/>
        <item x="4059"/>
        <item x="3614"/>
        <item x="723"/>
        <item x="1001"/>
        <item x="1212"/>
        <item x="1213"/>
        <item x="1865"/>
        <item x="2163"/>
        <item x="2164"/>
        <item x="1850"/>
        <item x="3234"/>
        <item x="1323"/>
        <item x="1999"/>
        <item x="4018"/>
        <item x="4754"/>
        <item x="1483"/>
        <item x="2603"/>
        <item x="3922"/>
        <item x="3875"/>
        <item x="3738"/>
        <item x="3915"/>
        <item x="2788"/>
        <item x="3117"/>
        <item x="1104"/>
        <item x="1329"/>
        <item x="3876"/>
        <item x="2056"/>
        <item x="3202"/>
        <item x="4815"/>
        <item x="4755"/>
        <item x="766"/>
        <item x="2238"/>
        <item x="1903"/>
        <item x="836"/>
        <item x="1214"/>
        <item x="4592"/>
        <item x="2015"/>
        <item x="630"/>
        <item x="631"/>
        <item x="2216"/>
        <item x="130"/>
        <item x="364"/>
        <item x="1042"/>
        <item x="4586"/>
        <item x="3877"/>
        <item x="37"/>
        <item x="2082"/>
        <item x="4019"/>
        <item x="365"/>
        <item x="3164"/>
        <item x="3326"/>
        <item x="366"/>
        <item x="1010"/>
        <item x="1828"/>
        <item x="792"/>
        <item x="2642"/>
        <item x="727"/>
        <item x="272"/>
        <item x="2500"/>
        <item x="633"/>
        <item x="2113"/>
        <item x="1669"/>
        <item x="4816"/>
        <item x="4143"/>
        <item x="4383"/>
        <item x="3235"/>
        <item x="2632"/>
        <item x="4307"/>
        <item x="634"/>
        <item x="4756"/>
        <item x="3682"/>
        <item x="1216"/>
        <item x="4236"/>
        <item x="4817"/>
        <item x="2919"/>
        <item x="1330"/>
        <item x="2493"/>
        <item x="2083"/>
        <item x="4384"/>
        <item x="3073"/>
        <item x="3511"/>
        <item x="2127"/>
        <item x="3341"/>
        <item x="4348"/>
        <item x="84"/>
        <item x="2457"/>
        <item x="636"/>
        <item x="2826"/>
        <item x="2704"/>
        <item x="1652"/>
        <item x="1680"/>
        <item x="2549"/>
        <item x="122"/>
        <item x="3909"/>
        <item x="4552"/>
        <item x="3739"/>
        <item x="3878"/>
        <item x="1425"/>
        <item x="637"/>
        <item x="2368"/>
        <item x="4410"/>
        <item x="4237"/>
        <item x="4109"/>
        <item x="4349"/>
        <item x="1522"/>
        <item x="2250"/>
        <item x="4238"/>
        <item x="2094"/>
        <item x="3931"/>
        <item x="3982"/>
        <item x="669"/>
        <item x="1482"/>
        <item x="3074"/>
        <item x="1147"/>
        <item x="1779"/>
        <item x="2803"/>
        <item x="3119"/>
        <item x="1113"/>
        <item x="3512"/>
        <item x="2531"/>
        <item x="1740"/>
        <item x="1215"/>
        <item x="4197"/>
        <item x="1748"/>
        <item x="1908"/>
        <item x="2288"/>
        <item x="1679"/>
        <item x="2880"/>
        <item x="3575"/>
        <item x="716"/>
        <item x="1332"/>
        <item x="1584"/>
        <item x="728"/>
        <item x="2827"/>
        <item x="2971"/>
        <item x="3075"/>
        <item x="4239"/>
        <item x="422"/>
        <item x="3688"/>
        <item x="1523"/>
        <item x="1333"/>
        <item x="2281"/>
        <item x="4045"/>
        <item x="3683"/>
        <item x="4061"/>
        <item x="4308"/>
        <item x="2583"/>
        <item x="223"/>
        <item x="864"/>
        <item x="1681"/>
        <item x="4309"/>
        <item x="4385"/>
        <item x="2156"/>
        <item x="1277"/>
        <item x="4240"/>
        <item x="3513"/>
        <item x="2462"/>
        <item x="4425"/>
        <item x="2166"/>
        <item x="138"/>
        <item x="4819"/>
        <item x="3342"/>
        <item x="2654"/>
        <item x="3514"/>
        <item x="2483"/>
        <item x="2678"/>
        <item x="640"/>
        <item x="3236"/>
        <item x="4432"/>
        <item x="4340"/>
        <item x="3879"/>
        <item x="3740"/>
        <item x="2300"/>
        <item x="1831"/>
        <item x="3684"/>
        <item x="4310"/>
        <item x="2404"/>
        <item x="4206"/>
        <item x="4241"/>
        <item x="1832"/>
        <item x="2993"/>
        <item x="3685"/>
        <item x="3284"/>
        <item x="4311"/>
        <item x="826"/>
        <item x="3686"/>
        <item x="3880"/>
        <item x="3615"/>
        <item x="3118"/>
        <item x="2669"/>
        <item x="4199"/>
        <item x="1382"/>
        <item x="3687"/>
        <item x="753"/>
        <item x="3967"/>
        <item x="2377"/>
        <item x="2336"/>
        <item x="224"/>
        <item x="499"/>
        <item x="4110"/>
        <item x="961"/>
        <item x="1278"/>
        <item x="4242"/>
        <item x="642"/>
        <item x="1814"/>
        <item x="1800"/>
        <item x="3515"/>
        <item x="691"/>
        <item x="4037"/>
        <item x="3858"/>
        <item x="572"/>
        <item x="464"/>
        <item x="4553"/>
        <item x="3881"/>
        <item x="2167"/>
        <item x="4062"/>
        <item x="4327"/>
        <item x="2520"/>
        <item x="2114"/>
        <item x="4426"/>
        <item x="3616"/>
        <item x="369"/>
        <item x="3932"/>
        <item x="2688"/>
        <item x="3617"/>
        <item x="4328"/>
        <item x="788"/>
        <item x="3689"/>
        <item x="4757"/>
        <item x="1947"/>
        <item x="4820"/>
        <item x="3933"/>
        <item x="4111"/>
        <item x="3558"/>
        <item x="2891"/>
        <item x="225"/>
        <item x="891"/>
        <item x="2239"/>
        <item x="2125"/>
        <item x="4501"/>
        <item x="4161"/>
        <item x="3544"/>
        <item x="2086"/>
        <item x="4243"/>
        <item x="2169"/>
        <item x="2494"/>
        <item x="2592"/>
        <item x="1992"/>
        <item x="4244"/>
        <item x="3741"/>
        <item x="1411"/>
        <item x="1993"/>
        <item x="3404"/>
        <item x="2606"/>
        <item x="2087"/>
        <item x="2550"/>
        <item x="3742"/>
        <item x="3618"/>
        <item x="3743"/>
        <item x="2551"/>
        <item x="243"/>
        <item x="4289"/>
        <item x="2763"/>
        <item x="2965"/>
        <item x="4500"/>
        <item x="3690"/>
        <item x="3343"/>
        <item x="96"/>
        <item x="507"/>
        <item x="1236"/>
        <item x="2899"/>
        <item x="537"/>
        <item x="3619"/>
        <item x="4245"/>
        <item x="4821"/>
        <item x="3746"/>
        <item x="4707"/>
        <item x="3435"/>
        <item x="3886"/>
        <item x="2881"/>
        <item x="2084"/>
        <item x="4759"/>
        <item x="2653"/>
        <item x="3406"/>
        <item x="3798"/>
        <item x="4822"/>
        <item x="2106"/>
        <item x="3934"/>
        <item x="2218"/>
        <item x="4594"/>
        <item x="3240"/>
        <item x="4162"/>
        <item x="3080"/>
        <item x="1432"/>
        <item x="2170"/>
        <item x="1114"/>
        <item x="4020"/>
        <item x="2182"/>
        <item x="367"/>
        <item x="310"/>
        <item x="4823"/>
        <item x="2133"/>
        <item x="4021"/>
        <item x="2409"/>
        <item x="2524"/>
        <item x="4246"/>
        <item x="1371"/>
        <item x="561"/>
        <item x="4022"/>
        <item x="4312"/>
        <item x="4554"/>
        <item x="4568"/>
        <item x="3691"/>
        <item x="4247"/>
        <item x="4386"/>
        <item x="4555"/>
        <item x="1481"/>
        <item x="1994"/>
        <item x="4502"/>
        <item x="2088"/>
        <item x="4387"/>
        <item x="121"/>
        <item x="1109"/>
        <item x="2794"/>
        <item x="3744"/>
        <item x="1449"/>
        <item x="3547"/>
        <item x="1359"/>
        <item x="4428"/>
        <item x="3745"/>
        <item x="2915"/>
        <item x="3883"/>
        <item x="4472"/>
        <item x="4593"/>
        <item x="2586"/>
        <item x="562"/>
        <item x="4249"/>
        <item x="4479"/>
        <item x="4607"/>
        <item x="743"/>
        <item x="172"/>
        <item x="3009"/>
        <item x="4799"/>
        <item x="3545"/>
        <item x="2496"/>
        <item x="3647"/>
        <item x="4313"/>
        <item x="4248"/>
        <item x="85"/>
        <item x="2644"/>
        <item x="3787"/>
        <item x="1527"/>
        <item x="4314"/>
        <item x="4427"/>
        <item x="645"/>
        <item x="2147"/>
        <item x="3076"/>
        <item x="3796"/>
        <item x="1386"/>
        <item x="3077"/>
        <item x="4358"/>
        <item x="2419"/>
        <item x="3884"/>
        <item x="3747"/>
        <item x="3194"/>
        <item x="4503"/>
        <item x="3000"/>
        <item x="2976"/>
        <item x="4114"/>
        <item x="1485"/>
        <item x="4584"/>
        <item x="3238"/>
        <item x="4824"/>
        <item x="3781"/>
        <item x="4825"/>
        <item x="3797"/>
        <item x="3078"/>
        <item x="41"/>
        <item x="2511"/>
        <item x="3693"/>
        <item x="3748"/>
        <item x="3839"/>
        <item x="3405"/>
        <item x="3463"/>
        <item x="3885"/>
        <item x="3548"/>
        <item x="3516"/>
        <item x="518"/>
        <item x="2955"/>
        <item x="3408"/>
        <item x="4315"/>
        <item x="569"/>
        <item x="3120"/>
        <item x="2615"/>
        <item x="2994"/>
        <item x="2405"/>
        <item x="372"/>
        <item x="2369"/>
        <item x="3620"/>
        <item x="1948"/>
        <item x="2417"/>
        <item x="1466"/>
        <item x="1734"/>
        <item x="2571"/>
        <item x="1431"/>
        <item x="2116"/>
        <item x="3444"/>
        <item x="869"/>
        <item x="4350"/>
        <item x="3079"/>
        <item x="3239"/>
        <item x="1904"/>
        <item x="4758"/>
        <item x="1996"/>
        <item x="2637"/>
        <item x="4504"/>
        <item x="1224"/>
        <item x="4250"/>
        <item x="3241"/>
        <item x="2219"/>
        <item x="4723"/>
        <item x="132"/>
        <item x="2220"/>
        <item x="1805"/>
        <item x="48"/>
        <item x="1115"/>
        <item x="2952"/>
        <item x="313"/>
        <item x="574"/>
        <item x="1046"/>
        <item x="4604"/>
        <item x="2521"/>
        <item x="2820"/>
        <item x="4656"/>
        <item x="2412"/>
        <item x="3887"/>
        <item x="609"/>
        <item x="2456"/>
        <item x="2746"/>
        <item x="4115"/>
        <item x="1154"/>
        <item x="1617"/>
        <item x="2532"/>
        <item x="4163"/>
        <item x="4116"/>
        <item x="2301"/>
        <item x="4046"/>
        <item x="2868"/>
        <item x="1975"/>
        <item x="119"/>
        <item x="2796"/>
        <item x="2513"/>
        <item x="2370"/>
        <item x="1351"/>
        <item x="4506"/>
        <item x="2302"/>
        <item x="2240"/>
        <item x="4117"/>
        <item x="67"/>
        <item x="3436"/>
        <item x="535"/>
        <item x="3888"/>
        <item x="2514"/>
        <item x="3621"/>
        <item x="4329"/>
        <item x="2534"/>
        <item x="2693"/>
        <item x="3165"/>
        <item x="3407"/>
        <item x="2722"/>
        <item x="920"/>
        <item x="3549"/>
        <item x="2725"/>
        <item x="650"/>
        <item x="377"/>
        <item x="2706"/>
        <item x="1834"/>
        <item x="2857"/>
        <item x="3345"/>
        <item x="1218"/>
        <item x="950"/>
        <item x="2176"/>
        <item x="1335"/>
        <item x="28"/>
        <item x="627"/>
        <item x="4208"/>
        <item x="4316"/>
        <item x="4251"/>
        <item x="583"/>
        <item x="3799"/>
        <item x="4556"/>
        <item x="1402"/>
        <item x="2431"/>
        <item x="2117"/>
        <item x="226"/>
        <item x="4023"/>
        <item x="1924"/>
        <item x="4760"/>
        <item x="4705"/>
        <item x="1435"/>
        <item x="848"/>
        <item x="4827"/>
        <item x="3242"/>
        <item x="1882"/>
        <item x="1418"/>
        <item x="4606"/>
        <item x="4828"/>
        <item x="1021"/>
        <item x="4164"/>
        <item x="1835"/>
        <item x="1949"/>
        <item x="2171"/>
        <item x="1836"/>
        <item x="1837"/>
        <item x="2705"/>
        <item x="3622"/>
        <item x="1117"/>
        <item x="2884"/>
        <item x="4761"/>
        <item x="4087"/>
        <item x="1751"/>
        <item x="4706"/>
        <item x="4829"/>
        <item x="3517"/>
        <item x="2337"/>
        <item x="2764"/>
        <item x="4608"/>
        <item x="60"/>
        <item x="1233"/>
        <item x="840"/>
        <item x="977"/>
        <item x="3623"/>
        <item x="1118"/>
        <item x="1337"/>
        <item x="227"/>
        <item x="2372"/>
        <item x="4351"/>
        <item x="2897"/>
        <item x="2995"/>
        <item x="3968"/>
        <item x="133"/>
        <item x="4810"/>
        <item x="2545"/>
        <item x="3889"/>
        <item x="2941"/>
        <item x="3800"/>
        <item x="1196"/>
        <item x="563"/>
        <item x="1340"/>
        <item x="290"/>
        <item x="2810"/>
        <item x="27"/>
        <item x="730"/>
        <item x="3824"/>
        <item x="4830"/>
        <item x="2979"/>
        <item x="4165"/>
        <item x="2342"/>
        <item x="3890"/>
        <item x="3550"/>
        <item x="2428"/>
        <item x="2679"/>
        <item x="1829"/>
        <item x="112"/>
        <item x="2350"/>
        <item x="4609"/>
        <item x="3081"/>
        <item x="4610"/>
        <item x="501"/>
        <item x="4166"/>
        <item x="4831"/>
        <item x="4832"/>
        <item x="1634"/>
        <item x="55"/>
        <item x="3121"/>
        <item x="3082"/>
        <item x="4762"/>
        <item x="4764"/>
        <item x="3891"/>
        <item x="4763"/>
        <item x="163"/>
        <item x="4388"/>
        <item x="4833"/>
        <item x="4273"/>
        <item x="1775"/>
        <item x="2856"/>
        <item x="2692"/>
        <item x="1784"/>
        <item x="4657"/>
        <item x="2081"/>
        <item x="4835"/>
        <item x="125"/>
        <item x="1519"/>
        <item x="4765"/>
        <item x="4766"/>
        <item x="4352"/>
        <item x="4507"/>
        <item x="2668"/>
        <item x="4658"/>
        <item x="4767"/>
        <item x="4655"/>
        <item x="4611"/>
        <item x="1770"/>
        <item x="3624"/>
        <item x="4836"/>
        <item x="1469"/>
        <item x="465"/>
        <item x="2134"/>
        <item x="1839"/>
        <item x="3022"/>
        <item x="2126"/>
        <item x="2303"/>
        <item x="2522"/>
        <item x="4024"/>
        <item x="4577"/>
        <item x="2604"/>
        <item x="4768"/>
        <item x="2407"/>
        <item x="137"/>
        <item x="1997"/>
        <item x="1072"/>
        <item x="3625"/>
        <item x="3694"/>
        <item x="1745"/>
        <item x="380"/>
        <item x="407"/>
        <item x="381"/>
        <item x="371"/>
        <item x="2013"/>
        <item x="909"/>
        <item x="1559"/>
        <item x="1058"/>
        <item x="978"/>
        <item x="1119"/>
        <item x="3122"/>
        <item x="3028"/>
        <item x="2572"/>
        <item x="2729"/>
        <item x="4167"/>
        <item x="3588"/>
        <item x="1225"/>
        <item x="2173"/>
        <item x="4614"/>
        <item x="1718"/>
        <item x="1624"/>
        <item x="3285"/>
        <item x="466"/>
        <item x="981"/>
        <item x="1219"/>
        <item x="4769"/>
        <item x="3783"/>
        <item x="4672"/>
        <item x="4580"/>
        <item x="1282"/>
        <item x="768"/>
        <item x="1907"/>
        <item x="4145"/>
        <item x="4123"/>
        <item x="4168"/>
        <item x="1950"/>
        <item x="467"/>
        <item x="4499"/>
        <item x="1410"/>
        <item x="604"/>
        <item x="4025"/>
        <item x="2858"/>
        <item x="4442"/>
        <item x="3626"/>
        <item x="1529"/>
        <item x="4253"/>
        <item x="2790"/>
        <item x="139"/>
        <item x="2542"/>
        <item x="1610"/>
        <item x="4353"/>
        <item x="511"/>
        <item x="1250"/>
        <item x="2937"/>
        <item x="983"/>
        <item x="895"/>
        <item x="3438"/>
        <item x="4026"/>
        <item x="2458"/>
        <item x="1585"/>
        <item x="4169"/>
        <item x="4030"/>
        <item x="4275"/>
        <item x="4170"/>
        <item x="1998"/>
        <item x="2241"/>
        <item x="1363"/>
        <item x="2455"/>
        <item x="3892"/>
        <item x="984"/>
        <item x="2675"/>
        <item x="2020"/>
        <item x="210"/>
        <item x="4317"/>
        <item x="4272"/>
        <item x="1174"/>
        <item x="3969"/>
        <item x="1909"/>
        <item x="2119"/>
        <item x="1458"/>
        <item x="652"/>
        <item x="653"/>
        <item x="3083"/>
        <item x="805"/>
        <item x="3801"/>
        <item x="4325"/>
        <item x="985"/>
        <item x="3628"/>
        <item x="1531"/>
        <item x="2655"/>
        <item x="3170"/>
        <item x="747"/>
        <item x="4837"/>
        <item x="1780"/>
        <item x="530"/>
        <item x="1120"/>
        <item x="1674"/>
        <item x="3094"/>
        <item x="4652"/>
        <item x="4027"/>
        <item x="3084"/>
        <item x="4028"/>
        <item x="493"/>
        <item x="2093"/>
        <item x="4400"/>
        <item x="3286"/>
        <item x="2304"/>
        <item x="1301"/>
        <item x="209"/>
        <item x="1717"/>
        <item x="4771"/>
        <item x="3156"/>
        <item x="2028"/>
        <item x="24"/>
        <item x="1951"/>
        <item x="1675"/>
        <item x="1897"/>
        <item x="1586"/>
        <item x="4659"/>
        <item x="2305"/>
        <item x="1581"/>
        <item x="1035"/>
        <item x="3166"/>
        <item x="3346"/>
        <item x="1747"/>
        <item x="2251"/>
        <item x="2708"/>
        <item x="4254"/>
        <item x="141"/>
        <item x="1864"/>
        <item x="3629"/>
        <item x="3630"/>
        <item x="1262"/>
        <item x="4029"/>
        <item x="654"/>
        <item x="2682"/>
        <item x="1737"/>
        <item x="3518"/>
        <item x="4171"/>
        <item x="987"/>
        <item x="1121"/>
        <item x="3986"/>
        <item x="769"/>
        <item x="2573"/>
        <item x="3893"/>
        <item x="1374"/>
        <item x="2325"/>
        <item x="3641"/>
        <item x="3695"/>
        <item x="952"/>
        <item x="4709"/>
        <item x="1910"/>
        <item x="1911"/>
        <item x="4669"/>
        <item x="1122"/>
        <item x="3631"/>
        <item x="2929"/>
        <item x="469"/>
        <item x="3085"/>
        <item x="2575"/>
        <item x="103"/>
        <item x="1841"/>
        <item x="594"/>
        <item x="3474"/>
        <item x="776"/>
        <item x="1536"/>
        <item x="2737"/>
        <item x="4772"/>
        <item x="4255"/>
        <item x="4112"/>
        <item x="129"/>
        <item x="4192"/>
        <item x="2795"/>
        <item x="142"/>
        <item x="2434"/>
        <item x="1913"/>
        <item x="3287"/>
        <item x="4661"/>
        <item x="3749"/>
        <item x="2221"/>
        <item x="560"/>
        <item x="4710"/>
        <item x="4662"/>
        <item x="189"/>
        <item x="1123"/>
        <item x="1057"/>
        <item x="1044"/>
        <item x="1842"/>
        <item x="4712"/>
        <item x="3163"/>
        <item x="1442"/>
        <item x="2622"/>
        <item x="3669"/>
        <item x="3395"/>
        <item x="806"/>
        <item x="2842"/>
        <item x="1855"/>
        <item x="3244"/>
        <item x="771"/>
        <item x="3347"/>
        <item x="1940"/>
        <item x="4103"/>
        <item x="2000"/>
        <item x="1902"/>
        <item x="4663"/>
        <item x="2223"/>
        <item x="3750"/>
        <item x="4256"/>
        <item x="3823"/>
        <item x="3935"/>
        <item x="3632"/>
        <item x="2860"/>
        <item x="8"/>
        <item x="3919"/>
        <item x="1283"/>
        <item x="3348"/>
        <item x="1220"/>
        <item x="2365"/>
        <item x="3894"/>
        <item x="4714"/>
        <item x="772"/>
        <item x="3177"/>
        <item x="3086"/>
        <item x="1533"/>
        <item x="3414"/>
        <item x="764"/>
        <item x="2121"/>
        <item x="4172"/>
        <item x="3633"/>
        <item x="382"/>
        <item x="3895"/>
        <item x="989"/>
        <item x="602"/>
        <item x="3936"/>
        <item x="2277"/>
        <item x="2224"/>
        <item x="3303"/>
        <item x="3665"/>
        <item x="4509"/>
        <item x="431"/>
        <item x="4557"/>
        <item x="1534"/>
        <item x="3349"/>
        <item x="3167"/>
        <item x="2639"/>
        <item x="3087"/>
        <item x="4047"/>
        <item x="3465"/>
        <item x="2375"/>
        <item x="2821"/>
        <item x="3245"/>
        <item x="585"/>
        <item x="19"/>
        <item x="4257"/>
        <item x="3896"/>
        <item x="3466"/>
        <item x="550"/>
        <item x="1125"/>
        <item x="4558"/>
        <item x="608"/>
        <item x="3870"/>
        <item x="2339"/>
        <item x="4118"/>
        <item x="1381"/>
        <item x="1886"/>
        <item x="443"/>
        <item x="807"/>
        <item x="2307"/>
        <item x="4812"/>
        <item x="2145"/>
        <item x="1126"/>
        <item x="2322"/>
        <item x="2591"/>
        <item x="2001"/>
        <item x="3977"/>
        <item x="4430"/>
        <item x="471"/>
        <item x="4120"/>
        <item x="2008"/>
        <item x="2128"/>
        <item x="2968"/>
        <item x="1127"/>
        <item x="3897"/>
        <item x="1049"/>
        <item x="3751"/>
        <item x="1014"/>
        <item x="2308"/>
        <item x="1152"/>
        <item x="824"/>
        <item x="844"/>
        <item x="1273"/>
        <item x="2503"/>
        <item x="2118"/>
        <item x="2861"/>
        <item x="3088"/>
        <item x="3634"/>
        <item x="857"/>
        <item x="3246"/>
        <item x="145"/>
        <item x="820"/>
        <item x="1128"/>
        <item x="1444"/>
        <item x="384"/>
        <item x="3217"/>
        <item x="1672"/>
        <item x="731"/>
        <item x="2309"/>
        <item x="4664"/>
        <item x="1935"/>
        <item x="3906"/>
        <item x="1286"/>
        <item x="370"/>
        <item x="526"/>
        <item x="1781"/>
        <item x="3520"/>
        <item x="217"/>
        <item x="3089"/>
        <item x="1843"/>
        <item x="659"/>
        <item x="1365"/>
        <item x="751"/>
        <item x="4300"/>
        <item x="1474"/>
        <item x="1447"/>
        <item x="3350"/>
        <item x="3635"/>
        <item x="4031"/>
        <item x="4715"/>
        <item x="2862"/>
        <item x="3923"/>
        <item x="3439"/>
        <item x="4052"/>
        <item x="4486"/>
        <item x="3262"/>
        <item x="991"/>
        <item x="1677"/>
        <item x="3495"/>
        <item x="4510"/>
        <item x="615"/>
        <item x="1223"/>
        <item x="4774"/>
        <item x="4665"/>
        <item x="1844"/>
        <item x="2837"/>
        <item x="4330"/>
        <item x="1129"/>
        <item x="4775"/>
        <item x="586"/>
        <item x="2974"/>
        <item x="635"/>
        <item x="2946"/>
        <item x="904"/>
        <item x="4703"/>
        <item x="4666"/>
        <item x="2376"/>
        <item x="4720"/>
        <item x="4716"/>
        <item x="4838"/>
        <item x="4750"/>
        <item x="660"/>
        <item x="4559"/>
        <item x="2459"/>
        <item x="229"/>
        <item x="1287"/>
        <item x="1231"/>
        <item x="1538"/>
        <item x="1299"/>
        <item x="1845"/>
        <item x="4595"/>
        <item x="1151"/>
        <item x="1587"/>
        <item x="1918"/>
        <item x="1317"/>
        <item x="2023"/>
        <item x="30"/>
        <item x="1561"/>
        <item x="2863"/>
        <item x="1915"/>
        <item x="1678"/>
        <item x="385"/>
        <item x="1721"/>
        <item x="1929"/>
        <item x="3627"/>
        <item x="3752"/>
        <item x="1846"/>
        <item x="3468"/>
        <item x="3898"/>
        <item x="1847"/>
        <item x="3753"/>
        <item x="762"/>
        <item x="2736"/>
        <item x="4173"/>
        <item x="4401"/>
        <item x="3090"/>
        <item x="3247"/>
        <item x="3092"/>
        <item x="3636"/>
        <item x="2212"/>
        <item x="3248"/>
        <item x="922"/>
        <item x="664"/>
        <item x="147"/>
        <item x="1702"/>
        <item x="3249"/>
        <item x="2576"/>
        <item x="510"/>
        <item x="666"/>
        <item x="1159"/>
        <item x="797"/>
        <item x="3899"/>
        <item x="4431"/>
        <item x="1016"/>
        <item x="1448"/>
        <item x="878"/>
        <item x="685"/>
        <item x="474"/>
        <item x="1640"/>
        <item x="2577"/>
        <item x="2348"/>
        <item x="291"/>
        <item x="3168"/>
        <item x="1761"/>
        <item x="399"/>
        <item x="2427"/>
        <item x="2254"/>
        <item x="1459"/>
        <item x="808"/>
        <item x="3288"/>
        <item x="2410"/>
        <item x="3295"/>
        <item x="3551"/>
        <item x="2701"/>
        <item x="2090"/>
        <item x="2792"/>
        <item x="882"/>
        <item x="1539"/>
        <item x="3055"/>
        <item x="2228"/>
        <item x="2151"/>
        <item x="194"/>
        <item x="522"/>
        <item x="347"/>
        <item x="1682"/>
        <item x="4511"/>
        <item x="833"/>
        <item x="353"/>
        <item x="4068"/>
        <item x="3637"/>
        <item x="180"/>
        <item x="4560"/>
        <item x="811"/>
        <item x="455"/>
        <item x="4258"/>
        <item x="1588"/>
        <item x="80"/>
        <item x="1722"/>
        <item x="994"/>
        <item x="962"/>
        <item x="1723"/>
        <item x="2470"/>
        <item x="2523"/>
        <item x="388"/>
        <item x="2594"/>
        <item x="2429"/>
        <item x="1056"/>
        <item x="916"/>
        <item x="1130"/>
        <item x="671"/>
        <item x="3040"/>
        <item x="2"/>
        <item x="995"/>
        <item x="2646"/>
        <item x="2311"/>
        <item x="4331"/>
        <item x="389"/>
        <item x="1289"/>
        <item x="286"/>
        <item x="672"/>
        <item x="1131"/>
        <item x="3257"/>
        <item x="2625"/>
        <item x="343"/>
        <item x="1034"/>
        <item x="1077"/>
        <item x="232"/>
        <item x="673"/>
        <item x="2621"/>
        <item x="136"/>
        <item x="233"/>
        <item x="1328"/>
        <item x="3900"/>
        <item x="3093"/>
        <item x="549"/>
        <item x="662"/>
        <item x="2286"/>
        <item x="3757"/>
        <item x="3095"/>
        <item x="475"/>
        <item x="2797"/>
        <item x="3199"/>
        <item x="3970"/>
        <item x="4121"/>
        <item x="1671"/>
        <item x="1724"/>
        <item x="2499"/>
        <item x="2174"/>
        <item x="66"/>
        <item x="4113"/>
        <item x="4119"/>
        <item x="1541"/>
        <item x="148"/>
        <item x="3290"/>
        <item x="2527"/>
        <item x="1954"/>
        <item x="2002"/>
        <item x="1852"/>
        <item x="2595"/>
        <item x="2003"/>
        <item x="2168"/>
        <item x="2768"/>
        <item x="1545"/>
        <item x="1132"/>
        <item x="3938"/>
        <item x="2769"/>
        <item x="986"/>
        <item x="997"/>
        <item x="1279"/>
        <item x="1589"/>
        <item x="1590"/>
        <item x="3096"/>
        <item x="3754"/>
        <item x="2626"/>
        <item x="1901"/>
        <item x="1969"/>
        <item x="192"/>
        <item x="3097"/>
        <item x="3410"/>
        <item x="3353"/>
        <item x="3098"/>
        <item x="1848"/>
        <item x="4561"/>
        <item x="1133"/>
        <item x="4826"/>
        <item x="482"/>
        <item x="795"/>
        <item x="304"/>
        <item x="236"/>
        <item x="1319"/>
        <item x="661"/>
        <item x="4505"/>
        <item x="4530"/>
        <item x="2229"/>
        <item x="4667"/>
        <item x="3409"/>
        <item x="152"/>
        <item x="3352"/>
        <item x="4841"/>
        <item x="4842"/>
        <item x="1795"/>
        <item x="675"/>
        <item x="1546"/>
        <item x="3638"/>
        <item x="2031"/>
        <item x="391"/>
        <item x="392"/>
        <item x="4776"/>
        <item x="4796"/>
        <item x="4843"/>
        <item x="1547"/>
        <item x="4259"/>
        <item x="4783"/>
        <item x="678"/>
        <item x="679"/>
        <item x="677"/>
        <item x="2536"/>
        <item x="33"/>
        <item x="4443"/>
        <item x="4844"/>
        <item x="4605"/>
        <item x="4845"/>
        <item x="4846"/>
        <item x="374"/>
        <item x="715"/>
        <item x="1752"/>
        <item x="2242"/>
        <item x="813"/>
        <item x="1343"/>
        <item x="975"/>
        <item x="2040"/>
        <item x="936"/>
        <item x="1452"/>
        <item x="7"/>
        <item x="3522"/>
        <item x="2696"/>
        <item x="605"/>
        <item x="337"/>
        <item x="1134"/>
        <item x="1794"/>
        <item x="3802"/>
        <item x="684"/>
        <item x="4596"/>
        <item x="1083"/>
        <item x="1664"/>
        <item x="1465"/>
        <item x="1437"/>
        <item x="3411"/>
        <item x="1453"/>
        <item x="3696"/>
        <item x="3755"/>
        <item x="575"/>
        <item x="3250"/>
        <item x="779"/>
        <item x="4406"/>
        <item x="732"/>
        <item x="2004"/>
        <item x="1135"/>
        <item x="20"/>
        <item x="1916"/>
        <item x="2035"/>
        <item x="155"/>
        <item x="1305"/>
        <item x="2766"/>
        <item x="1290"/>
        <item x="3971"/>
        <item x="3972"/>
        <item x="607"/>
        <item x="394"/>
        <item x="4433"/>
        <item x="3222"/>
        <item x="1623"/>
        <item x="4356"/>
        <item x="998"/>
        <item x="935"/>
        <item x="1548"/>
        <item x="4777"/>
        <item x="1754"/>
        <item x="2597"/>
        <item x="1549"/>
        <item x="4778"/>
        <item x="2775"/>
        <item x="2095"/>
        <item x="2123"/>
        <item x="2430"/>
        <item x="3437"/>
        <item x="638"/>
        <item x="780"/>
        <item x="2553"/>
        <item x="2230"/>
        <item x="2222"/>
        <item x="4260"/>
        <item x="3639"/>
        <item x="4357"/>
        <item t="default"/>
      </items>
    </pivotField>
    <pivotField compact="0" showAll="0"/>
    <pivotField axis="axisRow" compact="0" showAll="0">
      <items count="4">
        <item x="2"/>
        <item x="0"/>
        <item x="1"/>
        <item t="default"/>
      </items>
    </pivotField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compact="0" dragToRow="0" dragToCol="0" dragToPage="0" showAll="0" defaultSubtotal="0"/>
    <pivotField compact="0" dragToRow="0" dragToCol="0" dragToPage="0" showAll="0" defaultSubtotal="0"/>
  </pivotFields>
  <rowFields count="2">
    <field x="8"/>
    <field x="6"/>
  </rowFields>
  <rowItems count="7736">
    <i>
      <x/>
    </i>
    <i r="1">
      <x/>
    </i>
    <i r="1">
      <x v="1"/>
    </i>
    <i r="1">
      <x v="2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3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8"/>
    </i>
    <i r="1">
      <x v="59"/>
    </i>
    <i r="1">
      <x v="62"/>
    </i>
    <i r="1">
      <x v="63"/>
    </i>
    <i r="1">
      <x v="65"/>
    </i>
    <i r="1">
      <x v="66"/>
    </i>
    <i r="1">
      <x v="67"/>
    </i>
    <i r="1">
      <x v="68"/>
    </i>
    <i r="1">
      <x v="71"/>
    </i>
    <i r="1">
      <x v="72"/>
    </i>
    <i r="1">
      <x v="73"/>
    </i>
    <i r="1">
      <x v="78"/>
    </i>
    <i r="1">
      <x v="79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90"/>
    </i>
    <i r="1">
      <x v="92"/>
    </i>
    <i r="1">
      <x v="95"/>
    </i>
    <i r="1">
      <x v="96"/>
    </i>
    <i r="1">
      <x v="98"/>
    </i>
    <i r="1">
      <x v="99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3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50"/>
    </i>
    <i r="1">
      <x v="152"/>
    </i>
    <i r="1">
      <x v="154"/>
    </i>
    <i r="1">
      <x v="155"/>
    </i>
    <i r="1">
      <x v="156"/>
    </i>
    <i r="1">
      <x v="158"/>
    </i>
    <i r="1">
      <x v="162"/>
    </i>
    <i r="1">
      <x v="16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4"/>
    </i>
    <i r="1">
      <x v="175"/>
    </i>
    <i r="1">
      <x v="178"/>
    </i>
    <i r="1">
      <x v="180"/>
    </i>
    <i r="1">
      <x v="182"/>
    </i>
    <i r="1">
      <x v="184"/>
    </i>
    <i r="1">
      <x v="188"/>
    </i>
    <i r="1">
      <x v="189"/>
    </i>
    <i r="1">
      <x v="190"/>
    </i>
    <i r="1">
      <x v="192"/>
    </i>
    <i r="1">
      <x v="194"/>
    </i>
    <i r="1">
      <x v="195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5"/>
    </i>
    <i r="1">
      <x v="206"/>
    </i>
    <i r="1">
      <x v="207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2"/>
    </i>
    <i r="1">
      <x v="224"/>
    </i>
    <i r="1">
      <x v="225"/>
    </i>
    <i r="1">
      <x v="226"/>
    </i>
    <i r="1">
      <x v="227"/>
    </i>
    <i r="1">
      <x v="231"/>
    </i>
    <i r="1">
      <x v="233"/>
    </i>
    <i r="1">
      <x v="235"/>
    </i>
    <i r="1">
      <x v="236"/>
    </i>
    <i r="1">
      <x v="237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6"/>
    </i>
    <i r="1">
      <x v="247"/>
    </i>
    <i r="1">
      <x v="249"/>
    </i>
    <i r="1">
      <x v="251"/>
    </i>
    <i r="1">
      <x v="252"/>
    </i>
    <i r="1">
      <x v="253"/>
    </i>
    <i r="1">
      <x v="255"/>
    </i>
    <i r="1">
      <x v="256"/>
    </i>
    <i r="1">
      <x v="257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3"/>
    </i>
    <i r="1">
      <x v="294"/>
    </i>
    <i r="1">
      <x v="296"/>
    </i>
    <i r="1">
      <x v="300"/>
    </i>
    <i r="1">
      <x v="301"/>
    </i>
    <i r="1">
      <x v="302"/>
    </i>
    <i r="1">
      <x v="303"/>
    </i>
    <i r="1">
      <x v="305"/>
    </i>
    <i r="1">
      <x v="306"/>
    </i>
    <i r="1">
      <x v="307"/>
    </i>
    <i r="1">
      <x v="309"/>
    </i>
    <i r="1">
      <x v="310"/>
    </i>
    <i r="1">
      <x v="311"/>
    </i>
    <i r="1">
      <x v="312"/>
    </i>
    <i r="1">
      <x v="313"/>
    </i>
    <i r="1">
      <x v="316"/>
    </i>
    <i r="1">
      <x v="317"/>
    </i>
    <i r="1">
      <x v="320"/>
    </i>
    <i r="1">
      <x v="321"/>
    </i>
    <i r="1">
      <x v="322"/>
    </i>
    <i r="1">
      <x v="324"/>
    </i>
    <i r="1">
      <x v="326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5"/>
    </i>
    <i r="1">
      <x v="336"/>
    </i>
    <i r="1">
      <x v="337"/>
    </i>
    <i r="1">
      <x v="338"/>
    </i>
    <i r="1">
      <x v="340"/>
    </i>
    <i r="1">
      <x v="341"/>
    </i>
    <i r="1">
      <x v="342"/>
    </i>
    <i r="1">
      <x v="343"/>
    </i>
    <i r="1">
      <x v="344"/>
    </i>
    <i r="1">
      <x v="346"/>
    </i>
    <i r="1">
      <x v="347"/>
    </i>
    <i r="1">
      <x v="349"/>
    </i>
    <i r="1">
      <x v="350"/>
    </i>
    <i r="1">
      <x v="351"/>
    </i>
    <i r="1">
      <x v="352"/>
    </i>
    <i r="1">
      <x v="353"/>
    </i>
    <i r="1">
      <x v="355"/>
    </i>
    <i r="1">
      <x v="357"/>
    </i>
    <i r="1">
      <x v="358"/>
    </i>
    <i r="1">
      <x v="359"/>
    </i>
    <i r="1">
      <x v="360"/>
    </i>
    <i r="1">
      <x v="362"/>
    </i>
    <i r="1">
      <x v="363"/>
    </i>
    <i r="1">
      <x v="364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6"/>
    </i>
    <i r="1">
      <x v="378"/>
    </i>
    <i r="1">
      <x v="380"/>
    </i>
    <i r="1">
      <x v="381"/>
    </i>
    <i r="1">
      <x v="383"/>
    </i>
    <i r="1">
      <x v="384"/>
    </i>
    <i r="1">
      <x v="385"/>
    </i>
    <i r="1">
      <x v="388"/>
    </i>
    <i r="1">
      <x v="389"/>
    </i>
    <i r="1">
      <x v="390"/>
    </i>
    <i r="1">
      <x v="391"/>
    </i>
    <i r="1">
      <x v="392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1"/>
    </i>
    <i r="1">
      <x v="402"/>
    </i>
    <i r="1">
      <x v="403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5"/>
    </i>
    <i r="1">
      <x v="416"/>
    </i>
    <i r="1">
      <x v="419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2"/>
    </i>
    <i r="1">
      <x v="433"/>
    </i>
    <i r="1">
      <x v="434"/>
    </i>
    <i r="1">
      <x v="435"/>
    </i>
    <i r="1">
      <x v="438"/>
    </i>
    <i r="1">
      <x v="440"/>
    </i>
    <i r="1">
      <x v="441"/>
    </i>
    <i r="1">
      <x v="442"/>
    </i>
    <i r="1">
      <x v="443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3"/>
    </i>
    <i r="1">
      <x v="455"/>
    </i>
    <i r="1">
      <x v="457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9"/>
    </i>
    <i r="1">
      <x v="471"/>
    </i>
    <i r="1">
      <x v="473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7"/>
    </i>
    <i r="1">
      <x v="498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7"/>
    </i>
    <i r="1">
      <x v="518"/>
    </i>
    <i r="1">
      <x v="519"/>
    </i>
    <i r="1">
      <x v="522"/>
    </i>
    <i r="1">
      <x v="526"/>
    </i>
    <i r="1">
      <x v="529"/>
    </i>
    <i r="1">
      <x v="532"/>
    </i>
    <i r="1">
      <x v="533"/>
    </i>
    <i r="1">
      <x v="534"/>
    </i>
    <i r="1">
      <x v="535"/>
    </i>
    <i r="1">
      <x v="536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8"/>
    </i>
    <i r="1">
      <x v="550"/>
    </i>
    <i r="1">
      <x v="551"/>
    </i>
    <i r="1">
      <x v="553"/>
    </i>
    <i r="1">
      <x v="554"/>
    </i>
    <i r="1">
      <x v="558"/>
    </i>
    <i r="1">
      <x v="559"/>
    </i>
    <i r="1">
      <x v="560"/>
    </i>
    <i r="1">
      <x v="563"/>
    </i>
    <i r="1">
      <x v="564"/>
    </i>
    <i r="1">
      <x v="565"/>
    </i>
    <i r="1">
      <x v="566"/>
    </i>
    <i r="1">
      <x v="567"/>
    </i>
    <i r="1">
      <x v="570"/>
    </i>
    <i r="1">
      <x v="571"/>
    </i>
    <i r="1">
      <x v="574"/>
    </i>
    <i r="1">
      <x v="575"/>
    </i>
    <i r="1">
      <x v="577"/>
    </i>
    <i r="1">
      <x v="578"/>
    </i>
    <i r="1">
      <x v="580"/>
    </i>
    <i r="1">
      <x v="582"/>
    </i>
    <i r="1">
      <x v="584"/>
    </i>
    <i r="1">
      <x v="585"/>
    </i>
    <i r="1">
      <x v="587"/>
    </i>
    <i r="1">
      <x v="588"/>
    </i>
    <i r="1">
      <x v="589"/>
    </i>
    <i r="1">
      <x v="590"/>
    </i>
    <i r="1">
      <x v="591"/>
    </i>
    <i r="1">
      <x v="593"/>
    </i>
    <i r="1">
      <x v="594"/>
    </i>
    <i r="1">
      <x v="596"/>
    </i>
    <i r="1">
      <x v="597"/>
    </i>
    <i r="1">
      <x v="598"/>
    </i>
    <i r="1">
      <x v="599"/>
    </i>
    <i r="1">
      <x v="600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10"/>
    </i>
    <i r="1">
      <x v="613"/>
    </i>
    <i r="1">
      <x v="614"/>
    </i>
    <i r="1">
      <x v="615"/>
    </i>
    <i r="1">
      <x v="616"/>
    </i>
    <i r="1">
      <x v="617"/>
    </i>
    <i r="1">
      <x v="619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9"/>
    </i>
    <i r="1">
      <x v="640"/>
    </i>
    <i r="1">
      <x v="642"/>
    </i>
    <i r="1">
      <x v="643"/>
    </i>
    <i r="1">
      <x v="644"/>
    </i>
    <i r="1">
      <x v="646"/>
    </i>
    <i r="1">
      <x v="647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8"/>
    </i>
    <i r="1">
      <x v="659"/>
    </i>
    <i r="1">
      <x v="660"/>
    </i>
    <i r="1">
      <x v="661"/>
    </i>
    <i r="1">
      <x v="663"/>
    </i>
    <i r="1">
      <x v="665"/>
    </i>
    <i r="1">
      <x v="667"/>
    </i>
    <i r="1">
      <x v="669"/>
    </i>
    <i r="1">
      <x v="670"/>
    </i>
    <i r="1">
      <x v="672"/>
    </i>
    <i r="1">
      <x v="676"/>
    </i>
    <i r="1">
      <x v="678"/>
    </i>
    <i r="1">
      <x v="679"/>
    </i>
    <i r="1">
      <x v="680"/>
    </i>
    <i r="1">
      <x v="681"/>
    </i>
    <i r="1">
      <x v="682"/>
    </i>
    <i r="1">
      <x v="684"/>
    </i>
    <i r="1">
      <x v="685"/>
    </i>
    <i r="1">
      <x v="686"/>
    </i>
    <i r="1">
      <x v="687"/>
    </i>
    <i r="1">
      <x v="689"/>
    </i>
    <i r="1">
      <x v="691"/>
    </i>
    <i r="1">
      <x v="692"/>
    </i>
    <i r="1">
      <x v="693"/>
    </i>
    <i r="1">
      <x v="695"/>
    </i>
    <i r="1">
      <x v="697"/>
    </i>
    <i r="1">
      <x v="699"/>
    </i>
    <i r="1">
      <x v="700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9"/>
    </i>
    <i r="1">
      <x v="720"/>
    </i>
    <i r="1">
      <x v="721"/>
    </i>
    <i r="1">
      <x v="724"/>
    </i>
    <i r="1">
      <x v="726"/>
    </i>
    <i r="1">
      <x v="729"/>
    </i>
    <i r="1">
      <x v="730"/>
    </i>
    <i r="1">
      <x v="731"/>
    </i>
    <i r="1">
      <x v="733"/>
    </i>
    <i r="1">
      <x v="734"/>
    </i>
    <i r="1">
      <x v="735"/>
    </i>
    <i r="1">
      <x v="736"/>
    </i>
    <i r="1">
      <x v="740"/>
    </i>
    <i r="1">
      <x v="741"/>
    </i>
    <i r="1">
      <x v="742"/>
    </i>
    <i r="1">
      <x v="745"/>
    </i>
    <i r="1">
      <x v="748"/>
    </i>
    <i r="1">
      <x v="750"/>
    </i>
    <i r="1">
      <x v="755"/>
    </i>
    <i r="1">
      <x v="757"/>
    </i>
    <i r="1">
      <x v="758"/>
    </i>
    <i r="1">
      <x v="759"/>
    </i>
    <i r="1">
      <x v="760"/>
    </i>
    <i r="1">
      <x v="763"/>
    </i>
    <i r="1">
      <x v="764"/>
    </i>
    <i r="1">
      <x v="766"/>
    </i>
    <i r="1">
      <x v="767"/>
    </i>
    <i r="1">
      <x v="768"/>
    </i>
    <i r="1">
      <x v="769"/>
    </i>
    <i r="1">
      <x v="772"/>
    </i>
    <i r="1">
      <x v="774"/>
    </i>
    <i r="1">
      <x v="775"/>
    </i>
    <i r="1">
      <x v="776"/>
    </i>
    <i r="1">
      <x v="778"/>
    </i>
    <i r="1">
      <x v="779"/>
    </i>
    <i r="1">
      <x v="780"/>
    </i>
    <i r="1">
      <x v="782"/>
    </i>
    <i r="1">
      <x v="784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6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6"/>
    </i>
    <i r="1">
      <x v="808"/>
    </i>
    <i r="1">
      <x v="809"/>
    </i>
    <i r="1">
      <x v="810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1"/>
    </i>
    <i r="1">
      <x v="823"/>
    </i>
    <i r="1">
      <x v="824"/>
    </i>
    <i r="1">
      <x v="826"/>
    </i>
    <i r="1">
      <x v="827"/>
    </i>
    <i r="1">
      <x v="830"/>
    </i>
    <i r="1">
      <x v="831"/>
    </i>
    <i r="1">
      <x v="836"/>
    </i>
    <i r="1">
      <x v="838"/>
    </i>
    <i r="1">
      <x v="839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51"/>
    </i>
    <i r="1">
      <x v="852"/>
    </i>
    <i r="1">
      <x v="854"/>
    </i>
    <i r="1">
      <x v="856"/>
    </i>
    <i r="1">
      <x v="858"/>
    </i>
    <i r="1">
      <x v="859"/>
    </i>
    <i r="1">
      <x v="860"/>
    </i>
    <i r="1">
      <x v="861"/>
    </i>
    <i r="1">
      <x v="863"/>
    </i>
    <i r="1">
      <x v="866"/>
    </i>
    <i r="1">
      <x v="868"/>
    </i>
    <i r="1">
      <x v="869"/>
    </i>
    <i r="1">
      <x v="870"/>
    </i>
    <i r="1">
      <x v="871"/>
    </i>
    <i r="1">
      <x v="874"/>
    </i>
    <i r="1">
      <x v="875"/>
    </i>
    <i r="1">
      <x v="877"/>
    </i>
    <i r="1">
      <x v="882"/>
    </i>
    <i r="1">
      <x v="883"/>
    </i>
    <i r="1">
      <x v="885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6"/>
    </i>
    <i r="1">
      <x v="897"/>
    </i>
    <i r="1">
      <x v="898"/>
    </i>
    <i r="1">
      <x v="899"/>
    </i>
    <i r="1">
      <x v="901"/>
    </i>
    <i r="1">
      <x v="903"/>
    </i>
    <i r="1">
      <x v="904"/>
    </i>
    <i r="1">
      <x v="905"/>
    </i>
    <i r="1">
      <x v="907"/>
    </i>
    <i r="1">
      <x v="908"/>
    </i>
    <i r="1">
      <x v="910"/>
    </i>
    <i r="1">
      <x v="911"/>
    </i>
    <i r="1">
      <x v="912"/>
    </i>
    <i r="1">
      <x v="913"/>
    </i>
    <i r="1">
      <x v="915"/>
    </i>
    <i r="1">
      <x v="916"/>
    </i>
    <i r="1">
      <x v="917"/>
    </i>
    <i r="1">
      <x v="919"/>
    </i>
    <i r="1">
      <x v="921"/>
    </i>
    <i r="1">
      <x v="927"/>
    </i>
    <i r="1">
      <x v="928"/>
    </i>
    <i r="1">
      <x v="930"/>
    </i>
    <i r="1">
      <x v="931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1"/>
    </i>
    <i r="1">
      <x v="942"/>
    </i>
    <i r="1">
      <x v="943"/>
    </i>
    <i r="1">
      <x v="944"/>
    </i>
    <i r="1">
      <x v="947"/>
    </i>
    <i r="1">
      <x v="948"/>
    </i>
    <i r="1">
      <x v="949"/>
    </i>
    <i r="1">
      <x v="951"/>
    </i>
    <i r="1">
      <x v="954"/>
    </i>
    <i r="1">
      <x v="955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4"/>
    </i>
    <i r="1">
      <x v="975"/>
    </i>
    <i r="1">
      <x v="976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9"/>
    </i>
    <i r="1">
      <x v="990"/>
    </i>
    <i r="1">
      <x v="991"/>
    </i>
    <i r="1">
      <x v="993"/>
    </i>
    <i r="1">
      <x v="994"/>
    </i>
    <i r="1">
      <x v="995"/>
    </i>
    <i r="1">
      <x v="999"/>
    </i>
    <i r="1">
      <x v="1001"/>
    </i>
    <i r="1">
      <x v="1005"/>
    </i>
    <i r="1">
      <x v="1006"/>
    </i>
    <i r="1">
      <x v="1007"/>
    </i>
    <i r="1">
      <x v="1008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3"/>
    </i>
    <i r="1">
      <x v="1025"/>
    </i>
    <i r="1">
      <x v="1029"/>
    </i>
    <i r="1">
      <x v="1030"/>
    </i>
    <i r="1">
      <x v="1032"/>
    </i>
    <i r="1">
      <x v="1033"/>
    </i>
    <i r="1">
      <x v="1034"/>
    </i>
    <i r="1">
      <x v="1036"/>
    </i>
    <i r="1">
      <x v="1038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8"/>
    </i>
    <i r="1">
      <x v="1049"/>
    </i>
    <i r="1">
      <x v="1053"/>
    </i>
    <i r="1">
      <x v="1054"/>
    </i>
    <i r="1">
      <x v="1059"/>
    </i>
    <i r="1">
      <x v="1061"/>
    </i>
    <i r="1">
      <x v="1062"/>
    </i>
    <i r="1">
      <x v="1063"/>
    </i>
    <i r="1">
      <x v="1065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7"/>
    </i>
    <i r="1">
      <x v="1078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90"/>
    </i>
    <i r="1">
      <x v="1091"/>
    </i>
    <i r="1">
      <x v="1092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1"/>
    </i>
    <i r="1">
      <x v="1102"/>
    </i>
    <i r="1">
      <x v="1103"/>
    </i>
    <i r="1">
      <x v="1104"/>
    </i>
    <i r="1">
      <x v="1106"/>
    </i>
    <i r="1">
      <x v="1107"/>
    </i>
    <i r="1">
      <x v="1111"/>
    </i>
    <i r="1">
      <x v="1112"/>
    </i>
    <i r="1">
      <x v="1114"/>
    </i>
    <i r="1">
      <x v="1116"/>
    </i>
    <i r="1">
      <x v="1118"/>
    </i>
    <i r="1">
      <x v="1119"/>
    </i>
    <i r="1">
      <x v="1120"/>
    </i>
    <i r="1">
      <x v="1121"/>
    </i>
    <i r="1">
      <x v="1123"/>
    </i>
    <i r="1">
      <x v="1124"/>
    </i>
    <i r="1">
      <x v="1125"/>
    </i>
    <i r="1">
      <x v="1127"/>
    </i>
    <i r="1">
      <x v="1128"/>
    </i>
    <i r="1">
      <x v="1130"/>
    </i>
    <i r="1">
      <x v="1131"/>
    </i>
    <i r="1">
      <x v="1132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5"/>
    </i>
    <i r="1">
      <x v="1146"/>
    </i>
    <i r="1">
      <x v="1147"/>
    </i>
    <i r="1">
      <x v="1148"/>
    </i>
    <i r="1">
      <x v="1150"/>
    </i>
    <i r="1">
      <x v="1151"/>
    </i>
    <i r="1">
      <x v="1152"/>
    </i>
    <i r="1">
      <x v="1155"/>
    </i>
    <i r="1">
      <x v="1157"/>
    </i>
    <i r="1">
      <x v="1158"/>
    </i>
    <i r="1">
      <x v="1159"/>
    </i>
    <i r="1">
      <x v="1161"/>
    </i>
    <i r="1">
      <x v="1164"/>
    </i>
    <i r="1">
      <x v="1165"/>
    </i>
    <i r="1">
      <x v="1166"/>
    </i>
    <i r="1">
      <x v="1168"/>
    </i>
    <i r="1">
      <x v="1170"/>
    </i>
    <i r="1">
      <x v="1171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7"/>
    </i>
    <i r="1">
      <x v="1198"/>
    </i>
    <i r="1">
      <x v="1199"/>
    </i>
    <i r="1">
      <x v="1200"/>
    </i>
    <i r="1">
      <x v="1202"/>
    </i>
    <i r="1">
      <x v="1203"/>
    </i>
    <i r="1">
      <x v="1204"/>
    </i>
    <i r="1">
      <x v="1205"/>
    </i>
    <i r="1">
      <x v="1206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1"/>
    </i>
    <i r="1">
      <x v="1222"/>
    </i>
    <i r="1">
      <x v="1224"/>
    </i>
    <i r="1">
      <x v="1225"/>
    </i>
    <i r="1">
      <x v="1226"/>
    </i>
    <i r="1">
      <x v="1227"/>
    </i>
    <i r="1">
      <x v="1230"/>
    </i>
    <i r="1">
      <x v="1231"/>
    </i>
    <i r="1">
      <x v="1232"/>
    </i>
    <i r="1">
      <x v="1233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7"/>
    </i>
    <i r="1">
      <x v="1258"/>
    </i>
    <i r="1">
      <x v="1259"/>
    </i>
    <i r="1">
      <x v="1260"/>
    </i>
    <i r="1">
      <x v="1262"/>
    </i>
    <i r="1">
      <x v="1265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6"/>
    </i>
    <i r="1">
      <x v="1277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7"/>
    </i>
    <i r="1">
      <x v="1288"/>
    </i>
    <i r="1">
      <x v="1289"/>
    </i>
    <i r="1">
      <x v="1290"/>
    </i>
    <i r="1">
      <x v="1293"/>
    </i>
    <i r="1">
      <x v="1294"/>
    </i>
    <i r="1">
      <x v="1295"/>
    </i>
    <i r="1">
      <x v="1297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6"/>
    </i>
    <i r="1">
      <x v="1307"/>
    </i>
    <i r="1">
      <x v="1308"/>
    </i>
    <i r="1">
      <x v="1309"/>
    </i>
    <i r="1">
      <x v="1312"/>
    </i>
    <i r="1">
      <x v="1314"/>
    </i>
    <i r="1">
      <x v="1316"/>
    </i>
    <i r="1">
      <x v="1317"/>
    </i>
    <i r="1">
      <x v="1319"/>
    </i>
    <i r="1">
      <x v="1320"/>
    </i>
    <i r="1">
      <x v="1321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7"/>
    </i>
    <i r="1">
      <x v="1339"/>
    </i>
    <i r="1">
      <x v="1340"/>
    </i>
    <i r="1">
      <x v="1343"/>
    </i>
    <i r="1">
      <x v="1344"/>
    </i>
    <i r="1">
      <x v="1345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6"/>
    </i>
    <i r="1">
      <x v="1359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8"/>
    </i>
    <i r="1">
      <x v="1370"/>
    </i>
    <i r="1">
      <x v="1371"/>
    </i>
    <i r="1">
      <x v="1373"/>
    </i>
    <i r="1">
      <x v="1374"/>
    </i>
    <i r="1">
      <x v="1375"/>
    </i>
    <i r="1">
      <x v="1378"/>
    </i>
    <i r="1">
      <x v="1379"/>
    </i>
    <i r="1">
      <x v="1381"/>
    </i>
    <i r="1">
      <x v="1382"/>
    </i>
    <i r="1">
      <x v="1383"/>
    </i>
    <i r="1">
      <x v="1384"/>
    </i>
    <i r="1">
      <x v="1385"/>
    </i>
    <i r="1">
      <x v="1388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1"/>
    </i>
    <i r="1">
      <x v="1402"/>
    </i>
    <i r="1">
      <x v="1403"/>
    </i>
    <i r="1">
      <x v="1404"/>
    </i>
    <i r="1">
      <x v="1410"/>
    </i>
    <i r="1">
      <x v="1411"/>
    </i>
    <i r="1">
      <x v="1413"/>
    </i>
    <i r="1">
      <x v="1416"/>
    </i>
    <i r="1">
      <x v="1417"/>
    </i>
    <i r="1">
      <x v="1420"/>
    </i>
    <i r="1">
      <x v="1421"/>
    </i>
    <i r="1">
      <x v="1422"/>
    </i>
    <i r="1">
      <x v="1423"/>
    </i>
    <i r="1">
      <x v="1426"/>
    </i>
    <i r="1">
      <x v="1428"/>
    </i>
    <i r="1">
      <x v="1431"/>
    </i>
    <i r="1">
      <x v="1432"/>
    </i>
    <i r="1">
      <x v="1433"/>
    </i>
    <i r="1">
      <x v="1434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4"/>
    </i>
    <i r="1">
      <x v="1446"/>
    </i>
    <i r="1">
      <x v="1447"/>
    </i>
    <i r="1">
      <x v="1448"/>
    </i>
    <i r="1">
      <x v="1450"/>
    </i>
    <i r="1">
      <x v="1451"/>
    </i>
    <i r="1">
      <x v="1452"/>
    </i>
    <i r="1">
      <x v="1453"/>
    </i>
    <i r="1">
      <x v="1454"/>
    </i>
    <i r="1">
      <x v="1456"/>
    </i>
    <i r="1">
      <x v="1458"/>
    </i>
    <i r="1">
      <x v="1459"/>
    </i>
    <i r="1">
      <x v="1460"/>
    </i>
    <i r="1">
      <x v="1461"/>
    </i>
    <i r="1">
      <x v="1462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4"/>
    </i>
    <i r="1">
      <x v="1485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4"/>
    </i>
    <i r="1">
      <x v="1495"/>
    </i>
    <i r="1">
      <x v="1496"/>
    </i>
    <i r="1">
      <x v="1497"/>
    </i>
    <i r="1">
      <x v="1499"/>
    </i>
    <i r="1">
      <x v="1501"/>
    </i>
    <i r="1">
      <x v="1502"/>
    </i>
    <i r="1">
      <x v="1503"/>
    </i>
    <i r="1">
      <x v="1504"/>
    </i>
    <i r="1">
      <x v="1505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30"/>
    </i>
    <i r="1">
      <x v="1531"/>
    </i>
    <i r="1">
      <x v="1532"/>
    </i>
    <i r="1">
      <x v="1535"/>
    </i>
    <i r="1">
      <x v="1536"/>
    </i>
    <i r="1">
      <x v="1538"/>
    </i>
    <i r="1">
      <x v="1539"/>
    </i>
    <i r="1">
      <x v="1543"/>
    </i>
    <i r="1">
      <x v="1546"/>
    </i>
    <i r="1">
      <x v="1547"/>
    </i>
    <i r="1">
      <x v="1548"/>
    </i>
    <i r="1">
      <x v="1549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9"/>
    </i>
    <i r="1">
      <x v="1560"/>
    </i>
    <i r="1">
      <x v="1561"/>
    </i>
    <i r="1">
      <x v="1562"/>
    </i>
    <i r="1">
      <x v="1563"/>
    </i>
    <i r="1">
      <x v="1565"/>
    </i>
    <i r="1">
      <x v="1566"/>
    </i>
    <i r="1">
      <x v="1568"/>
    </i>
    <i r="1">
      <x v="1569"/>
    </i>
    <i r="1">
      <x v="1571"/>
    </i>
    <i r="1">
      <x v="1572"/>
    </i>
    <i r="1">
      <x v="1573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7"/>
    </i>
    <i r="1">
      <x v="1588"/>
    </i>
    <i r="1">
      <x v="1591"/>
    </i>
    <i r="1">
      <x v="1592"/>
    </i>
    <i r="1">
      <x v="1594"/>
    </i>
    <i r="1">
      <x v="1596"/>
    </i>
    <i r="1">
      <x v="1597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6"/>
    </i>
    <i r="1">
      <x v="1607"/>
    </i>
    <i r="1">
      <x v="1612"/>
    </i>
    <i r="1">
      <x v="1614"/>
    </i>
    <i r="1">
      <x v="1615"/>
    </i>
    <i r="1">
      <x v="1616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30"/>
    </i>
    <i r="1">
      <x v="1631"/>
    </i>
    <i r="1">
      <x v="1633"/>
    </i>
    <i r="1">
      <x v="1634"/>
    </i>
    <i r="1">
      <x v="1635"/>
    </i>
    <i r="1">
      <x v="1636"/>
    </i>
    <i r="1">
      <x v="1639"/>
    </i>
    <i r="1">
      <x v="1640"/>
    </i>
    <i r="1">
      <x v="1642"/>
    </i>
    <i r="1">
      <x v="1643"/>
    </i>
    <i r="1">
      <x v="1644"/>
    </i>
    <i r="1">
      <x v="1646"/>
    </i>
    <i r="1">
      <x v="1648"/>
    </i>
    <i r="1">
      <x v="1650"/>
    </i>
    <i r="1">
      <x v="1651"/>
    </i>
    <i r="1">
      <x v="1653"/>
    </i>
    <i r="1">
      <x v="1654"/>
    </i>
    <i r="1">
      <x v="1657"/>
    </i>
    <i r="1">
      <x v="1659"/>
    </i>
    <i r="1">
      <x v="1661"/>
    </i>
    <i r="1">
      <x v="1663"/>
    </i>
    <i r="1">
      <x v="1664"/>
    </i>
    <i r="1">
      <x v="1665"/>
    </i>
    <i r="1">
      <x v="1667"/>
    </i>
    <i r="1">
      <x v="1668"/>
    </i>
    <i r="1">
      <x v="1669"/>
    </i>
    <i r="1">
      <x v="1672"/>
    </i>
    <i r="1">
      <x v="1674"/>
    </i>
    <i r="1">
      <x v="1675"/>
    </i>
    <i r="1">
      <x v="1676"/>
    </i>
    <i r="1">
      <x v="1677"/>
    </i>
    <i r="1">
      <x v="1680"/>
    </i>
    <i r="1">
      <x v="1681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1"/>
    </i>
    <i r="1">
      <x v="1692"/>
    </i>
    <i r="1">
      <x v="1693"/>
    </i>
    <i r="1">
      <x v="1699"/>
    </i>
    <i r="1">
      <x v="1702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9"/>
    </i>
    <i r="1">
      <x v="1730"/>
    </i>
    <i r="1">
      <x v="1732"/>
    </i>
    <i r="1">
      <x v="1733"/>
    </i>
    <i r="1">
      <x v="1734"/>
    </i>
    <i r="1">
      <x v="1736"/>
    </i>
    <i r="1">
      <x v="1737"/>
    </i>
    <i r="1">
      <x v="1738"/>
    </i>
    <i r="1">
      <x v="1739"/>
    </i>
    <i r="1">
      <x v="1741"/>
    </i>
    <i r="1">
      <x v="1742"/>
    </i>
    <i r="1">
      <x v="1743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3"/>
    </i>
    <i r="1">
      <x v="1754"/>
    </i>
    <i r="1">
      <x v="1755"/>
    </i>
    <i r="1">
      <x v="1758"/>
    </i>
    <i r="1">
      <x v="1759"/>
    </i>
    <i r="1">
      <x v="1761"/>
    </i>
    <i r="1">
      <x v="1762"/>
    </i>
    <i r="1">
      <x v="1764"/>
    </i>
    <i r="1">
      <x v="1765"/>
    </i>
    <i r="1">
      <x v="1766"/>
    </i>
    <i r="1">
      <x v="1767"/>
    </i>
    <i r="1">
      <x v="1768"/>
    </i>
    <i r="1">
      <x v="1770"/>
    </i>
    <i r="1">
      <x v="1771"/>
    </i>
    <i r="1">
      <x v="1776"/>
    </i>
    <i r="1">
      <x v="1778"/>
    </i>
    <i r="1">
      <x v="1779"/>
    </i>
    <i r="1">
      <x v="1781"/>
    </i>
    <i r="1">
      <x v="1782"/>
    </i>
    <i r="1">
      <x v="1783"/>
    </i>
    <i r="1">
      <x v="1784"/>
    </i>
    <i r="1">
      <x v="1785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6"/>
    </i>
    <i r="1">
      <x v="1798"/>
    </i>
    <i r="1">
      <x v="1800"/>
    </i>
    <i r="1">
      <x v="1801"/>
    </i>
    <i r="1">
      <x v="1802"/>
    </i>
    <i r="1">
      <x v="1804"/>
    </i>
    <i r="1">
      <x v="1805"/>
    </i>
    <i r="1">
      <x v="1807"/>
    </i>
    <i r="1">
      <x v="1808"/>
    </i>
    <i r="1">
      <x v="1810"/>
    </i>
    <i r="1">
      <x v="1811"/>
    </i>
    <i r="1">
      <x v="1812"/>
    </i>
    <i r="1">
      <x v="1813"/>
    </i>
    <i r="1">
      <x v="1815"/>
    </i>
    <i r="1">
      <x v="1816"/>
    </i>
    <i r="1">
      <x v="1817"/>
    </i>
    <i r="1">
      <x v="1818"/>
    </i>
    <i r="1">
      <x v="1819"/>
    </i>
    <i r="1">
      <x v="1821"/>
    </i>
    <i r="1">
      <x v="1824"/>
    </i>
    <i r="1">
      <x v="1825"/>
    </i>
    <i r="1">
      <x v="1826"/>
    </i>
    <i r="1">
      <x v="1827"/>
    </i>
    <i r="1">
      <x v="1828"/>
    </i>
    <i r="1">
      <x v="1830"/>
    </i>
    <i r="1">
      <x v="1831"/>
    </i>
    <i r="1">
      <x v="1832"/>
    </i>
    <i r="1">
      <x v="1833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5"/>
    </i>
    <i r="1">
      <x v="1850"/>
    </i>
    <i r="1">
      <x v="1851"/>
    </i>
    <i r="1">
      <x v="1852"/>
    </i>
    <i r="1">
      <x v="1853"/>
    </i>
    <i r="1">
      <x v="1856"/>
    </i>
    <i r="1">
      <x v="1858"/>
    </i>
    <i r="1">
      <x v="1859"/>
    </i>
    <i r="1">
      <x v="1860"/>
    </i>
    <i r="1">
      <x v="1861"/>
    </i>
    <i r="1">
      <x v="1862"/>
    </i>
    <i r="1">
      <x v="1864"/>
    </i>
    <i r="1">
      <x v="1865"/>
    </i>
    <i r="1">
      <x v="1868"/>
    </i>
    <i r="1">
      <x v="1870"/>
    </i>
    <i r="1">
      <x v="1872"/>
    </i>
    <i r="1">
      <x v="1873"/>
    </i>
    <i r="1">
      <x v="1875"/>
    </i>
    <i r="1">
      <x v="1876"/>
    </i>
    <i r="1">
      <x v="1878"/>
    </i>
    <i r="1">
      <x v="1879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1"/>
    </i>
    <i r="1">
      <x v="1894"/>
    </i>
    <i r="1">
      <x v="1895"/>
    </i>
    <i r="1">
      <x v="1897"/>
    </i>
    <i r="1">
      <x v="1898"/>
    </i>
    <i r="1">
      <x v="1899"/>
    </i>
    <i r="1">
      <x v="1902"/>
    </i>
    <i r="1">
      <x v="1903"/>
    </i>
    <i r="1">
      <x v="1904"/>
    </i>
    <i r="1">
      <x v="1905"/>
    </i>
    <i r="1">
      <x v="1907"/>
    </i>
    <i r="1">
      <x v="1908"/>
    </i>
    <i r="1">
      <x v="1909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21"/>
    </i>
    <i r="1">
      <x v="1923"/>
    </i>
    <i r="1">
      <x v="1924"/>
    </i>
    <i r="1">
      <x v="1925"/>
    </i>
    <i r="1">
      <x v="1927"/>
    </i>
    <i r="1">
      <x v="1928"/>
    </i>
    <i r="1">
      <x v="1930"/>
    </i>
    <i r="1">
      <x v="1931"/>
    </i>
    <i r="1">
      <x v="1932"/>
    </i>
    <i r="1">
      <x v="1934"/>
    </i>
    <i r="1">
      <x v="1935"/>
    </i>
    <i r="1">
      <x v="1937"/>
    </i>
    <i r="1">
      <x v="1943"/>
    </i>
    <i r="1">
      <x v="1944"/>
    </i>
    <i r="1">
      <x v="1946"/>
    </i>
    <i r="1">
      <x v="1947"/>
    </i>
    <i r="1">
      <x v="1948"/>
    </i>
    <i r="1">
      <x v="1950"/>
    </i>
    <i r="1">
      <x v="1952"/>
    </i>
    <i r="1">
      <x v="1955"/>
    </i>
    <i r="1">
      <x v="1959"/>
    </i>
    <i r="1">
      <x v="1960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1"/>
    </i>
    <i r="1">
      <x v="1972"/>
    </i>
    <i r="1">
      <x v="1973"/>
    </i>
    <i r="1">
      <x v="1975"/>
    </i>
    <i r="1">
      <x v="1976"/>
    </i>
    <i r="1">
      <x v="1977"/>
    </i>
    <i r="1">
      <x v="1978"/>
    </i>
    <i r="1">
      <x v="1979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90"/>
    </i>
    <i r="1">
      <x v="1991"/>
    </i>
    <i r="1">
      <x v="1992"/>
    </i>
    <i r="1">
      <x v="1994"/>
    </i>
    <i r="1">
      <x v="1995"/>
    </i>
    <i r="1">
      <x v="1996"/>
    </i>
    <i r="1">
      <x v="1997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8"/>
    </i>
    <i r="1">
      <x v="2009"/>
    </i>
    <i r="1">
      <x v="2011"/>
    </i>
    <i r="1">
      <x v="2012"/>
    </i>
    <i r="1">
      <x v="2013"/>
    </i>
    <i r="1">
      <x v="2014"/>
    </i>
    <i r="1">
      <x v="2015"/>
    </i>
    <i r="1">
      <x v="2019"/>
    </i>
    <i r="1">
      <x v="2020"/>
    </i>
    <i r="1">
      <x v="2021"/>
    </i>
    <i r="1">
      <x v="2023"/>
    </i>
    <i r="1">
      <x v="2025"/>
    </i>
    <i r="1">
      <x v="2026"/>
    </i>
    <i r="1">
      <x v="2027"/>
    </i>
    <i r="1">
      <x v="2030"/>
    </i>
    <i r="1">
      <x v="2031"/>
    </i>
    <i r="1">
      <x v="2032"/>
    </i>
    <i r="1">
      <x v="2033"/>
    </i>
    <i r="1">
      <x v="2034"/>
    </i>
    <i r="1">
      <x v="2036"/>
    </i>
    <i r="1">
      <x v="2037"/>
    </i>
    <i r="1">
      <x v="2038"/>
    </i>
    <i r="1">
      <x v="2039"/>
    </i>
    <i r="1">
      <x v="2040"/>
    </i>
    <i r="1">
      <x v="2042"/>
    </i>
    <i r="1">
      <x v="2043"/>
    </i>
    <i r="1">
      <x v="2045"/>
    </i>
    <i r="1">
      <x v="2046"/>
    </i>
    <i r="1">
      <x v="2047"/>
    </i>
    <i r="1">
      <x v="2048"/>
    </i>
    <i r="1">
      <x v="2049"/>
    </i>
    <i r="1">
      <x v="2052"/>
    </i>
    <i r="1">
      <x v="2054"/>
    </i>
    <i r="1">
      <x v="2056"/>
    </i>
    <i r="1">
      <x v="2057"/>
    </i>
    <i r="1">
      <x v="2058"/>
    </i>
    <i r="1">
      <x v="2059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9"/>
    </i>
    <i r="1">
      <x v="2070"/>
    </i>
    <i r="1">
      <x v="2073"/>
    </i>
    <i r="1">
      <x v="2076"/>
    </i>
    <i r="1">
      <x v="2081"/>
    </i>
    <i r="1">
      <x v="2082"/>
    </i>
    <i r="1">
      <x v="2083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2"/>
    </i>
    <i r="1">
      <x v="2093"/>
    </i>
    <i r="1">
      <x v="2094"/>
    </i>
    <i r="1">
      <x v="2095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10"/>
    </i>
    <i r="1">
      <x v="2111"/>
    </i>
    <i r="1">
      <x v="2113"/>
    </i>
    <i r="1">
      <x v="2115"/>
    </i>
    <i r="1">
      <x v="2117"/>
    </i>
    <i r="1">
      <x v="2120"/>
    </i>
    <i r="1">
      <x v="2121"/>
    </i>
    <i r="1">
      <x v="2122"/>
    </i>
    <i r="1">
      <x v="2123"/>
    </i>
    <i r="1">
      <x v="2125"/>
    </i>
    <i r="1">
      <x v="2126"/>
    </i>
    <i r="1">
      <x v="2127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6"/>
    </i>
    <i r="1">
      <x v="2148"/>
    </i>
    <i r="1">
      <x v="2149"/>
    </i>
    <i r="1">
      <x v="2150"/>
    </i>
    <i r="1">
      <x v="2152"/>
    </i>
    <i r="1">
      <x v="2153"/>
    </i>
    <i r="1">
      <x v="2155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7"/>
    </i>
    <i r="1">
      <x v="2168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81"/>
    </i>
    <i r="1">
      <x v="2182"/>
    </i>
    <i r="1">
      <x v="2183"/>
    </i>
    <i r="1">
      <x v="2185"/>
    </i>
    <i r="1">
      <x v="2186"/>
    </i>
    <i r="1">
      <x v="2187"/>
    </i>
    <i r="1">
      <x v="2188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3"/>
    </i>
    <i r="1">
      <x v="2205"/>
    </i>
    <i r="1">
      <x v="2206"/>
    </i>
    <i r="1">
      <x v="2207"/>
    </i>
    <i r="1">
      <x v="2208"/>
    </i>
    <i r="1">
      <x v="2210"/>
    </i>
    <i r="1">
      <x v="2213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4"/>
    </i>
    <i r="1">
      <x v="2225"/>
    </i>
    <i r="1">
      <x v="2227"/>
    </i>
    <i r="1">
      <x v="2228"/>
    </i>
    <i r="1">
      <x v="2229"/>
    </i>
    <i r="1">
      <x v="2230"/>
    </i>
    <i r="1">
      <x v="2232"/>
    </i>
    <i r="1">
      <x v="2233"/>
    </i>
    <i r="1">
      <x v="2234"/>
    </i>
    <i r="1">
      <x v="2243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4"/>
    </i>
    <i r="1">
      <x v="2255"/>
    </i>
    <i r="1">
      <x v="2256"/>
    </i>
    <i r="1">
      <x v="2257"/>
    </i>
    <i r="1">
      <x v="2259"/>
    </i>
    <i r="1">
      <x v="2261"/>
    </i>
    <i r="1">
      <x v="2262"/>
    </i>
    <i r="1">
      <x v="2263"/>
    </i>
    <i r="1">
      <x v="2264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6"/>
    </i>
    <i r="1">
      <x v="2278"/>
    </i>
    <i r="1">
      <x v="2280"/>
    </i>
    <i r="1">
      <x v="2281"/>
    </i>
    <i r="1">
      <x v="2282"/>
    </i>
    <i r="1">
      <x v="2284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5"/>
    </i>
    <i r="1">
      <x v="2298"/>
    </i>
    <i r="1">
      <x v="2299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9"/>
    </i>
    <i r="1">
      <x v="2310"/>
    </i>
    <i r="1">
      <x v="2311"/>
    </i>
    <i r="1">
      <x v="2312"/>
    </i>
    <i r="1">
      <x v="2313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2"/>
    </i>
    <i r="1">
      <x v="2323"/>
    </i>
    <i r="1">
      <x v="2325"/>
    </i>
    <i r="1">
      <x v="2326"/>
    </i>
    <i r="1">
      <x v="2329"/>
    </i>
    <i r="1">
      <x v="2332"/>
    </i>
    <i r="1">
      <x v="2333"/>
    </i>
    <i r="1">
      <x v="2334"/>
    </i>
    <i r="1">
      <x v="2335"/>
    </i>
    <i r="1">
      <x v="2336"/>
    </i>
    <i r="1">
      <x v="2339"/>
    </i>
    <i r="1">
      <x v="2341"/>
    </i>
    <i r="1">
      <x v="2342"/>
    </i>
    <i r="1">
      <x v="2344"/>
    </i>
    <i r="1">
      <x v="2345"/>
    </i>
    <i r="1">
      <x v="2346"/>
    </i>
    <i r="1">
      <x v="2347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8"/>
    </i>
    <i r="1">
      <x v="2370"/>
    </i>
    <i r="1">
      <x v="2371"/>
    </i>
    <i r="1">
      <x v="2373"/>
    </i>
    <i r="1">
      <x v="2376"/>
    </i>
    <i r="1">
      <x v="2379"/>
    </i>
    <i r="1">
      <x v="2382"/>
    </i>
    <i r="1">
      <x v="2383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4"/>
    </i>
    <i r="1">
      <x v="2395"/>
    </i>
    <i r="1">
      <x v="2396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5"/>
    </i>
    <i r="1">
      <x v="2408"/>
    </i>
    <i r="1">
      <x v="2410"/>
    </i>
    <i r="1">
      <x v="2411"/>
    </i>
    <i r="1">
      <x v="2413"/>
    </i>
    <i r="1">
      <x v="2414"/>
    </i>
    <i r="1">
      <x v="2416"/>
    </i>
    <i r="1">
      <x v="2417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2"/>
    </i>
    <i r="1">
      <x v="2443"/>
    </i>
    <i r="1">
      <x v="2445"/>
    </i>
    <i r="1">
      <x v="2446"/>
    </i>
    <i r="1">
      <x v="2450"/>
    </i>
    <i r="1">
      <x v="2451"/>
    </i>
    <i r="1">
      <x v="2452"/>
    </i>
    <i r="1">
      <x v="2453"/>
    </i>
    <i r="1">
      <x v="2455"/>
    </i>
    <i r="1">
      <x v="2457"/>
    </i>
    <i r="1">
      <x v="2459"/>
    </i>
    <i r="1">
      <x v="2460"/>
    </i>
    <i r="1">
      <x v="2461"/>
    </i>
    <i r="1">
      <x v="2464"/>
    </i>
    <i r="1">
      <x v="2465"/>
    </i>
    <i r="1">
      <x v="2467"/>
    </i>
    <i r="1">
      <x v="2470"/>
    </i>
    <i r="1">
      <x v="2471"/>
    </i>
    <i r="1">
      <x v="2473"/>
    </i>
    <i r="1">
      <x v="2474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6"/>
    </i>
    <i r="1">
      <x v="2487"/>
    </i>
    <i r="1">
      <x v="2488"/>
    </i>
    <i r="1">
      <x v="2489"/>
    </i>
    <i r="1">
      <x v="2490"/>
    </i>
    <i r="1">
      <x v="2494"/>
    </i>
    <i r="1">
      <x v="2495"/>
    </i>
    <i r="1">
      <x v="2496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6"/>
    </i>
    <i r="1">
      <x v="2508"/>
    </i>
    <i r="1">
      <x v="2510"/>
    </i>
    <i r="1">
      <x v="2511"/>
    </i>
    <i r="1">
      <x v="2513"/>
    </i>
    <i r="1">
      <x v="2514"/>
    </i>
    <i r="1">
      <x v="2515"/>
    </i>
    <i r="1">
      <x v="2518"/>
    </i>
    <i r="1">
      <x v="2519"/>
    </i>
    <i r="1">
      <x v="2521"/>
    </i>
    <i r="1">
      <x v="2525"/>
    </i>
    <i r="1">
      <x v="2527"/>
    </i>
    <i r="1">
      <x v="2529"/>
    </i>
    <i r="1">
      <x v="2530"/>
    </i>
    <i r="1">
      <x v="2531"/>
    </i>
    <i r="1">
      <x v="2532"/>
    </i>
    <i r="1">
      <x v="2533"/>
    </i>
    <i r="1">
      <x v="2538"/>
    </i>
    <i r="1">
      <x v="2539"/>
    </i>
    <i r="1">
      <x v="2540"/>
    </i>
    <i r="1">
      <x v="2541"/>
    </i>
    <i r="1">
      <x v="2543"/>
    </i>
    <i r="1">
      <x v="2544"/>
    </i>
    <i r="1">
      <x v="2545"/>
    </i>
    <i r="1">
      <x v="2546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6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5"/>
    </i>
    <i r="1">
      <x v="2566"/>
    </i>
    <i r="1">
      <x v="2567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7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9"/>
    </i>
    <i r="1">
      <x v="2591"/>
    </i>
    <i r="1">
      <x v="2594"/>
    </i>
    <i r="1">
      <x v="2595"/>
    </i>
    <i r="1">
      <x v="2596"/>
    </i>
    <i r="1">
      <x v="2597"/>
    </i>
    <i r="1">
      <x v="2599"/>
    </i>
    <i r="1">
      <x v="2601"/>
    </i>
    <i r="1">
      <x v="2604"/>
    </i>
    <i r="1">
      <x v="2605"/>
    </i>
    <i r="1">
      <x v="2606"/>
    </i>
    <i r="1">
      <x v="2607"/>
    </i>
    <i r="1">
      <x v="2609"/>
    </i>
    <i r="1">
      <x v="2610"/>
    </i>
    <i r="1">
      <x v="2612"/>
    </i>
    <i r="1">
      <x v="2613"/>
    </i>
    <i r="1">
      <x v="2615"/>
    </i>
    <i r="1">
      <x v="2616"/>
    </i>
    <i r="1">
      <x v="2618"/>
    </i>
    <i r="1">
      <x v="2619"/>
    </i>
    <i r="1">
      <x v="2620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9"/>
    </i>
    <i r="1">
      <x v="2630"/>
    </i>
    <i r="1">
      <x v="2633"/>
    </i>
    <i r="1">
      <x v="2636"/>
    </i>
    <i r="1">
      <x v="2637"/>
    </i>
    <i r="1">
      <x v="2638"/>
    </i>
    <i r="1">
      <x v="2639"/>
    </i>
    <i r="1">
      <x v="2640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9"/>
    </i>
    <i r="1">
      <x v="2650"/>
    </i>
    <i r="1">
      <x v="2651"/>
    </i>
    <i r="1">
      <x v="2653"/>
    </i>
    <i r="1">
      <x v="2655"/>
    </i>
    <i r="1">
      <x v="2656"/>
    </i>
    <i r="1">
      <x v="2658"/>
    </i>
    <i r="1">
      <x v="2659"/>
    </i>
    <i r="1">
      <x v="2660"/>
    </i>
    <i r="1">
      <x v="2661"/>
    </i>
    <i r="1">
      <x v="2662"/>
    </i>
    <i r="1">
      <x v="2664"/>
    </i>
    <i r="1">
      <x v="2665"/>
    </i>
    <i r="1">
      <x v="2667"/>
    </i>
    <i r="1">
      <x v="2670"/>
    </i>
    <i r="1">
      <x v="2672"/>
    </i>
    <i r="1">
      <x v="2673"/>
    </i>
    <i r="1">
      <x v="2674"/>
    </i>
    <i r="1">
      <x v="2676"/>
    </i>
    <i r="1">
      <x v="2678"/>
    </i>
    <i r="1">
      <x v="2679"/>
    </i>
    <i r="1">
      <x v="2681"/>
    </i>
    <i r="1">
      <x v="2683"/>
    </i>
    <i r="1">
      <x v="2684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3"/>
    </i>
    <i r="1">
      <x v="2694"/>
    </i>
    <i r="1">
      <x v="2697"/>
    </i>
    <i r="1">
      <x v="2699"/>
    </i>
    <i r="1">
      <x v="2701"/>
    </i>
    <i r="1">
      <x v="2703"/>
    </i>
    <i r="1">
      <x v="2705"/>
    </i>
    <i r="1">
      <x v="2706"/>
    </i>
    <i r="1">
      <x v="2708"/>
    </i>
    <i r="1">
      <x v="2713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8"/>
    </i>
    <i r="1">
      <x v="2729"/>
    </i>
    <i r="1">
      <x v="2732"/>
    </i>
    <i r="1">
      <x v="2735"/>
    </i>
    <i r="1">
      <x v="2740"/>
    </i>
    <i r="1">
      <x v="2741"/>
    </i>
    <i r="1">
      <x v="2742"/>
    </i>
    <i r="1">
      <x v="2744"/>
    </i>
    <i r="1">
      <x v="2745"/>
    </i>
    <i r="1">
      <x v="2746"/>
    </i>
    <i r="1">
      <x v="2749"/>
    </i>
    <i r="1">
      <x v="2750"/>
    </i>
    <i r="1">
      <x v="2751"/>
    </i>
    <i r="1">
      <x v="2752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70"/>
    </i>
    <i r="1">
      <x v="2771"/>
    </i>
    <i r="1">
      <x v="2772"/>
    </i>
    <i r="1">
      <x v="2773"/>
    </i>
    <i r="1">
      <x v="2775"/>
    </i>
    <i r="1">
      <x v="2776"/>
    </i>
    <i r="1">
      <x v="2777"/>
    </i>
    <i r="1">
      <x v="2779"/>
    </i>
    <i r="1">
      <x v="2780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6"/>
    </i>
    <i r="1">
      <x v="2798"/>
    </i>
    <i r="1">
      <x v="2801"/>
    </i>
    <i r="1">
      <x v="2802"/>
    </i>
    <i r="1">
      <x v="2803"/>
    </i>
    <i r="1">
      <x v="2804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4"/>
    </i>
    <i r="1">
      <x v="2816"/>
    </i>
    <i r="1">
      <x v="2817"/>
    </i>
    <i r="1">
      <x v="2818"/>
    </i>
    <i r="1">
      <x v="2820"/>
    </i>
    <i r="1">
      <x v="2821"/>
    </i>
    <i r="1">
      <x v="2822"/>
    </i>
    <i r="1">
      <x v="2825"/>
    </i>
    <i r="1">
      <x v="2826"/>
    </i>
    <i r="1">
      <x v="2827"/>
    </i>
    <i r="1">
      <x v="2829"/>
    </i>
    <i r="1">
      <x v="2830"/>
    </i>
    <i r="1">
      <x v="2831"/>
    </i>
    <i r="1">
      <x v="2832"/>
    </i>
    <i r="1">
      <x v="2834"/>
    </i>
    <i r="1">
      <x v="2838"/>
    </i>
    <i r="1">
      <x v="2839"/>
    </i>
    <i r="1">
      <x v="2842"/>
    </i>
    <i r="1">
      <x v="2843"/>
    </i>
    <i r="1">
      <x v="2847"/>
    </i>
    <i r="1">
      <x v="2849"/>
    </i>
    <i r="1">
      <x v="2850"/>
    </i>
    <i r="1">
      <x v="2851"/>
    </i>
    <i r="1">
      <x v="2852"/>
    </i>
    <i r="1">
      <x v="2854"/>
    </i>
    <i r="1">
      <x v="2855"/>
    </i>
    <i r="1">
      <x v="2856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8"/>
    </i>
    <i r="1">
      <x v="2869"/>
    </i>
    <i r="1">
      <x v="2870"/>
    </i>
    <i r="1">
      <x v="2871"/>
    </i>
    <i r="1">
      <x v="2872"/>
    </i>
    <i r="1">
      <x v="2875"/>
    </i>
    <i r="1">
      <x v="2877"/>
    </i>
    <i r="1">
      <x v="2878"/>
    </i>
    <i r="1">
      <x v="2879"/>
    </i>
    <i r="1">
      <x v="2880"/>
    </i>
    <i r="1">
      <x v="2883"/>
    </i>
    <i r="1">
      <x v="2885"/>
    </i>
    <i r="1">
      <x v="2887"/>
    </i>
    <i r="1">
      <x v="2888"/>
    </i>
    <i r="1">
      <x v="2891"/>
    </i>
    <i r="1">
      <x v="2892"/>
    </i>
    <i r="1">
      <x v="2893"/>
    </i>
    <i r="1">
      <x v="2894"/>
    </i>
    <i r="1">
      <x v="2895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8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2"/>
    </i>
    <i r="1">
      <x v="2924"/>
    </i>
    <i r="1">
      <x v="2925"/>
    </i>
    <i r="1">
      <x v="2926"/>
    </i>
    <i r="1">
      <x v="2929"/>
    </i>
    <i r="1">
      <x v="2930"/>
    </i>
    <i r="1">
      <x v="2931"/>
    </i>
    <i r="1">
      <x v="2932"/>
    </i>
    <i r="1">
      <x v="2936"/>
    </i>
    <i r="1">
      <x v="2939"/>
    </i>
    <i r="1">
      <x v="2940"/>
    </i>
    <i r="1">
      <x v="2941"/>
    </i>
    <i r="1">
      <x v="2943"/>
    </i>
    <i r="1">
      <x v="2945"/>
    </i>
    <i r="1">
      <x v="2946"/>
    </i>
    <i r="1">
      <x v="2947"/>
    </i>
    <i r="1">
      <x v="2948"/>
    </i>
    <i r="1">
      <x v="2949"/>
    </i>
    <i r="1">
      <x v="2951"/>
    </i>
    <i r="1">
      <x v="2952"/>
    </i>
    <i r="1">
      <x v="2953"/>
    </i>
    <i r="1">
      <x v="2955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6"/>
    </i>
    <i r="1">
      <x v="2967"/>
    </i>
    <i r="1">
      <x v="2969"/>
    </i>
    <i r="1">
      <x v="2970"/>
    </i>
    <i r="1">
      <x v="2971"/>
    </i>
    <i r="1">
      <x v="2973"/>
    </i>
    <i r="1">
      <x v="2976"/>
    </i>
    <i r="1">
      <x v="2977"/>
    </i>
    <i r="1">
      <x v="2978"/>
    </i>
    <i r="1">
      <x v="2979"/>
    </i>
    <i r="1">
      <x v="2982"/>
    </i>
    <i r="1">
      <x v="2983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8"/>
    </i>
    <i r="1">
      <x v="2999"/>
    </i>
    <i r="1">
      <x v="3000"/>
    </i>
    <i r="1">
      <x v="3001"/>
    </i>
    <i r="1">
      <x v="3003"/>
    </i>
    <i r="1">
      <x v="3004"/>
    </i>
    <i r="1">
      <x v="3005"/>
    </i>
    <i r="1">
      <x v="3007"/>
    </i>
    <i r="1">
      <x v="3009"/>
    </i>
    <i r="1">
      <x v="3010"/>
    </i>
    <i r="1">
      <x v="3014"/>
    </i>
    <i r="1">
      <x v="3015"/>
    </i>
    <i r="1">
      <x v="3016"/>
    </i>
    <i r="1">
      <x v="3019"/>
    </i>
    <i r="1">
      <x v="3020"/>
    </i>
    <i r="1">
      <x v="3021"/>
    </i>
    <i r="1">
      <x v="3022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2"/>
    </i>
    <i r="1">
      <x v="3053"/>
    </i>
    <i r="1">
      <x v="3054"/>
    </i>
    <i r="1">
      <x v="3056"/>
    </i>
    <i r="1">
      <x v="3057"/>
    </i>
    <i r="1">
      <x v="3058"/>
    </i>
    <i r="1">
      <x v="3059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8"/>
    </i>
    <i r="1">
      <x v="3070"/>
    </i>
    <i r="1">
      <x v="3071"/>
    </i>
    <i r="1">
      <x v="3072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1"/>
    </i>
    <i r="1">
      <x v="3082"/>
    </i>
    <i r="1">
      <x v="3083"/>
    </i>
    <i r="1">
      <x v="3085"/>
    </i>
    <i r="1">
      <x v="3087"/>
    </i>
    <i r="1">
      <x v="3088"/>
    </i>
    <i r="1">
      <x v="3090"/>
    </i>
    <i r="1">
      <x v="3091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1"/>
    </i>
    <i r="1">
      <x v="3102"/>
    </i>
    <i r="1">
      <x v="3103"/>
    </i>
    <i r="1">
      <x v="3105"/>
    </i>
    <i r="1">
      <x v="3106"/>
    </i>
    <i r="1">
      <x v="3107"/>
    </i>
    <i r="1">
      <x v="3113"/>
    </i>
    <i r="1">
      <x v="3114"/>
    </i>
    <i r="1">
      <x v="3115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7"/>
    </i>
    <i r="1">
      <x v="3128"/>
    </i>
    <i r="1">
      <x v="3129"/>
    </i>
    <i r="1">
      <x v="3135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5"/>
    </i>
    <i r="1">
      <x v="3149"/>
    </i>
    <i r="1">
      <x v="3150"/>
    </i>
    <i r="1">
      <x v="3151"/>
    </i>
    <i r="1">
      <x v="3154"/>
    </i>
    <i r="1">
      <x v="3156"/>
    </i>
    <i r="1">
      <x v="3157"/>
    </i>
    <i r="1">
      <x v="3158"/>
    </i>
    <i r="1">
      <x v="3159"/>
    </i>
    <i r="1">
      <x v="3162"/>
    </i>
    <i r="1">
      <x v="3163"/>
    </i>
    <i r="1">
      <x v="3164"/>
    </i>
    <i r="1">
      <x v="3165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7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8"/>
    </i>
    <i r="1">
      <x v="3200"/>
    </i>
    <i r="1">
      <x v="3201"/>
    </i>
    <i r="1">
      <x v="3203"/>
    </i>
    <i r="1">
      <x v="3207"/>
    </i>
    <i r="1">
      <x v="3208"/>
    </i>
    <i r="1">
      <x v="3210"/>
    </i>
    <i r="1">
      <x v="3211"/>
    </i>
    <i r="1">
      <x v="3212"/>
    </i>
    <i r="1">
      <x v="3214"/>
    </i>
    <i r="1">
      <x v="3216"/>
    </i>
    <i r="1">
      <x v="3218"/>
    </i>
    <i r="1">
      <x v="3219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3"/>
    </i>
    <i r="1">
      <x v="3234"/>
    </i>
    <i r="1">
      <x v="3236"/>
    </i>
    <i r="1">
      <x v="3237"/>
    </i>
    <i r="1">
      <x v="3238"/>
    </i>
    <i r="1">
      <x v="3240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61"/>
    </i>
    <i r="1">
      <x v="3262"/>
    </i>
    <i r="1">
      <x v="3263"/>
    </i>
    <i r="1">
      <x v="3264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4"/>
    </i>
    <i r="1">
      <x v="3276"/>
    </i>
    <i r="1">
      <x v="3278"/>
    </i>
    <i r="1">
      <x v="3280"/>
    </i>
    <i r="1">
      <x v="3281"/>
    </i>
    <i r="1">
      <x v="3284"/>
    </i>
    <i r="1">
      <x v="3285"/>
    </i>
    <i r="1">
      <x v="3288"/>
    </i>
    <i r="1">
      <x v="3289"/>
    </i>
    <i r="1">
      <x v="3290"/>
    </i>
    <i r="1">
      <x v="3292"/>
    </i>
    <i r="1">
      <x v="3294"/>
    </i>
    <i r="1">
      <x v="3295"/>
    </i>
    <i r="1">
      <x v="3296"/>
    </i>
    <i r="1">
      <x v="3297"/>
    </i>
    <i r="1">
      <x v="3299"/>
    </i>
    <i r="1">
      <x v="3303"/>
    </i>
    <i r="1">
      <x v="3304"/>
    </i>
    <i r="1">
      <x v="3306"/>
    </i>
    <i r="1">
      <x v="3308"/>
    </i>
    <i r="1">
      <x v="3309"/>
    </i>
    <i r="1">
      <x v="3314"/>
    </i>
    <i r="1">
      <x v="3315"/>
    </i>
    <i r="1">
      <x v="3319"/>
    </i>
    <i r="1">
      <x v="3320"/>
    </i>
    <i r="1">
      <x v="3323"/>
    </i>
    <i r="1">
      <x v="3324"/>
    </i>
    <i r="1">
      <x v="3326"/>
    </i>
    <i r="1">
      <x v="3333"/>
    </i>
    <i r="1">
      <x v="3334"/>
    </i>
    <i r="1">
      <x v="3335"/>
    </i>
    <i r="1">
      <x v="3336"/>
    </i>
    <i r="1">
      <x v="3339"/>
    </i>
    <i r="1">
      <x v="3340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3"/>
    </i>
    <i r="1">
      <x v="3354"/>
    </i>
    <i r="1">
      <x v="3355"/>
    </i>
    <i r="1">
      <x v="3356"/>
    </i>
    <i r="1">
      <x v="3357"/>
    </i>
    <i r="1">
      <x v="3362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7"/>
    </i>
    <i r="1">
      <x v="3379"/>
    </i>
    <i r="1">
      <x v="3380"/>
    </i>
    <i r="1">
      <x v="3381"/>
    </i>
    <i r="1">
      <x v="3382"/>
    </i>
    <i r="1">
      <x v="3384"/>
    </i>
    <i r="1">
      <x v="3385"/>
    </i>
    <i r="1">
      <x v="3388"/>
    </i>
    <i r="1">
      <x v="3389"/>
    </i>
    <i r="1">
      <x v="3390"/>
    </i>
    <i r="1">
      <x v="3391"/>
    </i>
    <i r="1">
      <x v="3392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1"/>
    </i>
    <i r="1">
      <x v="3402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9"/>
    </i>
    <i r="1">
      <x v="3420"/>
    </i>
    <i r="1">
      <x v="3421"/>
    </i>
    <i r="1">
      <x v="3422"/>
    </i>
    <i r="1">
      <x v="3424"/>
    </i>
    <i r="1">
      <x v="3426"/>
    </i>
    <i r="1">
      <x v="3427"/>
    </i>
    <i r="1">
      <x v="3428"/>
    </i>
    <i r="1">
      <x v="3429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45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5"/>
    </i>
    <i r="1">
      <x v="3456"/>
    </i>
    <i r="1">
      <x v="3457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7"/>
    </i>
    <i r="1">
      <x v="3468"/>
    </i>
    <i r="1">
      <x v="3469"/>
    </i>
    <i r="1">
      <x v="3470"/>
    </i>
    <i r="1">
      <x v="3473"/>
    </i>
    <i r="1">
      <x v="3474"/>
    </i>
    <i r="1">
      <x v="3480"/>
    </i>
    <i r="1">
      <x v="3483"/>
    </i>
    <i r="1">
      <x v="3486"/>
    </i>
    <i r="1">
      <x v="3489"/>
    </i>
    <i r="1">
      <x v="3490"/>
    </i>
    <i r="1">
      <x v="3491"/>
    </i>
    <i r="1">
      <x v="3492"/>
    </i>
    <i r="1">
      <x v="3494"/>
    </i>
    <i r="1">
      <x v="3496"/>
    </i>
    <i r="1">
      <x v="3497"/>
    </i>
    <i r="1">
      <x v="3500"/>
    </i>
    <i r="1">
      <x v="3501"/>
    </i>
    <i r="1">
      <x v="3502"/>
    </i>
    <i r="1">
      <x v="3505"/>
    </i>
    <i r="1">
      <x v="3507"/>
    </i>
    <i r="1">
      <x v="3508"/>
    </i>
    <i r="1">
      <x v="3510"/>
    </i>
    <i r="1">
      <x v="3512"/>
    </i>
    <i r="1">
      <x v="3513"/>
    </i>
    <i r="1">
      <x v="3515"/>
    </i>
    <i r="1">
      <x v="3516"/>
    </i>
    <i r="1">
      <x v="3518"/>
    </i>
    <i r="1">
      <x v="3519"/>
    </i>
    <i r="1">
      <x v="3521"/>
    </i>
    <i r="1">
      <x v="3522"/>
    </i>
    <i r="1">
      <x v="3523"/>
    </i>
    <i r="1">
      <x v="3524"/>
    </i>
    <i r="1">
      <x v="3525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6"/>
    </i>
    <i r="1">
      <x v="3537"/>
    </i>
    <i r="1">
      <x v="3540"/>
    </i>
    <i r="1">
      <x v="3541"/>
    </i>
    <i r="1">
      <x v="3542"/>
    </i>
    <i r="1">
      <x v="3544"/>
    </i>
    <i r="1">
      <x v="3545"/>
    </i>
    <i r="1">
      <x v="3548"/>
    </i>
    <i r="1">
      <x v="3549"/>
    </i>
    <i r="1">
      <x v="3550"/>
    </i>
    <i r="1">
      <x v="3551"/>
    </i>
    <i r="1">
      <x v="3552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1"/>
    </i>
    <i r="1">
      <x v="3563"/>
    </i>
    <i r="1">
      <x v="3564"/>
    </i>
    <i r="1">
      <x v="3565"/>
    </i>
    <i r="1">
      <x v="3567"/>
    </i>
    <i r="1">
      <x v="3569"/>
    </i>
    <i r="1">
      <x v="3572"/>
    </i>
    <i r="1">
      <x v="3574"/>
    </i>
    <i r="1">
      <x v="3575"/>
    </i>
    <i r="1">
      <x v="3576"/>
    </i>
    <i r="1">
      <x v="3577"/>
    </i>
    <i r="1">
      <x v="3580"/>
    </i>
    <i r="1">
      <x v="3581"/>
    </i>
    <i r="1">
      <x v="3582"/>
    </i>
    <i r="1">
      <x v="3584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9"/>
    </i>
    <i r="1">
      <x v="3600"/>
    </i>
    <i r="1">
      <x v="3602"/>
    </i>
    <i r="1">
      <x v="3603"/>
    </i>
    <i r="1">
      <x v="3604"/>
    </i>
    <i r="1">
      <x v="3605"/>
    </i>
    <i r="1">
      <x v="3613"/>
    </i>
    <i r="1">
      <x v="3614"/>
    </i>
    <i r="1">
      <x v="3616"/>
    </i>
    <i r="1">
      <x v="3618"/>
    </i>
    <i r="1">
      <x v="3619"/>
    </i>
    <i r="1">
      <x v="3622"/>
    </i>
    <i r="1">
      <x v="3623"/>
    </i>
    <i r="1">
      <x v="3625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41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50"/>
    </i>
    <i r="1">
      <x v="3651"/>
    </i>
    <i r="1">
      <x v="3652"/>
    </i>
    <i r="1">
      <x v="3655"/>
    </i>
    <i r="1">
      <x v="3656"/>
    </i>
    <i r="1">
      <x v="3658"/>
    </i>
    <i r="1">
      <x v="3659"/>
    </i>
    <i r="1">
      <x v="3660"/>
    </i>
    <i r="1">
      <x v="3661"/>
    </i>
    <i r="1">
      <x v="3663"/>
    </i>
    <i r="1">
      <x v="3664"/>
    </i>
    <i r="1">
      <x v="3665"/>
    </i>
    <i r="1">
      <x v="3666"/>
    </i>
    <i r="1">
      <x v="3669"/>
    </i>
    <i r="1">
      <x v="3676"/>
    </i>
    <i r="1">
      <x v="3677"/>
    </i>
    <i r="1">
      <x v="3678"/>
    </i>
    <i r="1">
      <x v="3680"/>
    </i>
    <i r="1">
      <x v="3681"/>
    </i>
    <i r="1">
      <x v="3682"/>
    </i>
    <i r="1">
      <x v="3683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3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3"/>
    </i>
    <i r="1">
      <x v="3705"/>
    </i>
    <i r="1">
      <x v="3706"/>
    </i>
    <i r="1">
      <x v="3709"/>
    </i>
    <i r="1">
      <x v="3712"/>
    </i>
    <i r="1">
      <x v="3713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2"/>
    </i>
    <i r="1">
      <x v="3723"/>
    </i>
    <i r="1">
      <x v="3725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5"/>
    </i>
    <i r="1">
      <x v="3737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8"/>
    </i>
    <i r="1">
      <x v="3749"/>
    </i>
    <i r="1">
      <x v="3751"/>
    </i>
    <i r="1">
      <x v="3754"/>
    </i>
    <i r="1">
      <x v="3755"/>
    </i>
    <i r="1">
      <x v="3756"/>
    </i>
    <i r="1">
      <x v="3757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70"/>
    </i>
    <i r="1">
      <x v="3773"/>
    </i>
    <i r="1">
      <x v="3775"/>
    </i>
    <i r="1">
      <x v="3776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6"/>
    </i>
    <i r="1">
      <x v="3789"/>
    </i>
    <i r="1">
      <x v="3794"/>
    </i>
    <i r="1">
      <x v="3796"/>
    </i>
    <i r="1">
      <x v="3797"/>
    </i>
    <i r="1">
      <x v="3798"/>
    </i>
    <i r="1">
      <x v="3799"/>
    </i>
    <i r="1">
      <x v="3802"/>
    </i>
    <i r="1">
      <x v="3804"/>
    </i>
    <i r="1">
      <x v="3805"/>
    </i>
    <i r="1">
      <x v="3807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7"/>
    </i>
    <i r="1">
      <x v="3818"/>
    </i>
    <i r="1">
      <x v="3820"/>
    </i>
    <i r="1">
      <x v="3821"/>
    </i>
    <i r="1">
      <x v="3822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9"/>
    </i>
    <i r="1">
      <x v="3852"/>
    </i>
    <i r="1">
      <x v="3853"/>
    </i>
    <i r="1">
      <x v="3856"/>
    </i>
    <i r="1">
      <x v="3857"/>
    </i>
    <i r="1">
      <x v="3858"/>
    </i>
    <i r="1">
      <x v="3859"/>
    </i>
    <i r="1">
      <x v="3861"/>
    </i>
    <i r="1">
      <x v="3862"/>
    </i>
    <i r="1">
      <x v="3866"/>
    </i>
    <i r="1">
      <x v="3868"/>
    </i>
    <i r="1">
      <x v="3869"/>
    </i>
    <i r="1">
      <x v="3871"/>
    </i>
    <i r="1">
      <x v="3872"/>
    </i>
    <i r="1">
      <x v="3873"/>
    </i>
    <i r="1">
      <x v="3875"/>
    </i>
    <i r="1">
      <x v="3877"/>
    </i>
    <i r="1">
      <x v="3878"/>
    </i>
    <i r="1">
      <x v="3879"/>
    </i>
    <i r="1">
      <x v="3880"/>
    </i>
    <i r="1">
      <x v="3882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1"/>
    </i>
    <i r="1">
      <x v="3892"/>
    </i>
    <i r="1">
      <x v="3893"/>
    </i>
    <i r="1">
      <x v="3894"/>
    </i>
    <i r="1">
      <x v="3896"/>
    </i>
    <i r="1">
      <x v="3897"/>
    </i>
    <i r="1">
      <x v="3899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9"/>
    </i>
    <i r="1">
      <x v="3920"/>
    </i>
    <i r="1">
      <x v="3921"/>
    </i>
    <i r="1">
      <x v="3922"/>
    </i>
    <i r="1">
      <x v="3923"/>
    </i>
    <i r="1">
      <x v="3926"/>
    </i>
    <i r="1">
      <x v="3929"/>
    </i>
    <i r="1">
      <x v="3930"/>
    </i>
    <i r="1">
      <x v="3931"/>
    </i>
    <i r="1">
      <x v="3932"/>
    </i>
    <i r="1">
      <x v="3934"/>
    </i>
    <i r="1">
      <x v="3935"/>
    </i>
    <i r="1">
      <x v="3937"/>
    </i>
    <i r="1">
      <x v="3938"/>
    </i>
    <i r="1">
      <x v="3940"/>
    </i>
    <i r="1">
      <x v="3942"/>
    </i>
    <i r="1">
      <x v="3943"/>
    </i>
    <i r="1">
      <x v="3944"/>
    </i>
    <i r="1">
      <x v="3945"/>
    </i>
    <i r="1">
      <x v="3946"/>
    </i>
    <i r="1">
      <x v="3948"/>
    </i>
    <i r="1">
      <x v="3949"/>
    </i>
    <i r="1">
      <x v="3950"/>
    </i>
    <i r="1">
      <x v="3951"/>
    </i>
    <i r="1">
      <x v="3952"/>
    </i>
    <i r="1">
      <x v="3954"/>
    </i>
    <i r="1">
      <x v="3955"/>
    </i>
    <i r="1">
      <x v="3956"/>
    </i>
    <i r="1">
      <x v="3957"/>
    </i>
    <i r="1">
      <x v="3959"/>
    </i>
    <i r="1">
      <x v="3960"/>
    </i>
    <i r="1">
      <x v="3962"/>
    </i>
    <i r="1">
      <x v="3965"/>
    </i>
    <i r="1">
      <x v="3966"/>
    </i>
    <i r="1">
      <x v="3968"/>
    </i>
    <i r="1">
      <x v="3970"/>
    </i>
    <i r="1">
      <x v="3971"/>
    </i>
    <i r="1">
      <x v="3972"/>
    </i>
    <i r="1">
      <x v="3974"/>
    </i>
    <i r="1">
      <x v="3976"/>
    </i>
    <i r="1">
      <x v="3977"/>
    </i>
    <i r="1">
      <x v="3978"/>
    </i>
    <i r="1">
      <x v="3979"/>
    </i>
    <i r="1">
      <x v="3981"/>
    </i>
    <i r="1">
      <x v="3982"/>
    </i>
    <i r="1">
      <x v="3983"/>
    </i>
    <i r="1">
      <x v="3984"/>
    </i>
    <i r="1">
      <x v="3985"/>
    </i>
    <i r="1">
      <x v="3987"/>
    </i>
    <i r="1">
      <x v="3988"/>
    </i>
    <i r="1">
      <x v="3989"/>
    </i>
    <i r="1">
      <x v="3990"/>
    </i>
    <i r="1">
      <x v="3991"/>
    </i>
    <i r="1">
      <x v="3993"/>
    </i>
    <i r="1">
      <x v="3994"/>
    </i>
    <i r="1">
      <x v="3995"/>
    </i>
    <i r="1">
      <x v="3997"/>
    </i>
    <i r="1">
      <x v="3998"/>
    </i>
    <i r="1">
      <x v="3999"/>
    </i>
    <i r="1">
      <x v="4000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8"/>
    </i>
    <i r="1">
      <x v="4019"/>
    </i>
    <i r="1">
      <x v="4020"/>
    </i>
    <i r="1">
      <x v="4021"/>
    </i>
    <i r="1">
      <x v="4022"/>
    </i>
    <i r="1">
      <x v="4024"/>
    </i>
    <i r="1">
      <x v="4026"/>
    </i>
    <i r="1">
      <x v="4027"/>
    </i>
    <i r="1">
      <x v="4029"/>
    </i>
    <i r="1">
      <x v="4030"/>
    </i>
    <i r="1">
      <x v="4031"/>
    </i>
    <i r="1">
      <x v="4032"/>
    </i>
    <i r="1">
      <x v="4033"/>
    </i>
    <i r="1">
      <x v="4035"/>
    </i>
    <i r="1">
      <x v="4036"/>
    </i>
    <i r="1">
      <x v="4037"/>
    </i>
    <i r="1">
      <x v="4039"/>
    </i>
    <i r="1">
      <x v="4041"/>
    </i>
    <i r="1">
      <x v="4042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4"/>
    </i>
    <i r="1">
      <x v="4055"/>
    </i>
    <i r="1">
      <x v="4056"/>
    </i>
    <i r="1">
      <x v="4057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9"/>
    </i>
    <i r="1">
      <x v="4084"/>
    </i>
    <i r="1">
      <x v="4085"/>
    </i>
    <i r="1">
      <x v="4087"/>
    </i>
    <i r="1">
      <x v="4088"/>
    </i>
    <i r="1">
      <x v="4089"/>
    </i>
    <i r="1">
      <x v="4090"/>
    </i>
    <i r="1">
      <x v="4092"/>
    </i>
    <i r="1">
      <x v="4093"/>
    </i>
    <i r="1">
      <x v="4095"/>
    </i>
    <i r="1">
      <x v="4096"/>
    </i>
    <i r="1">
      <x v="4098"/>
    </i>
    <i r="1">
      <x v="4099"/>
    </i>
    <i r="1">
      <x v="4100"/>
    </i>
    <i r="1">
      <x v="4101"/>
    </i>
    <i r="1">
      <x v="4103"/>
    </i>
    <i r="1">
      <x v="4104"/>
    </i>
    <i r="1">
      <x v="4105"/>
    </i>
    <i r="1">
      <x v="4108"/>
    </i>
    <i r="1">
      <x v="4109"/>
    </i>
    <i r="1">
      <x v="4110"/>
    </i>
    <i r="1">
      <x v="4112"/>
    </i>
    <i r="1">
      <x v="4115"/>
    </i>
    <i r="1">
      <x v="4116"/>
    </i>
    <i r="1">
      <x v="4117"/>
    </i>
    <i r="1">
      <x v="4121"/>
    </i>
    <i r="1">
      <x v="4122"/>
    </i>
    <i r="1">
      <x v="4124"/>
    </i>
    <i r="1">
      <x v="4125"/>
    </i>
    <i r="1">
      <x v="4126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8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61"/>
    </i>
    <i r="1">
      <x v="4163"/>
    </i>
    <i r="1">
      <x v="4164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5"/>
    </i>
    <i r="1">
      <x v="4176"/>
    </i>
    <i r="1">
      <x v="4178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90"/>
    </i>
    <i r="1">
      <x v="4192"/>
    </i>
    <i r="1">
      <x v="4193"/>
    </i>
    <i r="1">
      <x v="4194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5"/>
    </i>
    <i r="1">
      <x v="4206"/>
    </i>
    <i r="1">
      <x v="4207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20"/>
    </i>
    <i r="1">
      <x v="4221"/>
    </i>
    <i r="1">
      <x v="4222"/>
    </i>
    <i r="1">
      <x v="4223"/>
    </i>
    <i r="1">
      <x v="4224"/>
    </i>
    <i r="1">
      <x v="4226"/>
    </i>
    <i r="1">
      <x v="4227"/>
    </i>
    <i r="1">
      <x v="4228"/>
    </i>
    <i r="1">
      <x v="4229"/>
    </i>
    <i r="1">
      <x v="4233"/>
    </i>
    <i r="1">
      <x v="4234"/>
    </i>
    <i r="1">
      <x v="4235"/>
    </i>
    <i r="1">
      <x v="4236"/>
    </i>
    <i r="1">
      <x v="4238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50"/>
    </i>
    <i r="1">
      <x v="4256"/>
    </i>
    <i r="1">
      <x v="4258"/>
    </i>
    <i r="1">
      <x v="4260"/>
    </i>
    <i r="1">
      <x v="4261"/>
    </i>
    <i r="1">
      <x v="4262"/>
    </i>
    <i r="1">
      <x v="4264"/>
    </i>
    <i r="1">
      <x v="4267"/>
    </i>
    <i r="1">
      <x v="4270"/>
    </i>
    <i r="1">
      <x v="4271"/>
    </i>
    <i r="1">
      <x v="4272"/>
    </i>
    <i r="1">
      <x v="4273"/>
    </i>
    <i r="1">
      <x v="4274"/>
    </i>
    <i r="1">
      <x v="4278"/>
    </i>
    <i r="1">
      <x v="4279"/>
    </i>
    <i r="1">
      <x v="4280"/>
    </i>
    <i r="1">
      <x v="4283"/>
    </i>
    <i r="1">
      <x v="4285"/>
    </i>
    <i r="1">
      <x v="4286"/>
    </i>
    <i r="1">
      <x v="4287"/>
    </i>
    <i r="1">
      <x v="4289"/>
    </i>
    <i r="1">
      <x v="4290"/>
    </i>
    <i r="1">
      <x v="4293"/>
    </i>
    <i r="1">
      <x v="4294"/>
    </i>
    <i r="1">
      <x v="4295"/>
    </i>
    <i r="1">
      <x v="4297"/>
    </i>
    <i r="1">
      <x v="4300"/>
    </i>
    <i r="1">
      <x v="4302"/>
    </i>
    <i r="1">
      <x v="4303"/>
    </i>
    <i r="1">
      <x v="4305"/>
    </i>
    <i r="1">
      <x v="4306"/>
    </i>
    <i r="1">
      <x v="4308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6"/>
    </i>
    <i r="1">
      <x v="4327"/>
    </i>
    <i r="1">
      <x v="4329"/>
    </i>
    <i r="1">
      <x v="4330"/>
    </i>
    <i r="1">
      <x v="4332"/>
    </i>
    <i r="1">
      <x v="4333"/>
    </i>
    <i r="1">
      <x v="4335"/>
    </i>
    <i r="1">
      <x v="4336"/>
    </i>
    <i r="1">
      <x v="4337"/>
    </i>
    <i r="1">
      <x v="4338"/>
    </i>
    <i r="1">
      <x v="4340"/>
    </i>
    <i r="1">
      <x v="4341"/>
    </i>
    <i r="1">
      <x v="4342"/>
    </i>
    <i r="1">
      <x v="4343"/>
    </i>
    <i r="1">
      <x v="4344"/>
    </i>
    <i r="1">
      <x v="4348"/>
    </i>
    <i r="1">
      <x v="4351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8"/>
    </i>
    <i r="1">
      <x v="4370"/>
    </i>
    <i r="1">
      <x v="4371"/>
    </i>
    <i r="1">
      <x v="4373"/>
    </i>
    <i r="1">
      <x v="4374"/>
    </i>
    <i r="1">
      <x v="4375"/>
    </i>
    <i r="1">
      <x v="4376"/>
    </i>
    <i r="1">
      <x v="4377"/>
    </i>
    <i r="1">
      <x v="4379"/>
    </i>
    <i r="1">
      <x v="4380"/>
    </i>
    <i r="1">
      <x v="4381"/>
    </i>
    <i r="1">
      <x v="4383"/>
    </i>
    <i r="1">
      <x v="4384"/>
    </i>
    <i r="1">
      <x v="4386"/>
    </i>
    <i r="1">
      <x v="4388"/>
    </i>
    <i r="1">
      <x v="4389"/>
    </i>
    <i r="1">
      <x v="4390"/>
    </i>
    <i r="1">
      <x v="4391"/>
    </i>
    <i r="1">
      <x v="4392"/>
    </i>
    <i r="1">
      <x v="4394"/>
    </i>
    <i r="1">
      <x v="4395"/>
    </i>
    <i r="1">
      <x v="4396"/>
    </i>
    <i r="1">
      <x v="4397"/>
    </i>
    <i r="1">
      <x v="4399"/>
    </i>
    <i r="1">
      <x v="4401"/>
    </i>
    <i r="1">
      <x v="4402"/>
    </i>
    <i r="1">
      <x v="4404"/>
    </i>
    <i r="1">
      <x v="4406"/>
    </i>
    <i r="1">
      <x v="4407"/>
    </i>
    <i r="1">
      <x v="4408"/>
    </i>
    <i r="1">
      <x v="4409"/>
    </i>
    <i r="1">
      <x v="4410"/>
    </i>
    <i r="1">
      <x v="4412"/>
    </i>
    <i r="1">
      <x v="4413"/>
    </i>
    <i r="1">
      <x v="4414"/>
    </i>
    <i r="1">
      <x v="4416"/>
    </i>
    <i r="1">
      <x v="4418"/>
    </i>
    <i r="1">
      <x v="4420"/>
    </i>
    <i r="1">
      <x v="4422"/>
    </i>
    <i r="1">
      <x v="4425"/>
    </i>
    <i r="1">
      <x v="4427"/>
    </i>
    <i r="1">
      <x v="4429"/>
    </i>
    <i r="1">
      <x v="4431"/>
    </i>
    <i r="1">
      <x v="4432"/>
    </i>
    <i r="1">
      <x v="4434"/>
    </i>
    <i r="1">
      <x v="4436"/>
    </i>
    <i r="1">
      <x v="4437"/>
    </i>
    <i r="1">
      <x v="4440"/>
    </i>
    <i r="1">
      <x v="4441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3"/>
    </i>
    <i r="1">
      <x v="4454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5"/>
    </i>
    <i r="1">
      <x v="4466"/>
    </i>
    <i r="1">
      <x v="4468"/>
    </i>
    <i r="1">
      <x v="4469"/>
    </i>
    <i r="1">
      <x v="4473"/>
    </i>
    <i r="1">
      <x v="4474"/>
    </i>
    <i r="1">
      <x v="4475"/>
    </i>
    <i r="1">
      <x v="4478"/>
    </i>
    <i r="1">
      <x v="4479"/>
    </i>
    <i r="1">
      <x v="4481"/>
    </i>
    <i r="1">
      <x v="4482"/>
    </i>
    <i r="1">
      <x v="4483"/>
    </i>
    <i r="1">
      <x v="4484"/>
    </i>
    <i r="1">
      <x v="4485"/>
    </i>
    <i r="1">
      <x v="4487"/>
    </i>
    <i r="1">
      <x v="4488"/>
    </i>
    <i r="1">
      <x v="4489"/>
    </i>
    <i r="1">
      <x v="4491"/>
    </i>
    <i r="1">
      <x v="4492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3"/>
    </i>
    <i r="1">
      <x v="4504"/>
    </i>
    <i r="1">
      <x v="4505"/>
    </i>
    <i r="1">
      <x v="4506"/>
    </i>
    <i r="1">
      <x v="4507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8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31"/>
    </i>
    <i r="1">
      <x v="4532"/>
    </i>
    <i r="1">
      <x v="4533"/>
    </i>
    <i r="1">
      <x v="4534"/>
    </i>
    <i r="1">
      <x v="4537"/>
    </i>
    <i r="1">
      <x v="4538"/>
    </i>
    <i r="1">
      <x v="4540"/>
    </i>
    <i r="1">
      <x v="4541"/>
    </i>
    <i r="1">
      <x v="4543"/>
    </i>
    <i r="1">
      <x v="4544"/>
    </i>
    <i r="1">
      <x v="4546"/>
    </i>
    <i r="1">
      <x v="4547"/>
    </i>
    <i r="1">
      <x v="4548"/>
    </i>
    <i r="1">
      <x v="4550"/>
    </i>
    <i r="1">
      <x v="4551"/>
    </i>
    <i r="1">
      <x v="4552"/>
    </i>
    <i r="1">
      <x v="4553"/>
    </i>
    <i r="1">
      <x v="4554"/>
    </i>
    <i r="1">
      <x v="4556"/>
    </i>
    <i r="1">
      <x v="4559"/>
    </i>
    <i r="1">
      <x v="4560"/>
    </i>
    <i r="1">
      <x v="4561"/>
    </i>
    <i r="1">
      <x v="4563"/>
    </i>
    <i r="1">
      <x v="4565"/>
    </i>
    <i r="1">
      <x v="4566"/>
    </i>
    <i r="1">
      <x v="4567"/>
    </i>
    <i r="1">
      <x v="4568"/>
    </i>
    <i r="1">
      <x v="4571"/>
    </i>
    <i r="1">
      <x v="4572"/>
    </i>
    <i r="1">
      <x v="4576"/>
    </i>
    <i r="1">
      <x v="4578"/>
    </i>
    <i r="1">
      <x v="4579"/>
    </i>
    <i r="1">
      <x v="4580"/>
    </i>
    <i r="1">
      <x v="4581"/>
    </i>
    <i r="1">
      <x v="4583"/>
    </i>
    <i r="1">
      <x v="4586"/>
    </i>
    <i r="1">
      <x v="4587"/>
    </i>
    <i r="1">
      <x v="4590"/>
    </i>
    <i r="1">
      <x v="4594"/>
    </i>
    <i r="1">
      <x v="4596"/>
    </i>
    <i r="1">
      <x v="4597"/>
    </i>
    <i r="1">
      <x v="4599"/>
    </i>
    <i r="1">
      <x v="4600"/>
    </i>
    <i r="1">
      <x v="4601"/>
    </i>
    <i r="1">
      <x v="4602"/>
    </i>
    <i r="1">
      <x v="4606"/>
    </i>
    <i r="1">
      <x v="4607"/>
    </i>
    <i r="1">
      <x v="4608"/>
    </i>
    <i r="1">
      <x v="4609"/>
    </i>
    <i r="1">
      <x v="4613"/>
    </i>
    <i r="1">
      <x v="4614"/>
    </i>
    <i r="1">
      <x v="4615"/>
    </i>
    <i r="1">
      <x v="4616"/>
    </i>
    <i r="1">
      <x v="4617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7"/>
    </i>
    <i r="1">
      <x v="4628"/>
    </i>
    <i r="1">
      <x v="4629"/>
    </i>
    <i r="1">
      <x v="4631"/>
    </i>
    <i r="1">
      <x v="4634"/>
    </i>
    <i r="1">
      <x v="4635"/>
    </i>
    <i r="1">
      <x v="4638"/>
    </i>
    <i r="1">
      <x v="4639"/>
    </i>
    <i r="1">
      <x v="4640"/>
    </i>
    <i r="1">
      <x v="4641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3"/>
    </i>
    <i r="1">
      <x v="4654"/>
    </i>
    <i r="1">
      <x v="4655"/>
    </i>
    <i r="1">
      <x v="4657"/>
    </i>
    <i r="1">
      <x v="4658"/>
    </i>
    <i r="1">
      <x v="4659"/>
    </i>
    <i r="1">
      <x v="4660"/>
    </i>
    <i r="1">
      <x v="4663"/>
    </i>
    <i r="1">
      <x v="4664"/>
    </i>
    <i r="1">
      <x v="4665"/>
    </i>
    <i r="1">
      <x v="4666"/>
    </i>
    <i r="1">
      <x v="4668"/>
    </i>
    <i r="1">
      <x v="4670"/>
    </i>
    <i r="1">
      <x v="4672"/>
    </i>
    <i r="1">
      <x v="4674"/>
    </i>
    <i r="1">
      <x v="4675"/>
    </i>
    <i r="1">
      <x v="4676"/>
    </i>
    <i r="1">
      <x v="4678"/>
    </i>
    <i r="1">
      <x v="4679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9"/>
    </i>
    <i r="1">
      <x v="4700"/>
    </i>
    <i r="1">
      <x v="4701"/>
    </i>
    <i r="1">
      <x v="4703"/>
    </i>
    <i r="1">
      <x v="4706"/>
    </i>
    <i r="1">
      <x v="4707"/>
    </i>
    <i r="1">
      <x v="4710"/>
    </i>
    <i r="1">
      <x v="4711"/>
    </i>
    <i r="1">
      <x v="4712"/>
    </i>
    <i r="1">
      <x v="4713"/>
    </i>
    <i r="1">
      <x v="4714"/>
    </i>
    <i r="1">
      <x v="4716"/>
    </i>
    <i r="1">
      <x v="4717"/>
    </i>
    <i r="1">
      <x v="4719"/>
    </i>
    <i r="1">
      <x v="4720"/>
    </i>
    <i r="1">
      <x v="4721"/>
    </i>
    <i r="1">
      <x v="4723"/>
    </i>
    <i r="1">
      <x v="4724"/>
    </i>
    <i r="1">
      <x v="4725"/>
    </i>
    <i r="1">
      <x v="4727"/>
    </i>
    <i r="1">
      <x v="4728"/>
    </i>
    <i r="1">
      <x v="4729"/>
    </i>
    <i r="1">
      <x v="4730"/>
    </i>
    <i r="1">
      <x v="4732"/>
    </i>
    <i r="1">
      <x v="4735"/>
    </i>
    <i r="1">
      <x v="4737"/>
    </i>
    <i r="1">
      <x v="4740"/>
    </i>
    <i r="1">
      <x v="4741"/>
    </i>
    <i r="1">
      <x v="4742"/>
    </i>
    <i r="1">
      <x v="4744"/>
    </i>
    <i r="1">
      <x v="4745"/>
    </i>
    <i r="1">
      <x v="4747"/>
    </i>
    <i r="1">
      <x v="4750"/>
    </i>
    <i r="1">
      <x v="4752"/>
    </i>
    <i r="1">
      <x v="4753"/>
    </i>
    <i r="1">
      <x v="4754"/>
    </i>
    <i r="1">
      <x v="4758"/>
    </i>
    <i r="1">
      <x v="4761"/>
    </i>
    <i r="1">
      <x v="4762"/>
    </i>
    <i r="1">
      <x v="4764"/>
    </i>
    <i r="1">
      <x v="4765"/>
    </i>
    <i r="1">
      <x v="4767"/>
    </i>
    <i r="1">
      <x v="4768"/>
    </i>
    <i r="1">
      <x v="4769"/>
    </i>
    <i r="1">
      <x v="4772"/>
    </i>
    <i r="1">
      <x v="4773"/>
    </i>
    <i r="1">
      <x v="4774"/>
    </i>
    <i r="1">
      <x v="4776"/>
    </i>
    <i r="1">
      <x v="4777"/>
    </i>
    <i r="1">
      <x v="4778"/>
    </i>
    <i r="1">
      <x v="4780"/>
    </i>
    <i r="1">
      <x v="4781"/>
    </i>
    <i r="1">
      <x v="4782"/>
    </i>
    <i r="1">
      <x v="4783"/>
    </i>
    <i r="1">
      <x v="4784"/>
    </i>
    <i r="1">
      <x v="4786"/>
    </i>
    <i r="1">
      <x v="4788"/>
    </i>
    <i r="1">
      <x v="4790"/>
    </i>
    <i r="1">
      <x v="4792"/>
    </i>
    <i r="1">
      <x v="4793"/>
    </i>
    <i r="1">
      <x v="4796"/>
    </i>
    <i r="1">
      <x v="4798"/>
    </i>
    <i r="1">
      <x v="4799"/>
    </i>
    <i r="1">
      <x v="4803"/>
    </i>
    <i r="1">
      <x v="4805"/>
    </i>
    <i r="1">
      <x v="4807"/>
    </i>
    <i r="1">
      <x v="4808"/>
    </i>
    <i r="1">
      <x v="4811"/>
    </i>
    <i r="1">
      <x v="4813"/>
    </i>
    <i r="1">
      <x v="4814"/>
    </i>
    <i r="1">
      <x v="4815"/>
    </i>
    <i r="1">
      <x v="4816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9"/>
    </i>
    <i r="1">
      <x v="4830"/>
    </i>
    <i r="1">
      <x v="4835"/>
    </i>
    <i r="1">
      <x v="4836"/>
    </i>
    <i r="1">
      <x v="4837"/>
    </i>
    <i r="1">
      <x v="4838"/>
    </i>
    <i r="1">
      <x v="4839"/>
    </i>
    <i r="1">
      <x v="4841"/>
    </i>
    <i r="1">
      <x v="4842"/>
    </i>
    <i r="1">
      <x v="4843"/>
    </i>
    <i r="1">
      <x v="4844"/>
    </i>
    <i r="1">
      <x v="4846"/>
    </i>
    <i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2"/>
    </i>
    <i r="1">
      <x v="26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2"/>
    </i>
    <i r="1">
      <x v="43"/>
    </i>
    <i r="1">
      <x v="46"/>
    </i>
    <i r="1">
      <x v="47"/>
    </i>
    <i r="1">
      <x v="48"/>
    </i>
    <i r="1">
      <x v="50"/>
    </i>
    <i r="1">
      <x v="51"/>
    </i>
    <i r="1">
      <x v="54"/>
    </i>
    <i r="1">
      <x v="56"/>
    </i>
    <i r="1">
      <x v="57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73"/>
    </i>
    <i r="1">
      <x v="77"/>
    </i>
    <i r="1">
      <x v="78"/>
    </i>
    <i r="1">
      <x v="80"/>
    </i>
    <i r="1">
      <x v="81"/>
    </i>
    <i r="1">
      <x v="86"/>
    </i>
    <i r="1">
      <x v="89"/>
    </i>
    <i r="1">
      <x v="91"/>
    </i>
    <i r="1">
      <x v="92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0"/>
    </i>
    <i r="1">
      <x v="132"/>
    </i>
    <i r="1">
      <x v="133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6"/>
    </i>
    <i r="1">
      <x v="158"/>
    </i>
    <i r="1">
      <x v="163"/>
    </i>
    <i r="1">
      <x v="164"/>
    </i>
    <i r="1">
      <x v="166"/>
    </i>
    <i r="1">
      <x v="167"/>
    </i>
    <i r="1">
      <x v="169"/>
    </i>
    <i r="1">
      <x v="171"/>
    </i>
    <i r="1">
      <x v="173"/>
    </i>
    <i r="1">
      <x v="174"/>
    </i>
    <i r="1">
      <x v="176"/>
    </i>
    <i r="1">
      <x v="177"/>
    </i>
    <i r="1">
      <x v="179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3"/>
    </i>
    <i r="1">
      <x v="195"/>
    </i>
    <i r="1">
      <x v="197"/>
    </i>
    <i r="1">
      <x v="199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4"/>
    </i>
    <i r="1">
      <x v="216"/>
    </i>
    <i r="1">
      <x v="218"/>
    </i>
    <i r="1">
      <x v="221"/>
    </i>
    <i r="1">
      <x v="223"/>
    </i>
    <i r="1">
      <x v="224"/>
    </i>
    <i r="1">
      <x v="227"/>
    </i>
    <i r="1">
      <x v="228"/>
    </i>
    <i r="1">
      <x v="231"/>
    </i>
    <i r="1">
      <x v="232"/>
    </i>
    <i r="1">
      <x v="237"/>
    </i>
    <i r="1">
      <x v="238"/>
    </i>
    <i r="1">
      <x v="240"/>
    </i>
    <i r="1">
      <x v="243"/>
    </i>
    <i r="1">
      <x v="244"/>
    </i>
    <i r="1">
      <x v="245"/>
    </i>
    <i r="1">
      <x v="246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7"/>
    </i>
    <i r="1">
      <x v="261"/>
    </i>
    <i r="1">
      <x v="262"/>
    </i>
    <i r="1">
      <x v="264"/>
    </i>
    <i r="1">
      <x v="265"/>
    </i>
    <i r="1">
      <x v="267"/>
    </i>
    <i r="1">
      <x v="268"/>
    </i>
    <i r="1">
      <x v="26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3"/>
    </i>
    <i r="1">
      <x v="284"/>
    </i>
    <i r="1">
      <x v="287"/>
    </i>
    <i r="1">
      <x v="289"/>
    </i>
    <i r="1">
      <x v="291"/>
    </i>
    <i r="1">
      <x v="292"/>
    </i>
    <i r="1">
      <x v="293"/>
    </i>
    <i r="1">
      <x v="294"/>
    </i>
    <i r="1">
      <x v="297"/>
    </i>
    <i r="1">
      <x v="298"/>
    </i>
    <i r="1">
      <x v="299"/>
    </i>
    <i r="1">
      <x v="301"/>
    </i>
    <i r="1">
      <x v="303"/>
    </i>
    <i r="1">
      <x v="305"/>
    </i>
    <i r="1">
      <x v="307"/>
    </i>
    <i r="1">
      <x v="308"/>
    </i>
    <i r="1">
      <x v="310"/>
    </i>
    <i r="1">
      <x v="314"/>
    </i>
    <i r="1">
      <x v="315"/>
    </i>
    <i r="1">
      <x v="316"/>
    </i>
    <i r="1">
      <x v="319"/>
    </i>
    <i r="1">
      <x v="320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9"/>
    </i>
    <i r="1">
      <x v="330"/>
    </i>
    <i r="1">
      <x v="337"/>
    </i>
    <i r="1">
      <x v="338"/>
    </i>
    <i r="1">
      <x v="339"/>
    </i>
    <i r="1">
      <x v="340"/>
    </i>
    <i r="1">
      <x v="344"/>
    </i>
    <i r="1">
      <x v="348"/>
    </i>
    <i r="1">
      <x v="352"/>
    </i>
    <i r="1">
      <x v="354"/>
    </i>
    <i r="1">
      <x v="356"/>
    </i>
    <i r="1">
      <x v="357"/>
    </i>
    <i r="1">
      <x v="360"/>
    </i>
    <i r="1">
      <x v="361"/>
    </i>
    <i r="1">
      <x v="368"/>
    </i>
    <i r="1">
      <x v="370"/>
    </i>
    <i r="1">
      <x v="371"/>
    </i>
    <i r="1">
      <x v="372"/>
    </i>
    <i r="1">
      <x v="373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4"/>
    </i>
    <i r="1">
      <x v="388"/>
    </i>
    <i r="1">
      <x v="394"/>
    </i>
    <i r="1">
      <x v="395"/>
    </i>
    <i r="1">
      <x v="398"/>
    </i>
    <i r="1">
      <x v="400"/>
    </i>
    <i r="1">
      <x v="402"/>
    </i>
    <i r="1">
      <x v="404"/>
    </i>
    <i r="1">
      <x v="406"/>
    </i>
    <i r="1">
      <x v="408"/>
    </i>
    <i r="1">
      <x v="411"/>
    </i>
    <i r="1">
      <x v="412"/>
    </i>
    <i r="1">
      <x v="414"/>
    </i>
    <i r="1">
      <x v="417"/>
    </i>
    <i r="1">
      <x v="420"/>
    </i>
    <i r="1">
      <x v="421"/>
    </i>
    <i r="1">
      <x v="423"/>
    </i>
    <i r="1">
      <x v="424"/>
    </i>
    <i r="1">
      <x v="426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40"/>
    </i>
    <i r="1">
      <x v="441"/>
    </i>
    <i r="1">
      <x v="444"/>
    </i>
    <i r="1">
      <x v="445"/>
    </i>
    <i r="1">
      <x v="448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2"/>
    </i>
    <i r="1">
      <x v="463"/>
    </i>
    <i r="1">
      <x v="467"/>
    </i>
    <i r="1">
      <x v="469"/>
    </i>
    <i r="1">
      <x v="470"/>
    </i>
    <i r="1">
      <x v="471"/>
    </i>
    <i r="1">
      <x v="473"/>
    </i>
    <i r="1">
      <x v="474"/>
    </i>
    <i r="1">
      <x v="475"/>
    </i>
    <i r="1">
      <x v="480"/>
    </i>
    <i r="1">
      <x v="481"/>
    </i>
    <i r="1">
      <x v="486"/>
    </i>
    <i r="1">
      <x v="490"/>
    </i>
    <i r="1">
      <x v="491"/>
    </i>
    <i r="1">
      <x v="492"/>
    </i>
    <i r="1">
      <x v="494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3"/>
    </i>
    <i r="1">
      <x v="506"/>
    </i>
    <i r="1">
      <x v="507"/>
    </i>
    <i r="1">
      <x v="509"/>
    </i>
    <i r="1">
      <x v="510"/>
    </i>
    <i r="1">
      <x v="511"/>
    </i>
    <i r="1">
      <x v="513"/>
    </i>
    <i r="1">
      <x v="515"/>
    </i>
    <i r="1">
      <x v="516"/>
    </i>
    <i r="1">
      <x v="517"/>
    </i>
    <i r="1">
      <x v="522"/>
    </i>
    <i r="1">
      <x v="523"/>
    </i>
    <i r="1">
      <x v="524"/>
    </i>
    <i r="1">
      <x v="525"/>
    </i>
    <i r="1">
      <x v="526"/>
    </i>
    <i r="1">
      <x v="528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40"/>
    </i>
    <i r="1">
      <x v="541"/>
    </i>
    <i r="1">
      <x v="545"/>
    </i>
    <i r="1">
      <x v="546"/>
    </i>
    <i r="1">
      <x v="547"/>
    </i>
    <i r="1">
      <x v="549"/>
    </i>
    <i r="1">
      <x v="551"/>
    </i>
    <i r="1">
      <x v="552"/>
    </i>
    <i r="1">
      <x v="553"/>
    </i>
    <i r="1">
      <x v="555"/>
    </i>
    <i r="1">
      <x v="557"/>
    </i>
    <i r="1">
      <x v="560"/>
    </i>
    <i r="1">
      <x v="561"/>
    </i>
    <i r="1">
      <x v="562"/>
    </i>
    <i r="1">
      <x v="564"/>
    </i>
    <i r="1">
      <x v="565"/>
    </i>
    <i r="1">
      <x v="568"/>
    </i>
    <i r="1">
      <x v="570"/>
    </i>
    <i r="1">
      <x v="571"/>
    </i>
    <i r="1">
      <x v="572"/>
    </i>
    <i r="1">
      <x v="576"/>
    </i>
    <i r="1">
      <x v="577"/>
    </i>
    <i r="1">
      <x v="582"/>
    </i>
    <i r="1">
      <x v="583"/>
    </i>
    <i r="1">
      <x v="586"/>
    </i>
    <i r="1">
      <x v="592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9"/>
    </i>
    <i r="1">
      <x v="611"/>
    </i>
    <i r="1">
      <x v="612"/>
    </i>
    <i r="1">
      <x v="616"/>
    </i>
    <i r="1">
      <x v="617"/>
    </i>
    <i r="1">
      <x v="621"/>
    </i>
    <i r="1">
      <x v="623"/>
    </i>
    <i r="1">
      <x v="625"/>
    </i>
    <i r="1">
      <x v="629"/>
    </i>
    <i r="1">
      <x v="630"/>
    </i>
    <i r="1">
      <x v="632"/>
    </i>
    <i r="1">
      <x v="633"/>
    </i>
    <i r="1">
      <x v="636"/>
    </i>
    <i r="1">
      <x v="638"/>
    </i>
    <i r="1">
      <x v="639"/>
    </i>
    <i r="1">
      <x v="641"/>
    </i>
    <i r="1">
      <x v="644"/>
    </i>
    <i r="1">
      <x v="645"/>
    </i>
    <i r="1">
      <x v="648"/>
    </i>
    <i r="1">
      <x v="649"/>
    </i>
    <i r="1">
      <x v="650"/>
    </i>
    <i r="1">
      <x v="654"/>
    </i>
    <i r="1">
      <x v="655"/>
    </i>
    <i r="1">
      <x v="657"/>
    </i>
    <i r="1">
      <x v="660"/>
    </i>
    <i r="1">
      <x v="661"/>
    </i>
    <i r="1">
      <x v="664"/>
    </i>
    <i r="1">
      <x v="667"/>
    </i>
    <i r="1">
      <x v="668"/>
    </i>
    <i r="1">
      <x v="672"/>
    </i>
    <i r="1">
      <x v="673"/>
    </i>
    <i r="1">
      <x v="674"/>
    </i>
    <i r="1">
      <x v="675"/>
    </i>
    <i r="1">
      <x v="677"/>
    </i>
    <i r="1">
      <x v="683"/>
    </i>
    <i r="1">
      <x v="684"/>
    </i>
    <i r="1">
      <x v="685"/>
    </i>
    <i r="1">
      <x v="688"/>
    </i>
    <i r="1">
      <x v="690"/>
    </i>
    <i r="1">
      <x v="691"/>
    </i>
    <i r="1">
      <x v="692"/>
    </i>
    <i r="1">
      <x v="694"/>
    </i>
    <i r="1">
      <x v="696"/>
    </i>
    <i r="1">
      <x v="700"/>
    </i>
    <i r="1">
      <x v="701"/>
    </i>
    <i r="1">
      <x v="702"/>
    </i>
    <i r="1">
      <x v="705"/>
    </i>
    <i r="1">
      <x v="707"/>
    </i>
    <i r="1">
      <x v="708"/>
    </i>
    <i r="1">
      <x v="711"/>
    </i>
    <i r="1">
      <x v="712"/>
    </i>
    <i r="1">
      <x v="713"/>
    </i>
    <i r="1">
      <x v="714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5"/>
    </i>
    <i r="1">
      <x v="727"/>
    </i>
    <i r="1">
      <x v="728"/>
    </i>
    <i r="1">
      <x v="729"/>
    </i>
    <i r="1">
      <x v="731"/>
    </i>
    <i r="1">
      <x v="732"/>
    </i>
    <i r="1">
      <x v="735"/>
    </i>
    <i r="1">
      <x v="737"/>
    </i>
    <i r="1">
      <x v="738"/>
    </i>
    <i r="1">
      <x v="739"/>
    </i>
    <i r="1">
      <x v="740"/>
    </i>
    <i r="1">
      <x v="741"/>
    </i>
    <i r="1">
      <x v="744"/>
    </i>
    <i r="1">
      <x v="746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6"/>
    </i>
    <i r="1">
      <x v="757"/>
    </i>
    <i r="1">
      <x v="759"/>
    </i>
    <i r="1">
      <x v="761"/>
    </i>
    <i r="1">
      <x v="762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2"/>
    </i>
    <i r="1">
      <x v="783"/>
    </i>
    <i r="1">
      <x v="785"/>
    </i>
    <i r="1">
      <x v="786"/>
    </i>
    <i r="1">
      <x v="787"/>
    </i>
    <i r="1">
      <x v="790"/>
    </i>
    <i r="1">
      <x v="791"/>
    </i>
    <i r="1">
      <x v="792"/>
    </i>
    <i r="1">
      <x v="793"/>
    </i>
    <i r="1">
      <x v="794"/>
    </i>
    <i r="1">
      <x v="796"/>
    </i>
    <i r="1">
      <x v="797"/>
    </i>
    <i r="1">
      <x v="800"/>
    </i>
    <i r="1">
      <x v="802"/>
    </i>
    <i r="1">
      <x v="804"/>
    </i>
    <i r="1">
      <x v="805"/>
    </i>
    <i r="1">
      <x v="806"/>
    </i>
    <i r="1">
      <x v="807"/>
    </i>
    <i r="1">
      <x v="809"/>
    </i>
    <i r="1">
      <x v="810"/>
    </i>
    <i r="1">
      <x v="814"/>
    </i>
    <i r="1">
      <x v="815"/>
    </i>
    <i r="1">
      <x v="816"/>
    </i>
    <i r="1">
      <x v="819"/>
    </i>
    <i r="1">
      <x v="820"/>
    </i>
    <i r="1">
      <x v="821"/>
    </i>
    <i r="1">
      <x v="822"/>
    </i>
    <i r="1">
      <x v="823"/>
    </i>
    <i r="1">
      <x v="825"/>
    </i>
    <i r="1">
      <x v="826"/>
    </i>
    <i r="1">
      <x v="828"/>
    </i>
    <i r="1">
      <x v="829"/>
    </i>
    <i r="1">
      <x v="830"/>
    </i>
    <i r="1">
      <x v="831"/>
    </i>
    <i r="1">
      <x v="833"/>
    </i>
    <i r="1">
      <x v="834"/>
    </i>
    <i r="1">
      <x v="835"/>
    </i>
    <i r="1">
      <x v="837"/>
    </i>
    <i r="1">
      <x v="839"/>
    </i>
    <i r="1">
      <x v="840"/>
    </i>
    <i r="1">
      <x v="842"/>
    </i>
    <i r="1">
      <x v="844"/>
    </i>
    <i r="1">
      <x v="847"/>
    </i>
    <i r="1">
      <x v="849"/>
    </i>
    <i r="1">
      <x v="850"/>
    </i>
    <i r="1">
      <x v="852"/>
    </i>
    <i r="1">
      <x v="853"/>
    </i>
    <i r="1">
      <x v="855"/>
    </i>
    <i r="1">
      <x v="856"/>
    </i>
    <i r="1">
      <x v="857"/>
    </i>
    <i r="1">
      <x v="861"/>
    </i>
    <i r="1">
      <x v="862"/>
    </i>
    <i r="1">
      <x v="863"/>
    </i>
    <i r="1">
      <x v="865"/>
    </i>
    <i r="1">
      <x v="867"/>
    </i>
    <i r="1">
      <x v="872"/>
    </i>
    <i r="1">
      <x v="873"/>
    </i>
    <i r="1">
      <x v="874"/>
    </i>
    <i r="1">
      <x v="876"/>
    </i>
    <i r="1">
      <x v="877"/>
    </i>
    <i r="1">
      <x v="878"/>
    </i>
    <i r="1">
      <x v="879"/>
    </i>
    <i r="1">
      <x v="881"/>
    </i>
    <i r="1">
      <x v="882"/>
    </i>
    <i r="1">
      <x v="884"/>
    </i>
    <i r="1">
      <x v="885"/>
    </i>
    <i r="1">
      <x v="889"/>
    </i>
    <i r="1">
      <x v="890"/>
    </i>
    <i r="1">
      <x v="892"/>
    </i>
    <i r="1">
      <x v="893"/>
    </i>
    <i r="1">
      <x v="896"/>
    </i>
    <i r="1">
      <x v="897"/>
    </i>
    <i r="1">
      <x v="899"/>
    </i>
    <i r="1">
      <x v="900"/>
    </i>
    <i r="1">
      <x v="902"/>
    </i>
    <i r="1">
      <x v="904"/>
    </i>
    <i r="1">
      <x v="905"/>
    </i>
    <i r="1">
      <x v="907"/>
    </i>
    <i r="1">
      <x v="910"/>
    </i>
    <i r="1">
      <x v="911"/>
    </i>
    <i r="1">
      <x v="912"/>
    </i>
    <i r="1">
      <x v="914"/>
    </i>
    <i r="1">
      <x v="915"/>
    </i>
    <i r="1">
      <x v="919"/>
    </i>
    <i r="1">
      <x v="921"/>
    </i>
    <i r="1">
      <x v="922"/>
    </i>
    <i r="1">
      <x v="923"/>
    </i>
    <i r="1">
      <x v="924"/>
    </i>
    <i r="1">
      <x v="926"/>
    </i>
    <i r="1">
      <x v="928"/>
    </i>
    <i r="1">
      <x v="930"/>
    </i>
    <i r="1">
      <x v="932"/>
    </i>
    <i r="1">
      <x v="933"/>
    </i>
    <i r="1">
      <x v="936"/>
    </i>
    <i r="1">
      <x v="937"/>
    </i>
    <i r="1">
      <x v="940"/>
    </i>
    <i r="1">
      <x v="941"/>
    </i>
    <i r="1">
      <x v="942"/>
    </i>
    <i r="1">
      <x v="944"/>
    </i>
    <i r="1">
      <x v="945"/>
    </i>
    <i r="1">
      <x v="947"/>
    </i>
    <i r="1">
      <x v="948"/>
    </i>
    <i r="1">
      <x v="950"/>
    </i>
    <i r="1">
      <x v="952"/>
    </i>
    <i r="1">
      <x v="953"/>
    </i>
    <i r="1">
      <x v="955"/>
    </i>
    <i r="1">
      <x v="957"/>
    </i>
    <i r="1">
      <x v="958"/>
    </i>
    <i r="1">
      <x v="959"/>
    </i>
    <i r="1">
      <x v="961"/>
    </i>
    <i r="1">
      <x v="963"/>
    </i>
    <i r="1">
      <x v="964"/>
    </i>
    <i r="1">
      <x v="966"/>
    </i>
    <i r="1">
      <x v="969"/>
    </i>
    <i r="1">
      <x v="970"/>
    </i>
    <i r="1">
      <x v="972"/>
    </i>
    <i r="1">
      <x v="973"/>
    </i>
    <i r="1">
      <x v="976"/>
    </i>
    <i r="1">
      <x v="978"/>
    </i>
    <i r="1">
      <x v="979"/>
    </i>
    <i r="1">
      <x v="983"/>
    </i>
    <i r="1">
      <x v="985"/>
    </i>
    <i r="1">
      <x v="986"/>
    </i>
    <i r="1">
      <x v="988"/>
    </i>
    <i r="1">
      <x v="992"/>
    </i>
    <i r="1">
      <x v="993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7"/>
    </i>
    <i r="1">
      <x v="1009"/>
    </i>
    <i r="1">
      <x v="1014"/>
    </i>
    <i r="1">
      <x v="1016"/>
    </i>
    <i r="1">
      <x v="1017"/>
    </i>
    <i r="1">
      <x v="1019"/>
    </i>
    <i r="1">
      <x v="1022"/>
    </i>
    <i r="1">
      <x v="1024"/>
    </i>
    <i r="1">
      <x v="1025"/>
    </i>
    <i r="1">
      <x v="1026"/>
    </i>
    <i r="1">
      <x v="1027"/>
    </i>
    <i r="1">
      <x v="1029"/>
    </i>
    <i r="1">
      <x v="1030"/>
    </i>
    <i r="1">
      <x v="1032"/>
    </i>
    <i r="1">
      <x v="1033"/>
    </i>
    <i r="1">
      <x v="1037"/>
    </i>
    <i r="1">
      <x v="1039"/>
    </i>
    <i r="1">
      <x v="1040"/>
    </i>
    <i r="1">
      <x v="1041"/>
    </i>
    <i r="1">
      <x v="1043"/>
    </i>
    <i r="1">
      <x v="1044"/>
    </i>
    <i r="1">
      <x v="1045"/>
    </i>
    <i r="1">
      <x v="1046"/>
    </i>
    <i r="1">
      <x v="1047"/>
    </i>
    <i r="1">
      <x v="1050"/>
    </i>
    <i r="1">
      <x v="1055"/>
    </i>
    <i r="1">
      <x v="1057"/>
    </i>
    <i r="1">
      <x v="1058"/>
    </i>
    <i r="1">
      <x v="1060"/>
    </i>
    <i r="1">
      <x v="1061"/>
    </i>
    <i r="1">
      <x v="1065"/>
    </i>
    <i r="1">
      <x v="1067"/>
    </i>
    <i r="1">
      <x v="1069"/>
    </i>
    <i r="1">
      <x v="1070"/>
    </i>
    <i r="1">
      <x v="1071"/>
    </i>
    <i r="1">
      <x v="1072"/>
    </i>
    <i r="1">
      <x v="1074"/>
    </i>
    <i r="1">
      <x v="1075"/>
    </i>
    <i r="1">
      <x v="1076"/>
    </i>
    <i r="1">
      <x v="1078"/>
    </i>
    <i r="1">
      <x v="1082"/>
    </i>
    <i r="1">
      <x v="1083"/>
    </i>
    <i r="1">
      <x v="1086"/>
    </i>
    <i r="1">
      <x v="1088"/>
    </i>
    <i r="1">
      <x v="1089"/>
    </i>
    <i r="1">
      <x v="1090"/>
    </i>
    <i r="1">
      <x v="1093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3"/>
    </i>
    <i r="1">
      <x v="1104"/>
    </i>
    <i r="1">
      <x v="1105"/>
    </i>
    <i r="1">
      <x v="1108"/>
    </i>
    <i r="1">
      <x v="1109"/>
    </i>
    <i r="1">
      <x v="1110"/>
    </i>
    <i r="1">
      <x v="1111"/>
    </i>
    <i r="1">
      <x v="1113"/>
    </i>
    <i r="1">
      <x v="1114"/>
    </i>
    <i r="1">
      <x v="1116"/>
    </i>
    <i r="1">
      <x v="1117"/>
    </i>
    <i r="1">
      <x v="1119"/>
    </i>
    <i r="1">
      <x v="1120"/>
    </i>
    <i r="1">
      <x v="1122"/>
    </i>
    <i r="1">
      <x v="1123"/>
    </i>
    <i r="1">
      <x v="1124"/>
    </i>
    <i r="1">
      <x v="1126"/>
    </i>
    <i r="1">
      <x v="1127"/>
    </i>
    <i r="1">
      <x v="1130"/>
    </i>
    <i r="1">
      <x v="1131"/>
    </i>
    <i r="1">
      <x v="1132"/>
    </i>
    <i r="1">
      <x v="1133"/>
    </i>
    <i r="1">
      <x v="1134"/>
    </i>
    <i r="1">
      <x v="1137"/>
    </i>
    <i r="1">
      <x v="1138"/>
    </i>
    <i r="1">
      <x v="1139"/>
    </i>
    <i r="1">
      <x v="1141"/>
    </i>
    <i r="1">
      <x v="1143"/>
    </i>
    <i r="1">
      <x v="1145"/>
    </i>
    <i r="1">
      <x v="1148"/>
    </i>
    <i r="1">
      <x v="1149"/>
    </i>
    <i r="1">
      <x v="1152"/>
    </i>
    <i r="1">
      <x v="1153"/>
    </i>
    <i r="1">
      <x v="1154"/>
    </i>
    <i r="1">
      <x v="1155"/>
    </i>
    <i r="1">
      <x v="1158"/>
    </i>
    <i r="1">
      <x v="1160"/>
    </i>
    <i r="1">
      <x v="1162"/>
    </i>
    <i r="1">
      <x v="1163"/>
    </i>
    <i r="1">
      <x v="1166"/>
    </i>
    <i r="1">
      <x v="1167"/>
    </i>
    <i r="1">
      <x v="1169"/>
    </i>
    <i r="1">
      <x v="1170"/>
    </i>
    <i r="1">
      <x v="1173"/>
    </i>
    <i r="1">
      <x v="1177"/>
    </i>
    <i r="1">
      <x v="1178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7"/>
    </i>
    <i r="1">
      <x v="1201"/>
    </i>
    <i r="1">
      <x v="1203"/>
    </i>
    <i r="1">
      <x v="1206"/>
    </i>
    <i r="1">
      <x v="1208"/>
    </i>
    <i r="1">
      <x v="1210"/>
    </i>
    <i r="1">
      <x v="1211"/>
    </i>
    <i r="1">
      <x v="1212"/>
    </i>
    <i r="1">
      <x v="1213"/>
    </i>
    <i r="1">
      <x v="1215"/>
    </i>
    <i r="1">
      <x v="1220"/>
    </i>
    <i r="1">
      <x v="1224"/>
    </i>
    <i r="1">
      <x v="1225"/>
    </i>
    <i r="1">
      <x v="1226"/>
    </i>
    <i r="1">
      <x v="1228"/>
    </i>
    <i r="1">
      <x v="1229"/>
    </i>
    <i r="1">
      <x v="1233"/>
    </i>
    <i r="1">
      <x v="1235"/>
    </i>
    <i r="1">
      <x v="1236"/>
    </i>
    <i r="1">
      <x v="1237"/>
    </i>
    <i r="1">
      <x v="1238"/>
    </i>
    <i r="1">
      <x v="1240"/>
    </i>
    <i r="1">
      <x v="1241"/>
    </i>
    <i r="1">
      <x v="1250"/>
    </i>
    <i r="1">
      <x v="1251"/>
    </i>
    <i r="1">
      <x v="1252"/>
    </i>
    <i r="1">
      <x v="1253"/>
    </i>
    <i r="1">
      <x v="1254"/>
    </i>
    <i r="1">
      <x v="1257"/>
    </i>
    <i r="1">
      <x v="1259"/>
    </i>
    <i r="1">
      <x v="1262"/>
    </i>
    <i r="1">
      <x v="1264"/>
    </i>
    <i r="1">
      <x v="1267"/>
    </i>
    <i r="1">
      <x v="1268"/>
    </i>
    <i r="1">
      <x v="1274"/>
    </i>
    <i r="1">
      <x v="1275"/>
    </i>
    <i r="1">
      <x v="1276"/>
    </i>
    <i r="1">
      <x v="1277"/>
    </i>
    <i r="1">
      <x v="1278"/>
    </i>
    <i r="1">
      <x v="1281"/>
    </i>
    <i r="1">
      <x v="1283"/>
    </i>
    <i r="1">
      <x v="1284"/>
    </i>
    <i r="1">
      <x v="1285"/>
    </i>
    <i r="1">
      <x v="1286"/>
    </i>
    <i r="1">
      <x v="1290"/>
    </i>
    <i r="1">
      <x v="1291"/>
    </i>
    <i r="1">
      <x v="1292"/>
    </i>
    <i r="1">
      <x v="1294"/>
    </i>
    <i r="1">
      <x v="1296"/>
    </i>
    <i r="1">
      <x v="1298"/>
    </i>
    <i r="1">
      <x v="1301"/>
    </i>
    <i r="1">
      <x v="1302"/>
    </i>
    <i r="1">
      <x v="1303"/>
    </i>
    <i r="1">
      <x v="1305"/>
    </i>
    <i r="1">
      <x v="1309"/>
    </i>
    <i r="1">
      <x v="1311"/>
    </i>
    <i r="1">
      <x v="1312"/>
    </i>
    <i r="1">
      <x v="1313"/>
    </i>
    <i r="1">
      <x v="1315"/>
    </i>
    <i r="1">
      <x v="1316"/>
    </i>
    <i r="1">
      <x v="1319"/>
    </i>
    <i r="1">
      <x v="1321"/>
    </i>
    <i r="1">
      <x v="1322"/>
    </i>
    <i r="1">
      <x v="1325"/>
    </i>
    <i r="1">
      <x v="1329"/>
    </i>
    <i r="1">
      <x v="1330"/>
    </i>
    <i r="1">
      <x v="1332"/>
    </i>
    <i r="1">
      <x v="1334"/>
    </i>
    <i r="1">
      <x v="1335"/>
    </i>
    <i r="1">
      <x v="1337"/>
    </i>
    <i r="1">
      <x v="1339"/>
    </i>
    <i r="1">
      <x v="1341"/>
    </i>
    <i r="1">
      <x v="1343"/>
    </i>
    <i r="1">
      <x v="1344"/>
    </i>
    <i r="1">
      <x v="1348"/>
    </i>
    <i r="1">
      <x v="1349"/>
    </i>
    <i r="1">
      <x v="1354"/>
    </i>
    <i r="1">
      <x v="1355"/>
    </i>
    <i r="1">
      <x v="1360"/>
    </i>
    <i r="1">
      <x v="1362"/>
    </i>
    <i r="1">
      <x v="1363"/>
    </i>
    <i r="1">
      <x v="1364"/>
    </i>
    <i r="1">
      <x v="1366"/>
    </i>
    <i r="1">
      <x v="1367"/>
    </i>
    <i r="1">
      <x v="1368"/>
    </i>
    <i r="1">
      <x v="1369"/>
    </i>
    <i r="1">
      <x v="1372"/>
    </i>
    <i r="1">
      <x v="1373"/>
    </i>
    <i r="1">
      <x v="1376"/>
    </i>
    <i r="1">
      <x v="1377"/>
    </i>
    <i r="1">
      <x v="1378"/>
    </i>
    <i r="1">
      <x v="1380"/>
    </i>
    <i r="1">
      <x v="1382"/>
    </i>
    <i r="1">
      <x v="1383"/>
    </i>
    <i r="1">
      <x v="1385"/>
    </i>
    <i r="1">
      <x v="1386"/>
    </i>
    <i r="1">
      <x v="1387"/>
    </i>
    <i r="1">
      <x v="1389"/>
    </i>
    <i r="1">
      <x v="1390"/>
    </i>
    <i r="1">
      <x v="1392"/>
    </i>
    <i r="1">
      <x v="1393"/>
    </i>
    <i r="1">
      <x v="1395"/>
    </i>
    <i r="1">
      <x v="1396"/>
    </i>
    <i r="1">
      <x v="1397"/>
    </i>
    <i r="1">
      <x v="1399"/>
    </i>
    <i r="1">
      <x v="1401"/>
    </i>
    <i r="1">
      <x v="1403"/>
    </i>
    <i r="1">
      <x v="1405"/>
    </i>
    <i r="1">
      <x v="1406"/>
    </i>
    <i r="1">
      <x v="1407"/>
    </i>
    <i r="1">
      <x v="1409"/>
    </i>
    <i r="1">
      <x v="1412"/>
    </i>
    <i r="1">
      <x v="1413"/>
    </i>
    <i r="1">
      <x v="1414"/>
    </i>
    <i r="1">
      <x v="1415"/>
    </i>
    <i r="1">
      <x v="1419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1"/>
    </i>
    <i r="1">
      <x v="1438"/>
    </i>
    <i r="1">
      <x v="1439"/>
    </i>
    <i r="1">
      <x v="1442"/>
    </i>
    <i r="1">
      <x v="1444"/>
    </i>
    <i r="1">
      <x v="1445"/>
    </i>
    <i r="1">
      <x v="1447"/>
    </i>
    <i r="1">
      <x v="1450"/>
    </i>
    <i r="1">
      <x v="1451"/>
    </i>
    <i r="1">
      <x v="1454"/>
    </i>
    <i r="1">
      <x v="1456"/>
    </i>
    <i r="1">
      <x v="1457"/>
    </i>
    <i r="1">
      <x v="1461"/>
    </i>
    <i r="1">
      <x v="1463"/>
    </i>
    <i r="1">
      <x v="1464"/>
    </i>
    <i r="1">
      <x v="1465"/>
    </i>
    <i r="1">
      <x v="1466"/>
    </i>
    <i r="1">
      <x v="1469"/>
    </i>
    <i r="1">
      <x v="1471"/>
    </i>
    <i r="1">
      <x v="1475"/>
    </i>
    <i r="1">
      <x v="1477"/>
    </i>
    <i r="1">
      <x v="1478"/>
    </i>
    <i r="1">
      <x v="1481"/>
    </i>
    <i r="1">
      <x v="1483"/>
    </i>
    <i r="1">
      <x v="1484"/>
    </i>
    <i r="1">
      <x v="1486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5"/>
    </i>
    <i r="1">
      <x v="1497"/>
    </i>
    <i r="1">
      <x v="1498"/>
    </i>
    <i r="1">
      <x v="1499"/>
    </i>
    <i r="1">
      <x v="1501"/>
    </i>
    <i r="1">
      <x v="1504"/>
    </i>
    <i r="1">
      <x v="1505"/>
    </i>
    <i r="1">
      <x v="1508"/>
    </i>
    <i r="1">
      <x v="1510"/>
    </i>
    <i r="1">
      <x v="1512"/>
    </i>
    <i r="1">
      <x v="1513"/>
    </i>
    <i r="1">
      <x v="1514"/>
    </i>
    <i r="1">
      <x v="1515"/>
    </i>
    <i r="1">
      <x v="1517"/>
    </i>
    <i r="1">
      <x v="1520"/>
    </i>
    <i r="1">
      <x v="1522"/>
    </i>
    <i r="1">
      <x v="1524"/>
    </i>
    <i r="1">
      <x v="1525"/>
    </i>
    <i r="1">
      <x v="1528"/>
    </i>
    <i r="1">
      <x v="1529"/>
    </i>
    <i r="1">
      <x v="1530"/>
    </i>
    <i r="1">
      <x v="1531"/>
    </i>
    <i r="1">
      <x v="1536"/>
    </i>
    <i r="1">
      <x v="1537"/>
    </i>
    <i r="1">
      <x v="1538"/>
    </i>
    <i r="1">
      <x v="1539"/>
    </i>
    <i r="1">
      <x v="1540"/>
    </i>
    <i r="1">
      <x v="1542"/>
    </i>
    <i r="1">
      <x v="1543"/>
    </i>
    <i r="1">
      <x v="1544"/>
    </i>
    <i r="1">
      <x v="1545"/>
    </i>
    <i r="1">
      <x v="1546"/>
    </i>
    <i r="1">
      <x v="1548"/>
    </i>
    <i r="1">
      <x v="1550"/>
    </i>
    <i r="1">
      <x v="1551"/>
    </i>
    <i r="1">
      <x v="1554"/>
    </i>
    <i r="1">
      <x v="1555"/>
    </i>
    <i r="1">
      <x v="1556"/>
    </i>
    <i r="1">
      <x v="1558"/>
    </i>
    <i r="1">
      <x v="1559"/>
    </i>
    <i r="1">
      <x v="1562"/>
    </i>
    <i r="1">
      <x v="1565"/>
    </i>
    <i r="1">
      <x v="1567"/>
    </i>
    <i r="1">
      <x v="1569"/>
    </i>
    <i r="1">
      <x v="1570"/>
    </i>
    <i r="1">
      <x v="1571"/>
    </i>
    <i r="1">
      <x v="1573"/>
    </i>
    <i r="1">
      <x v="1574"/>
    </i>
    <i r="1">
      <x v="1575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6"/>
    </i>
    <i r="1">
      <x v="1589"/>
    </i>
    <i r="1">
      <x v="1590"/>
    </i>
    <i r="1">
      <x v="1591"/>
    </i>
    <i r="1">
      <x v="1592"/>
    </i>
    <i r="1">
      <x v="1595"/>
    </i>
    <i r="1">
      <x v="1599"/>
    </i>
    <i r="1">
      <x v="1604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7"/>
    </i>
    <i r="1">
      <x v="1618"/>
    </i>
    <i r="1">
      <x v="1619"/>
    </i>
    <i r="1">
      <x v="1620"/>
    </i>
    <i r="1">
      <x v="1624"/>
    </i>
    <i r="1">
      <x v="1625"/>
    </i>
    <i r="1">
      <x v="1627"/>
    </i>
    <i r="1">
      <x v="1629"/>
    </i>
    <i r="1">
      <x v="1631"/>
    </i>
    <i r="1">
      <x v="1635"/>
    </i>
    <i r="1">
      <x v="1636"/>
    </i>
    <i r="1">
      <x v="1637"/>
    </i>
    <i r="1">
      <x v="1639"/>
    </i>
    <i r="1">
      <x v="1640"/>
    </i>
    <i r="1">
      <x v="1641"/>
    </i>
    <i r="1">
      <x v="1644"/>
    </i>
    <i r="1">
      <x v="1645"/>
    </i>
    <i r="1">
      <x v="1647"/>
    </i>
    <i r="1">
      <x v="1648"/>
    </i>
    <i r="1">
      <x v="1650"/>
    </i>
    <i r="1">
      <x v="1651"/>
    </i>
    <i r="1">
      <x v="1654"/>
    </i>
    <i r="1">
      <x v="1657"/>
    </i>
    <i r="1">
      <x v="1658"/>
    </i>
    <i r="1">
      <x v="1659"/>
    </i>
    <i r="1">
      <x v="1661"/>
    </i>
    <i r="1">
      <x v="1662"/>
    </i>
    <i r="1">
      <x v="1664"/>
    </i>
    <i r="1">
      <x v="1666"/>
    </i>
    <i r="1">
      <x v="1668"/>
    </i>
    <i r="1">
      <x v="1669"/>
    </i>
    <i r="1">
      <x v="1671"/>
    </i>
    <i r="1">
      <x v="1673"/>
    </i>
    <i r="1">
      <x v="1675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5"/>
    </i>
    <i r="1">
      <x v="1688"/>
    </i>
    <i r="1">
      <x v="1690"/>
    </i>
    <i r="1">
      <x v="1695"/>
    </i>
    <i r="1">
      <x v="1696"/>
    </i>
    <i r="1">
      <x v="1698"/>
    </i>
    <i r="1">
      <x v="1700"/>
    </i>
    <i r="1">
      <x v="1701"/>
    </i>
    <i r="1">
      <x v="1702"/>
    </i>
    <i r="1">
      <x v="1705"/>
    </i>
    <i r="1">
      <x v="1706"/>
    </i>
    <i r="1">
      <x v="1709"/>
    </i>
    <i r="1">
      <x v="1710"/>
    </i>
    <i r="1">
      <x v="1711"/>
    </i>
    <i r="1">
      <x v="1712"/>
    </i>
    <i r="1">
      <x v="1714"/>
    </i>
    <i r="1">
      <x v="1715"/>
    </i>
    <i r="1">
      <x v="1718"/>
    </i>
    <i r="1">
      <x v="1720"/>
    </i>
    <i r="1">
      <x v="1721"/>
    </i>
    <i r="1">
      <x v="1723"/>
    </i>
    <i r="1">
      <x v="1725"/>
    </i>
    <i r="1">
      <x v="1728"/>
    </i>
    <i r="1">
      <x v="1730"/>
    </i>
    <i r="1">
      <x v="1731"/>
    </i>
    <i r="1">
      <x v="1732"/>
    </i>
    <i r="1">
      <x v="1733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2"/>
    </i>
    <i r="1">
      <x v="1744"/>
    </i>
    <i r="1">
      <x v="1745"/>
    </i>
    <i r="1">
      <x v="1749"/>
    </i>
    <i r="1">
      <x v="1753"/>
    </i>
    <i r="1">
      <x v="1755"/>
    </i>
    <i r="1">
      <x v="1757"/>
    </i>
    <i r="1">
      <x v="1758"/>
    </i>
    <i r="1">
      <x v="1760"/>
    </i>
    <i r="1">
      <x v="1761"/>
    </i>
    <i r="1">
      <x v="1765"/>
    </i>
    <i r="1">
      <x v="1767"/>
    </i>
    <i r="1">
      <x v="1770"/>
    </i>
    <i r="1">
      <x v="1771"/>
    </i>
    <i r="1">
      <x v="1772"/>
    </i>
    <i r="1">
      <x v="1774"/>
    </i>
    <i r="1">
      <x v="1775"/>
    </i>
    <i r="1">
      <x v="1777"/>
    </i>
    <i r="1">
      <x v="1779"/>
    </i>
    <i r="1">
      <x v="1780"/>
    </i>
    <i r="1">
      <x v="1782"/>
    </i>
    <i r="1">
      <x v="1786"/>
    </i>
    <i r="1">
      <x v="1788"/>
    </i>
    <i r="1">
      <x v="1791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3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5"/>
    </i>
    <i r="1">
      <x v="1819"/>
    </i>
    <i r="1">
      <x v="1820"/>
    </i>
    <i r="1">
      <x v="1821"/>
    </i>
    <i r="1">
      <x v="1822"/>
    </i>
    <i r="1">
      <x v="1823"/>
    </i>
    <i r="1">
      <x v="1825"/>
    </i>
    <i r="1">
      <x v="1826"/>
    </i>
    <i r="1">
      <x v="1829"/>
    </i>
    <i r="1">
      <x v="1833"/>
    </i>
    <i r="1">
      <x v="1842"/>
    </i>
    <i r="1">
      <x v="1846"/>
    </i>
    <i r="1">
      <x v="1847"/>
    </i>
    <i r="1">
      <x v="1848"/>
    </i>
    <i r="1">
      <x v="1849"/>
    </i>
    <i r="1">
      <x v="1851"/>
    </i>
    <i r="1">
      <x v="1852"/>
    </i>
    <i r="1">
      <x v="1853"/>
    </i>
    <i r="1">
      <x v="1854"/>
    </i>
    <i r="1">
      <x v="1855"/>
    </i>
    <i r="1">
      <x v="1857"/>
    </i>
    <i r="1">
      <x v="1860"/>
    </i>
    <i r="1">
      <x v="1861"/>
    </i>
    <i r="1">
      <x v="1863"/>
    </i>
    <i r="1">
      <x v="1866"/>
    </i>
    <i r="1">
      <x v="1868"/>
    </i>
    <i r="1">
      <x v="1869"/>
    </i>
    <i r="1">
      <x v="1870"/>
    </i>
    <i r="1">
      <x v="1871"/>
    </i>
    <i r="1">
      <x v="1872"/>
    </i>
    <i r="1">
      <x v="1874"/>
    </i>
    <i r="1">
      <x v="1875"/>
    </i>
    <i r="1">
      <x v="1877"/>
    </i>
    <i r="1">
      <x v="1878"/>
    </i>
    <i r="1">
      <x v="1880"/>
    </i>
    <i r="1">
      <x v="1882"/>
    </i>
    <i r="1">
      <x v="1883"/>
    </i>
    <i r="1">
      <x v="1887"/>
    </i>
    <i r="1">
      <x v="1888"/>
    </i>
    <i r="1">
      <x v="1890"/>
    </i>
    <i r="1">
      <x v="1891"/>
    </i>
    <i r="1">
      <x v="1893"/>
    </i>
    <i r="1">
      <x v="1895"/>
    </i>
    <i r="1">
      <x v="1896"/>
    </i>
    <i r="1">
      <x v="1898"/>
    </i>
    <i r="1">
      <x v="1899"/>
    </i>
    <i r="1">
      <x v="1900"/>
    </i>
    <i r="1">
      <x v="1901"/>
    </i>
    <i r="1">
      <x v="1904"/>
    </i>
    <i r="1">
      <x v="1905"/>
    </i>
    <i r="1">
      <x v="1906"/>
    </i>
    <i r="1">
      <x v="1907"/>
    </i>
    <i r="1">
      <x v="1909"/>
    </i>
    <i r="1">
      <x v="1910"/>
    </i>
    <i r="1">
      <x v="1911"/>
    </i>
    <i r="1">
      <x v="1912"/>
    </i>
    <i r="1">
      <x v="1913"/>
    </i>
    <i r="1">
      <x v="1916"/>
    </i>
    <i r="1">
      <x v="1917"/>
    </i>
    <i r="1">
      <x v="1918"/>
    </i>
    <i r="1">
      <x v="1922"/>
    </i>
    <i r="1">
      <x v="1923"/>
    </i>
    <i r="1">
      <x v="1925"/>
    </i>
    <i r="1">
      <x v="1926"/>
    </i>
    <i r="1">
      <x v="1928"/>
    </i>
    <i r="1">
      <x v="1929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1"/>
    </i>
    <i r="1">
      <x v="1942"/>
    </i>
    <i r="1">
      <x v="1943"/>
    </i>
    <i r="1">
      <x v="1945"/>
    </i>
    <i r="1">
      <x v="1947"/>
    </i>
    <i r="1">
      <x v="1948"/>
    </i>
    <i r="1">
      <x v="1949"/>
    </i>
    <i r="1">
      <x v="1950"/>
    </i>
    <i r="1">
      <x v="1951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2"/>
    </i>
    <i r="1">
      <x v="1963"/>
    </i>
    <i r="1">
      <x v="1964"/>
    </i>
    <i r="1">
      <x v="1969"/>
    </i>
    <i r="1">
      <x v="1971"/>
    </i>
    <i r="1">
      <x v="1972"/>
    </i>
    <i r="1">
      <x v="1974"/>
    </i>
    <i r="1">
      <x v="1976"/>
    </i>
    <i r="1">
      <x v="1977"/>
    </i>
    <i r="1">
      <x v="1984"/>
    </i>
    <i r="1">
      <x v="1985"/>
    </i>
    <i r="1">
      <x v="1988"/>
    </i>
    <i r="1">
      <x v="1989"/>
    </i>
    <i r="1">
      <x v="1990"/>
    </i>
    <i r="1">
      <x v="1991"/>
    </i>
    <i r="1">
      <x v="1993"/>
    </i>
    <i r="1">
      <x v="1995"/>
    </i>
    <i r="1">
      <x v="1997"/>
    </i>
    <i r="1">
      <x v="1998"/>
    </i>
    <i r="1">
      <x v="1999"/>
    </i>
    <i r="1">
      <x v="2001"/>
    </i>
    <i r="1">
      <x v="2006"/>
    </i>
    <i r="1">
      <x v="2007"/>
    </i>
    <i r="1">
      <x v="2008"/>
    </i>
    <i r="1">
      <x v="2010"/>
    </i>
    <i r="1">
      <x v="2012"/>
    </i>
    <i r="1">
      <x v="2015"/>
    </i>
    <i r="1">
      <x v="2016"/>
    </i>
    <i r="1">
      <x v="2017"/>
    </i>
    <i r="1">
      <x v="2018"/>
    </i>
    <i r="1">
      <x v="2020"/>
    </i>
    <i r="1">
      <x v="2021"/>
    </i>
    <i r="1">
      <x v="2027"/>
    </i>
    <i r="1">
      <x v="2028"/>
    </i>
    <i r="1">
      <x v="2029"/>
    </i>
    <i r="1">
      <x v="2036"/>
    </i>
    <i r="1">
      <x v="2037"/>
    </i>
    <i r="1">
      <x v="2038"/>
    </i>
    <i r="1">
      <x v="2041"/>
    </i>
    <i r="1">
      <x v="2042"/>
    </i>
    <i r="1">
      <x v="2044"/>
    </i>
    <i r="1">
      <x v="2046"/>
    </i>
    <i r="1">
      <x v="2047"/>
    </i>
    <i r="1">
      <x v="2052"/>
    </i>
    <i r="1">
      <x v="2053"/>
    </i>
    <i r="1">
      <x v="2055"/>
    </i>
    <i r="1">
      <x v="2056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8"/>
    </i>
    <i r="1">
      <x v="2079"/>
    </i>
    <i r="1">
      <x v="2080"/>
    </i>
    <i r="1">
      <x v="2081"/>
    </i>
    <i r="1">
      <x v="2082"/>
    </i>
    <i r="1">
      <x v="2087"/>
    </i>
    <i r="1">
      <x v="2089"/>
    </i>
    <i r="1">
      <x v="2091"/>
    </i>
    <i r="1">
      <x v="2092"/>
    </i>
    <i r="1">
      <x v="2093"/>
    </i>
    <i r="1">
      <x v="2095"/>
    </i>
    <i r="1">
      <x v="2096"/>
    </i>
    <i r="1">
      <x v="2097"/>
    </i>
    <i r="1">
      <x v="2100"/>
    </i>
    <i r="1">
      <x v="2102"/>
    </i>
    <i r="1">
      <x v="2107"/>
    </i>
    <i r="1">
      <x v="2108"/>
    </i>
    <i r="1">
      <x v="2109"/>
    </i>
    <i r="1">
      <x v="2114"/>
    </i>
    <i r="1">
      <x v="2115"/>
    </i>
    <i r="1">
      <x v="2118"/>
    </i>
    <i r="1">
      <x v="2120"/>
    </i>
    <i r="1">
      <x v="2121"/>
    </i>
    <i r="1">
      <x v="2124"/>
    </i>
    <i r="1">
      <x v="2127"/>
    </i>
    <i r="1">
      <x v="2129"/>
    </i>
    <i r="1">
      <x v="2131"/>
    </i>
    <i r="1">
      <x v="2132"/>
    </i>
    <i r="1">
      <x v="2136"/>
    </i>
    <i r="1">
      <x v="2139"/>
    </i>
    <i r="1">
      <x v="2146"/>
    </i>
    <i r="1">
      <x v="2148"/>
    </i>
    <i r="1">
      <x v="2149"/>
    </i>
    <i r="1">
      <x v="2151"/>
    </i>
    <i r="1">
      <x v="2152"/>
    </i>
    <i r="1">
      <x v="2154"/>
    </i>
    <i r="1">
      <x v="2156"/>
    </i>
    <i r="1">
      <x v="2157"/>
    </i>
    <i r="1">
      <x v="2158"/>
    </i>
    <i r="1">
      <x v="2160"/>
    </i>
    <i r="1">
      <x v="2161"/>
    </i>
    <i r="1">
      <x v="2165"/>
    </i>
    <i r="1">
      <x v="2166"/>
    </i>
    <i r="1">
      <x v="2167"/>
    </i>
    <i r="1">
      <x v="2169"/>
    </i>
    <i r="1">
      <x v="2171"/>
    </i>
    <i r="1">
      <x v="2173"/>
    </i>
    <i r="1">
      <x v="2175"/>
    </i>
    <i r="1">
      <x v="2176"/>
    </i>
    <i r="1">
      <x v="2178"/>
    </i>
    <i r="1">
      <x v="2180"/>
    </i>
    <i r="1">
      <x v="2181"/>
    </i>
    <i r="1">
      <x v="2182"/>
    </i>
    <i r="1">
      <x v="2184"/>
    </i>
    <i r="1">
      <x v="2185"/>
    </i>
    <i r="1">
      <x v="2187"/>
    </i>
    <i r="1">
      <x v="2188"/>
    </i>
    <i r="1">
      <x v="2189"/>
    </i>
    <i r="1">
      <x v="2190"/>
    </i>
    <i r="1">
      <x v="2191"/>
    </i>
    <i r="1">
      <x v="2193"/>
    </i>
    <i r="1">
      <x v="2195"/>
    </i>
    <i r="1">
      <x v="2196"/>
    </i>
    <i r="1">
      <x v="2197"/>
    </i>
    <i r="1">
      <x v="2199"/>
    </i>
    <i r="1">
      <x v="2203"/>
    </i>
    <i r="1">
      <x v="2207"/>
    </i>
    <i r="1">
      <x v="2209"/>
    </i>
    <i r="1">
      <x v="2212"/>
    </i>
    <i r="1">
      <x v="2214"/>
    </i>
    <i r="1">
      <x v="2215"/>
    </i>
    <i r="1">
      <x v="2216"/>
    </i>
    <i r="1">
      <x v="2217"/>
    </i>
    <i r="1">
      <x v="2219"/>
    </i>
    <i r="1">
      <x v="2222"/>
    </i>
    <i r="1">
      <x v="2224"/>
    </i>
    <i r="1">
      <x v="2225"/>
    </i>
    <i r="1">
      <x v="2228"/>
    </i>
    <i r="1">
      <x v="2229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3"/>
    </i>
    <i r="1">
      <x v="2244"/>
    </i>
    <i r="1">
      <x v="2245"/>
    </i>
    <i r="1">
      <x v="2247"/>
    </i>
    <i r="1">
      <x v="2248"/>
    </i>
    <i r="1">
      <x v="2250"/>
    </i>
    <i r="1">
      <x v="2251"/>
    </i>
    <i r="1">
      <x v="2253"/>
    </i>
    <i r="1">
      <x v="2255"/>
    </i>
    <i r="1">
      <x v="2256"/>
    </i>
    <i r="1">
      <x v="2259"/>
    </i>
    <i r="1">
      <x v="2260"/>
    </i>
    <i r="1">
      <x v="2261"/>
    </i>
    <i r="1">
      <x v="2262"/>
    </i>
    <i r="1">
      <x v="2267"/>
    </i>
    <i r="1">
      <x v="2269"/>
    </i>
    <i r="1">
      <x v="2270"/>
    </i>
    <i r="1">
      <x v="2273"/>
    </i>
    <i r="1">
      <x v="2274"/>
    </i>
    <i r="1">
      <x v="2275"/>
    </i>
    <i r="1">
      <x v="2277"/>
    </i>
    <i r="1">
      <x v="2278"/>
    </i>
    <i r="1">
      <x v="2283"/>
    </i>
    <i r="1">
      <x v="2285"/>
    </i>
    <i r="1">
      <x v="2287"/>
    </i>
    <i r="1">
      <x v="2289"/>
    </i>
    <i r="1">
      <x v="2294"/>
    </i>
    <i r="1">
      <x v="2296"/>
    </i>
    <i r="1">
      <x v="2298"/>
    </i>
    <i r="1">
      <x v="2299"/>
    </i>
    <i r="1">
      <x v="2300"/>
    </i>
    <i r="1">
      <x v="2301"/>
    </i>
    <i r="1">
      <x v="2304"/>
    </i>
    <i r="1">
      <x v="2305"/>
    </i>
    <i r="1">
      <x v="2306"/>
    </i>
    <i r="1">
      <x v="2307"/>
    </i>
    <i r="1">
      <x v="2313"/>
    </i>
    <i r="1">
      <x v="2314"/>
    </i>
    <i r="1">
      <x v="2315"/>
    </i>
    <i r="1">
      <x v="2316"/>
    </i>
    <i r="1">
      <x v="2318"/>
    </i>
    <i r="1">
      <x v="2319"/>
    </i>
    <i r="1">
      <x v="2321"/>
    </i>
    <i r="1">
      <x v="2323"/>
    </i>
    <i r="1">
      <x v="2324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4"/>
    </i>
    <i r="1">
      <x v="2337"/>
    </i>
    <i r="1">
      <x v="2338"/>
    </i>
    <i r="1">
      <x v="2339"/>
    </i>
    <i r="1">
      <x v="2340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9"/>
    </i>
    <i r="1">
      <x v="2350"/>
    </i>
    <i r="1">
      <x v="2352"/>
    </i>
    <i r="1">
      <x v="2353"/>
    </i>
    <i r="1">
      <x v="2354"/>
    </i>
    <i r="1">
      <x v="2355"/>
    </i>
    <i r="1">
      <x v="2356"/>
    </i>
    <i r="1">
      <x v="2358"/>
    </i>
    <i r="1">
      <x v="2359"/>
    </i>
    <i r="1">
      <x v="2361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1"/>
    </i>
    <i r="1">
      <x v="2372"/>
    </i>
    <i r="1">
      <x v="2373"/>
    </i>
    <i r="1">
      <x v="2374"/>
    </i>
    <i r="1">
      <x v="2375"/>
    </i>
    <i r="1">
      <x v="2377"/>
    </i>
    <i r="1">
      <x v="2379"/>
    </i>
    <i r="1">
      <x v="2380"/>
    </i>
    <i r="1">
      <x v="2381"/>
    </i>
    <i r="1">
      <x v="2383"/>
    </i>
    <i r="1">
      <x v="2384"/>
    </i>
    <i r="1">
      <x v="2385"/>
    </i>
    <i r="1">
      <x v="2390"/>
    </i>
    <i r="1">
      <x v="2391"/>
    </i>
    <i r="1">
      <x v="2392"/>
    </i>
    <i r="1">
      <x v="2394"/>
    </i>
    <i r="1">
      <x v="2397"/>
    </i>
    <i r="1">
      <x v="2399"/>
    </i>
    <i r="1">
      <x v="2401"/>
    </i>
    <i r="1">
      <x v="2402"/>
    </i>
    <i r="1">
      <x v="2404"/>
    </i>
    <i r="1">
      <x v="2409"/>
    </i>
    <i r="1">
      <x v="2411"/>
    </i>
    <i r="1">
      <x v="2412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7"/>
    </i>
    <i r="1">
      <x v="2429"/>
    </i>
    <i r="1">
      <x v="2430"/>
    </i>
    <i r="1">
      <x v="2434"/>
    </i>
    <i r="1">
      <x v="2437"/>
    </i>
    <i r="1">
      <x v="2438"/>
    </i>
    <i r="1">
      <x v="2440"/>
    </i>
    <i r="1">
      <x v="2441"/>
    </i>
    <i r="1">
      <x v="2443"/>
    </i>
    <i r="1">
      <x v="2445"/>
    </i>
    <i r="1">
      <x v="2446"/>
    </i>
    <i r="1">
      <x v="2447"/>
    </i>
    <i r="1">
      <x v="2449"/>
    </i>
    <i r="1">
      <x v="2450"/>
    </i>
    <i r="1">
      <x v="2451"/>
    </i>
    <i r="1">
      <x v="2452"/>
    </i>
    <i r="1">
      <x v="2453"/>
    </i>
    <i r="1">
      <x v="2455"/>
    </i>
    <i r="1">
      <x v="2456"/>
    </i>
    <i r="1">
      <x v="2457"/>
    </i>
    <i r="1">
      <x v="2459"/>
    </i>
    <i r="1">
      <x v="2463"/>
    </i>
    <i r="1">
      <x v="2465"/>
    </i>
    <i r="1">
      <x v="2468"/>
    </i>
    <i r="1">
      <x v="2469"/>
    </i>
    <i r="1">
      <x v="2473"/>
    </i>
    <i r="1">
      <x v="2474"/>
    </i>
    <i r="1">
      <x v="2479"/>
    </i>
    <i r="1">
      <x v="2481"/>
    </i>
    <i r="1">
      <x v="2482"/>
    </i>
    <i r="1">
      <x v="2484"/>
    </i>
    <i r="1">
      <x v="2485"/>
    </i>
    <i r="1">
      <x v="2490"/>
    </i>
    <i r="1">
      <x v="2492"/>
    </i>
    <i r="1">
      <x v="2493"/>
    </i>
    <i r="1">
      <x v="2494"/>
    </i>
    <i r="1">
      <x v="2499"/>
    </i>
    <i r="1">
      <x v="2503"/>
    </i>
    <i r="1">
      <x v="2504"/>
    </i>
    <i r="1">
      <x v="2505"/>
    </i>
    <i r="1">
      <x v="2509"/>
    </i>
    <i r="1">
      <x v="2512"/>
    </i>
    <i r="1">
      <x v="2513"/>
    </i>
    <i r="1">
      <x v="2516"/>
    </i>
    <i r="1">
      <x v="2522"/>
    </i>
    <i r="1">
      <x v="2523"/>
    </i>
    <i r="1">
      <x v="2524"/>
    </i>
    <i r="1">
      <x v="2528"/>
    </i>
    <i r="1">
      <x v="2531"/>
    </i>
    <i r="1">
      <x v="2534"/>
    </i>
    <i r="1">
      <x v="2535"/>
    </i>
    <i r="1">
      <x v="2538"/>
    </i>
    <i r="1">
      <x v="2539"/>
    </i>
    <i r="1">
      <x v="2540"/>
    </i>
    <i r="1">
      <x v="2541"/>
    </i>
    <i r="1">
      <x v="2542"/>
    </i>
    <i r="1">
      <x v="2544"/>
    </i>
    <i r="1">
      <x v="2546"/>
    </i>
    <i r="1">
      <x v="2548"/>
    </i>
    <i r="1">
      <x v="2549"/>
    </i>
    <i r="1">
      <x v="2550"/>
    </i>
    <i r="1">
      <x v="2551"/>
    </i>
    <i r="1">
      <x v="2553"/>
    </i>
    <i r="1">
      <x v="2554"/>
    </i>
    <i r="1">
      <x v="2556"/>
    </i>
    <i r="1">
      <x v="2559"/>
    </i>
    <i r="1">
      <x v="2561"/>
    </i>
    <i r="1">
      <x v="2562"/>
    </i>
    <i r="1">
      <x v="2563"/>
    </i>
    <i r="1">
      <x v="2564"/>
    </i>
    <i r="1">
      <x v="2565"/>
    </i>
    <i r="1">
      <x v="2567"/>
    </i>
    <i r="1">
      <x v="2569"/>
    </i>
    <i r="1">
      <x v="2570"/>
    </i>
    <i r="1">
      <x v="2573"/>
    </i>
    <i r="1">
      <x v="2574"/>
    </i>
    <i r="1">
      <x v="2575"/>
    </i>
    <i r="1">
      <x v="2577"/>
    </i>
    <i r="1">
      <x v="2578"/>
    </i>
    <i r="1">
      <x v="2580"/>
    </i>
    <i r="1">
      <x v="2581"/>
    </i>
    <i r="1">
      <x v="2583"/>
    </i>
    <i r="1">
      <x v="2587"/>
    </i>
    <i r="1">
      <x v="2592"/>
    </i>
    <i r="1">
      <x v="2593"/>
    </i>
    <i r="1">
      <x v="2598"/>
    </i>
    <i r="1">
      <x v="2599"/>
    </i>
    <i r="1">
      <x v="2600"/>
    </i>
    <i r="1">
      <x v="2601"/>
    </i>
    <i r="1">
      <x v="2602"/>
    </i>
    <i r="1">
      <x v="2606"/>
    </i>
    <i r="1">
      <x v="2608"/>
    </i>
    <i r="1">
      <x v="2609"/>
    </i>
    <i r="1">
      <x v="2610"/>
    </i>
    <i r="1">
      <x v="2612"/>
    </i>
    <i r="1">
      <x v="2617"/>
    </i>
    <i r="1">
      <x v="2619"/>
    </i>
    <i r="1">
      <x v="2621"/>
    </i>
    <i r="1">
      <x v="2622"/>
    </i>
    <i r="1">
      <x v="2623"/>
    </i>
    <i r="1">
      <x v="2626"/>
    </i>
    <i r="1">
      <x v="2629"/>
    </i>
    <i r="1">
      <x v="2630"/>
    </i>
    <i r="1">
      <x v="2631"/>
    </i>
    <i r="1">
      <x v="2632"/>
    </i>
    <i r="1">
      <x v="2634"/>
    </i>
    <i r="1">
      <x v="2639"/>
    </i>
    <i r="1">
      <x v="2641"/>
    </i>
    <i r="1">
      <x v="2645"/>
    </i>
    <i r="1">
      <x v="2648"/>
    </i>
    <i r="1">
      <x v="2650"/>
    </i>
    <i r="1">
      <x v="2652"/>
    </i>
    <i r="1">
      <x v="2653"/>
    </i>
    <i r="1">
      <x v="2654"/>
    </i>
    <i r="1">
      <x v="2656"/>
    </i>
    <i r="1">
      <x v="2658"/>
    </i>
    <i r="1">
      <x v="2659"/>
    </i>
    <i r="1">
      <x v="2666"/>
    </i>
    <i r="1">
      <x v="2668"/>
    </i>
    <i r="1">
      <x v="2670"/>
    </i>
    <i r="1">
      <x v="2671"/>
    </i>
    <i r="1">
      <x v="2674"/>
    </i>
    <i r="1">
      <x v="2675"/>
    </i>
    <i r="1">
      <x v="2677"/>
    </i>
    <i r="1">
      <x v="2679"/>
    </i>
    <i r="1">
      <x v="2680"/>
    </i>
    <i r="1">
      <x v="2681"/>
    </i>
    <i r="1">
      <x v="2682"/>
    </i>
    <i r="1">
      <x v="2685"/>
    </i>
    <i r="1">
      <x v="2687"/>
    </i>
    <i r="1">
      <x v="2688"/>
    </i>
    <i r="1">
      <x v="2689"/>
    </i>
    <i r="1">
      <x v="2691"/>
    </i>
    <i r="1">
      <x v="2692"/>
    </i>
    <i r="1">
      <x v="2694"/>
    </i>
    <i r="1">
      <x v="2695"/>
    </i>
    <i r="1">
      <x v="2696"/>
    </i>
    <i r="1">
      <x v="2698"/>
    </i>
    <i r="1">
      <x v="2699"/>
    </i>
    <i r="1">
      <x v="2700"/>
    </i>
    <i r="1">
      <x v="2702"/>
    </i>
    <i r="1">
      <x v="2704"/>
    </i>
    <i r="1">
      <x v="2705"/>
    </i>
    <i r="1">
      <x v="2707"/>
    </i>
    <i r="1">
      <x v="2708"/>
    </i>
    <i r="1">
      <x v="2709"/>
    </i>
    <i r="1">
      <x v="2710"/>
    </i>
    <i r="1">
      <x v="2711"/>
    </i>
    <i r="1">
      <x v="2714"/>
    </i>
    <i r="1">
      <x v="2718"/>
    </i>
    <i r="1">
      <x v="2721"/>
    </i>
    <i r="1">
      <x v="2722"/>
    </i>
    <i r="1">
      <x v="2724"/>
    </i>
    <i r="1">
      <x v="2725"/>
    </i>
    <i r="1">
      <x v="2726"/>
    </i>
    <i r="1">
      <x v="2727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9"/>
    </i>
    <i r="1">
      <x v="2740"/>
    </i>
    <i r="1">
      <x v="2741"/>
    </i>
    <i r="1">
      <x v="2743"/>
    </i>
    <i r="1">
      <x v="2749"/>
    </i>
    <i r="1">
      <x v="2752"/>
    </i>
    <i r="1">
      <x v="2758"/>
    </i>
    <i r="1">
      <x v="2759"/>
    </i>
    <i r="1">
      <x v="2760"/>
    </i>
    <i r="1">
      <x v="2763"/>
    </i>
    <i r="1">
      <x v="2764"/>
    </i>
    <i r="1">
      <x v="2765"/>
    </i>
    <i r="1">
      <x v="2766"/>
    </i>
    <i r="1">
      <x v="2767"/>
    </i>
    <i r="1">
      <x v="2769"/>
    </i>
    <i r="1">
      <x v="2772"/>
    </i>
    <i r="1">
      <x v="2776"/>
    </i>
    <i r="1">
      <x v="2778"/>
    </i>
    <i r="1">
      <x v="2779"/>
    </i>
    <i r="1">
      <x v="2780"/>
    </i>
    <i r="1">
      <x v="2781"/>
    </i>
    <i r="1">
      <x v="2782"/>
    </i>
    <i r="1">
      <x v="2785"/>
    </i>
    <i r="1">
      <x v="2786"/>
    </i>
    <i r="1">
      <x v="2787"/>
    </i>
    <i r="1">
      <x v="2789"/>
    </i>
    <i r="1">
      <x v="2793"/>
    </i>
    <i r="1">
      <x v="2794"/>
    </i>
    <i r="1">
      <x v="2795"/>
    </i>
    <i r="1">
      <x v="2797"/>
    </i>
    <i r="1">
      <x v="2798"/>
    </i>
    <i r="1">
      <x v="2799"/>
    </i>
    <i r="1">
      <x v="2801"/>
    </i>
    <i r="1">
      <x v="2804"/>
    </i>
    <i r="1">
      <x v="2805"/>
    </i>
    <i r="1">
      <x v="2808"/>
    </i>
    <i r="1">
      <x v="2810"/>
    </i>
    <i r="1">
      <x v="2812"/>
    </i>
    <i r="1">
      <x v="2815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6"/>
    </i>
    <i r="1">
      <x v="2827"/>
    </i>
    <i r="1">
      <x v="2829"/>
    </i>
    <i r="1">
      <x v="2833"/>
    </i>
    <i r="1">
      <x v="2834"/>
    </i>
    <i r="1">
      <x v="2836"/>
    </i>
    <i r="1">
      <x v="2838"/>
    </i>
    <i r="1">
      <x v="2841"/>
    </i>
    <i r="1">
      <x v="2842"/>
    </i>
    <i r="1">
      <x v="2844"/>
    </i>
    <i r="1">
      <x v="2845"/>
    </i>
    <i r="1">
      <x v="2846"/>
    </i>
    <i r="1">
      <x v="2848"/>
    </i>
    <i r="1">
      <x v="2850"/>
    </i>
    <i r="1">
      <x v="2851"/>
    </i>
    <i r="1">
      <x v="2855"/>
    </i>
    <i r="1">
      <x v="2857"/>
    </i>
    <i r="1">
      <x v="2858"/>
    </i>
    <i r="1">
      <x v="2860"/>
    </i>
    <i r="1">
      <x v="2862"/>
    </i>
    <i r="1">
      <x v="2863"/>
    </i>
    <i r="1">
      <x v="2864"/>
    </i>
    <i r="1">
      <x v="2866"/>
    </i>
    <i r="1">
      <x v="2867"/>
    </i>
    <i r="1">
      <x v="2869"/>
    </i>
    <i r="1">
      <x v="2870"/>
    </i>
    <i r="1">
      <x v="2873"/>
    </i>
    <i r="1">
      <x v="2875"/>
    </i>
    <i r="1">
      <x v="2876"/>
    </i>
    <i r="1">
      <x v="2877"/>
    </i>
    <i r="1">
      <x v="2878"/>
    </i>
    <i r="1">
      <x v="2881"/>
    </i>
    <i r="1">
      <x v="2882"/>
    </i>
    <i r="1">
      <x v="2884"/>
    </i>
    <i r="1">
      <x v="2886"/>
    </i>
    <i r="1">
      <x v="2889"/>
    </i>
    <i r="1">
      <x v="2890"/>
    </i>
    <i r="1">
      <x v="2891"/>
    </i>
    <i r="1">
      <x v="2892"/>
    </i>
    <i r="1">
      <x v="2893"/>
    </i>
    <i r="1">
      <x v="2896"/>
    </i>
    <i r="1">
      <x v="2897"/>
    </i>
    <i r="1">
      <x v="2901"/>
    </i>
    <i r="1">
      <x v="2902"/>
    </i>
    <i r="1">
      <x v="2904"/>
    </i>
    <i r="1">
      <x v="2906"/>
    </i>
    <i r="1">
      <x v="2907"/>
    </i>
    <i r="1">
      <x v="2912"/>
    </i>
    <i r="1">
      <x v="2913"/>
    </i>
    <i r="1">
      <x v="2914"/>
    </i>
    <i r="1">
      <x v="2919"/>
    </i>
    <i r="1">
      <x v="2920"/>
    </i>
    <i r="1">
      <x v="2921"/>
    </i>
    <i r="1">
      <x v="2923"/>
    </i>
    <i r="1">
      <x v="2925"/>
    </i>
    <i r="1">
      <x v="2927"/>
    </i>
    <i r="1">
      <x v="2928"/>
    </i>
    <i r="1">
      <x v="2932"/>
    </i>
    <i r="1">
      <x v="2933"/>
    </i>
    <i r="1">
      <x v="2934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4"/>
    </i>
    <i r="1">
      <x v="2945"/>
    </i>
    <i r="1">
      <x v="2946"/>
    </i>
    <i r="1">
      <x v="2947"/>
    </i>
    <i r="1">
      <x v="2949"/>
    </i>
    <i r="1">
      <x v="2950"/>
    </i>
    <i r="1">
      <x v="2953"/>
    </i>
    <i r="1">
      <x v="2954"/>
    </i>
    <i r="1">
      <x v="2955"/>
    </i>
    <i r="1">
      <x v="2956"/>
    </i>
    <i r="1">
      <x v="2957"/>
    </i>
    <i r="1">
      <x v="2960"/>
    </i>
    <i r="1">
      <x v="2961"/>
    </i>
    <i r="1">
      <x v="2964"/>
    </i>
    <i r="1">
      <x v="2966"/>
    </i>
    <i r="1">
      <x v="2968"/>
    </i>
    <i r="1">
      <x v="2970"/>
    </i>
    <i r="1">
      <x v="2972"/>
    </i>
    <i r="1">
      <x v="2973"/>
    </i>
    <i r="1">
      <x v="2974"/>
    </i>
    <i r="1">
      <x v="2975"/>
    </i>
    <i r="1">
      <x v="2976"/>
    </i>
    <i r="1">
      <x v="2979"/>
    </i>
    <i r="1">
      <x v="2980"/>
    </i>
    <i r="1">
      <x v="2981"/>
    </i>
    <i r="1">
      <x v="2982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1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22"/>
    </i>
    <i r="1">
      <x v="3023"/>
    </i>
    <i r="1">
      <x v="3024"/>
    </i>
    <i r="1">
      <x v="3025"/>
    </i>
    <i r="1">
      <x v="3028"/>
    </i>
    <i r="1">
      <x v="3031"/>
    </i>
    <i r="1">
      <x v="3032"/>
    </i>
    <i r="1">
      <x v="3034"/>
    </i>
    <i r="1">
      <x v="3035"/>
    </i>
    <i r="1">
      <x v="3037"/>
    </i>
    <i r="1">
      <x v="3039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3"/>
    </i>
    <i r="1">
      <x v="3054"/>
    </i>
    <i r="1">
      <x v="3056"/>
    </i>
    <i r="1">
      <x v="3057"/>
    </i>
    <i r="1">
      <x v="3058"/>
    </i>
    <i r="1">
      <x v="3060"/>
    </i>
    <i r="1">
      <x v="3061"/>
    </i>
    <i r="1">
      <x v="3063"/>
    </i>
    <i r="1">
      <x v="3064"/>
    </i>
    <i r="1">
      <x v="3065"/>
    </i>
    <i r="1">
      <x v="3067"/>
    </i>
    <i r="1">
      <x v="3073"/>
    </i>
    <i r="1">
      <x v="3076"/>
    </i>
    <i r="1">
      <x v="3078"/>
    </i>
    <i r="1">
      <x v="3079"/>
    </i>
    <i r="1">
      <x v="3080"/>
    </i>
    <i r="1">
      <x v="3081"/>
    </i>
    <i r="1">
      <x v="3083"/>
    </i>
    <i r="1">
      <x v="3084"/>
    </i>
    <i r="1">
      <x v="3085"/>
    </i>
    <i r="1">
      <x v="3088"/>
    </i>
    <i r="1">
      <x v="3089"/>
    </i>
    <i r="1">
      <x v="3090"/>
    </i>
    <i r="1">
      <x v="3092"/>
    </i>
    <i r="1">
      <x v="3093"/>
    </i>
    <i r="1">
      <x v="3097"/>
    </i>
    <i r="1">
      <x v="3098"/>
    </i>
    <i r="1">
      <x v="3100"/>
    </i>
    <i r="1">
      <x v="3101"/>
    </i>
    <i r="1">
      <x v="3102"/>
    </i>
    <i r="1">
      <x v="3104"/>
    </i>
    <i r="1">
      <x v="3106"/>
    </i>
    <i r="1">
      <x v="3108"/>
    </i>
    <i r="1">
      <x v="3109"/>
    </i>
    <i r="1">
      <x v="3110"/>
    </i>
    <i r="1">
      <x v="3111"/>
    </i>
    <i r="1">
      <x v="3114"/>
    </i>
    <i r="1">
      <x v="3116"/>
    </i>
    <i r="1">
      <x v="3117"/>
    </i>
    <i r="1">
      <x v="3119"/>
    </i>
    <i r="1">
      <x v="3122"/>
    </i>
    <i r="1">
      <x v="3125"/>
    </i>
    <i r="1">
      <x v="3126"/>
    </i>
    <i r="1">
      <x v="3127"/>
    </i>
    <i r="1">
      <x v="3130"/>
    </i>
    <i r="1">
      <x v="3131"/>
    </i>
    <i r="1">
      <x v="3133"/>
    </i>
    <i r="1">
      <x v="3134"/>
    </i>
    <i r="1">
      <x v="3135"/>
    </i>
    <i r="1">
      <x v="3139"/>
    </i>
    <i r="1">
      <x v="3142"/>
    </i>
    <i r="1">
      <x v="3144"/>
    </i>
    <i r="1">
      <x v="3145"/>
    </i>
    <i r="1">
      <x v="3148"/>
    </i>
    <i r="1">
      <x v="3151"/>
    </i>
    <i r="1">
      <x v="3152"/>
    </i>
    <i r="1">
      <x v="3153"/>
    </i>
    <i r="1">
      <x v="3155"/>
    </i>
    <i r="1">
      <x v="3156"/>
    </i>
    <i r="1">
      <x v="3157"/>
    </i>
    <i r="1">
      <x v="3158"/>
    </i>
    <i r="1">
      <x v="3159"/>
    </i>
    <i r="1">
      <x v="3161"/>
    </i>
    <i r="1">
      <x v="3162"/>
    </i>
    <i r="1">
      <x v="3163"/>
    </i>
    <i r="1">
      <x v="3166"/>
    </i>
    <i r="1">
      <x v="3167"/>
    </i>
    <i r="1">
      <x v="3172"/>
    </i>
    <i r="1">
      <x v="3174"/>
    </i>
    <i r="1">
      <x v="3175"/>
    </i>
    <i r="1">
      <x v="3176"/>
    </i>
    <i r="1">
      <x v="3177"/>
    </i>
    <i r="1">
      <x v="3178"/>
    </i>
    <i r="1">
      <x v="3181"/>
    </i>
    <i r="1">
      <x v="3184"/>
    </i>
    <i r="1">
      <x v="3185"/>
    </i>
    <i r="1">
      <x v="3188"/>
    </i>
    <i r="1">
      <x v="3189"/>
    </i>
    <i r="1">
      <x v="3192"/>
    </i>
    <i r="1">
      <x v="3193"/>
    </i>
    <i r="1">
      <x v="3194"/>
    </i>
    <i r="1">
      <x v="3198"/>
    </i>
    <i r="1">
      <x v="3199"/>
    </i>
    <i r="1">
      <x v="3200"/>
    </i>
    <i r="1">
      <x v="3202"/>
    </i>
    <i r="1">
      <x v="3204"/>
    </i>
    <i r="1">
      <x v="3205"/>
    </i>
    <i r="1">
      <x v="3206"/>
    </i>
    <i r="1">
      <x v="3210"/>
    </i>
    <i r="1">
      <x v="3211"/>
    </i>
    <i r="1">
      <x v="3212"/>
    </i>
    <i r="1">
      <x v="3213"/>
    </i>
    <i r="1">
      <x v="3217"/>
    </i>
    <i r="1">
      <x v="3218"/>
    </i>
    <i r="1">
      <x v="3220"/>
    </i>
    <i r="1">
      <x v="3229"/>
    </i>
    <i r="1">
      <x v="3230"/>
    </i>
    <i r="1">
      <x v="3232"/>
    </i>
    <i r="1">
      <x v="3233"/>
    </i>
    <i r="1">
      <x v="3234"/>
    </i>
    <i r="1">
      <x v="3235"/>
    </i>
    <i r="1">
      <x v="3237"/>
    </i>
    <i r="1">
      <x v="3239"/>
    </i>
    <i r="1">
      <x v="3241"/>
    </i>
    <i r="1">
      <x v="3244"/>
    </i>
    <i r="1">
      <x v="3248"/>
    </i>
    <i r="1">
      <x v="3249"/>
    </i>
    <i r="1">
      <x v="3251"/>
    </i>
    <i r="1">
      <x v="3256"/>
    </i>
    <i r="1">
      <x v="3258"/>
    </i>
    <i r="1">
      <x v="3259"/>
    </i>
    <i r="1">
      <x v="3260"/>
    </i>
    <i r="1">
      <x v="3261"/>
    </i>
    <i r="1">
      <x v="3264"/>
    </i>
    <i r="1">
      <x v="3265"/>
    </i>
    <i r="1">
      <x v="3268"/>
    </i>
    <i r="1">
      <x v="3269"/>
    </i>
    <i r="1">
      <x v="3270"/>
    </i>
    <i r="1">
      <x v="3272"/>
    </i>
    <i r="1">
      <x v="3273"/>
    </i>
    <i r="1">
      <x v="3275"/>
    </i>
    <i r="1">
      <x v="3278"/>
    </i>
    <i r="1">
      <x v="3279"/>
    </i>
    <i r="1">
      <x v="3281"/>
    </i>
    <i r="1">
      <x v="3282"/>
    </i>
    <i r="1">
      <x v="3283"/>
    </i>
    <i r="1">
      <x v="3285"/>
    </i>
    <i r="1">
      <x v="3288"/>
    </i>
    <i r="1">
      <x v="3290"/>
    </i>
    <i r="1">
      <x v="3292"/>
    </i>
    <i r="1">
      <x v="3293"/>
    </i>
    <i r="1">
      <x v="3297"/>
    </i>
    <i r="1">
      <x v="3298"/>
    </i>
    <i r="1">
      <x v="3300"/>
    </i>
    <i r="1">
      <x v="3301"/>
    </i>
    <i r="1">
      <x v="3302"/>
    </i>
    <i r="1">
      <x v="3303"/>
    </i>
    <i r="1">
      <x v="3306"/>
    </i>
    <i r="1">
      <x v="3307"/>
    </i>
    <i r="1">
      <x v="3310"/>
    </i>
    <i r="1">
      <x v="3311"/>
    </i>
    <i r="1">
      <x v="3317"/>
    </i>
    <i r="1">
      <x v="3319"/>
    </i>
    <i r="1">
      <x v="3320"/>
    </i>
    <i r="1">
      <x v="3322"/>
    </i>
    <i r="1">
      <x v="3323"/>
    </i>
    <i r="1">
      <x v="3325"/>
    </i>
    <i r="1">
      <x v="3328"/>
    </i>
    <i r="1">
      <x v="3331"/>
    </i>
    <i r="1">
      <x v="3333"/>
    </i>
    <i r="1">
      <x v="3341"/>
    </i>
    <i r="1">
      <x v="3345"/>
    </i>
    <i r="1">
      <x v="3347"/>
    </i>
    <i r="1">
      <x v="3355"/>
    </i>
    <i r="1">
      <x v="3356"/>
    </i>
    <i r="1">
      <x v="3358"/>
    </i>
    <i r="1">
      <x v="3359"/>
    </i>
    <i r="1">
      <x v="3360"/>
    </i>
    <i r="1">
      <x v="3363"/>
    </i>
    <i r="1">
      <x v="3366"/>
    </i>
    <i r="1">
      <x v="3369"/>
    </i>
    <i r="1">
      <x v="3370"/>
    </i>
    <i r="1">
      <x v="3371"/>
    </i>
    <i r="1">
      <x v="3372"/>
    </i>
    <i r="1">
      <x v="3374"/>
    </i>
    <i r="1">
      <x v="3375"/>
    </i>
    <i r="1">
      <x v="3381"/>
    </i>
    <i r="1">
      <x v="3383"/>
    </i>
    <i r="1">
      <x v="3385"/>
    </i>
    <i r="1">
      <x v="3386"/>
    </i>
    <i r="1">
      <x v="3387"/>
    </i>
    <i r="1">
      <x v="3388"/>
    </i>
    <i r="1">
      <x v="3389"/>
    </i>
    <i r="1">
      <x v="3393"/>
    </i>
    <i r="1">
      <x v="3395"/>
    </i>
    <i r="1">
      <x v="3400"/>
    </i>
    <i r="1">
      <x v="3401"/>
    </i>
    <i r="1">
      <x v="3402"/>
    </i>
    <i r="1">
      <x v="3404"/>
    </i>
    <i r="1">
      <x v="3405"/>
    </i>
    <i r="1">
      <x v="3406"/>
    </i>
    <i r="1">
      <x v="3407"/>
    </i>
    <i r="1">
      <x v="3414"/>
    </i>
    <i r="1">
      <x v="3418"/>
    </i>
    <i r="1">
      <x v="3419"/>
    </i>
    <i r="1">
      <x v="3422"/>
    </i>
    <i r="1">
      <x v="3423"/>
    </i>
    <i r="1">
      <x v="3425"/>
    </i>
    <i r="1">
      <x v="3426"/>
    </i>
    <i r="1">
      <x v="3427"/>
    </i>
    <i r="1">
      <x v="3429"/>
    </i>
    <i r="1">
      <x v="3430"/>
    </i>
    <i r="1">
      <x v="3432"/>
    </i>
    <i r="1">
      <x v="3435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5"/>
    </i>
    <i r="1">
      <x v="3448"/>
    </i>
    <i r="1">
      <x v="3450"/>
    </i>
    <i r="1">
      <x v="3452"/>
    </i>
    <i r="1">
      <x v="3454"/>
    </i>
    <i r="1">
      <x v="3455"/>
    </i>
    <i r="1">
      <x v="3460"/>
    </i>
    <i r="1">
      <x v="3462"/>
    </i>
    <i r="1">
      <x v="3466"/>
    </i>
    <i r="1">
      <x v="3470"/>
    </i>
    <i r="1">
      <x v="3471"/>
    </i>
    <i r="1">
      <x v="3472"/>
    </i>
    <i r="1">
      <x v="3475"/>
    </i>
    <i r="1">
      <x v="3476"/>
    </i>
    <i r="1">
      <x v="3478"/>
    </i>
    <i r="1">
      <x v="3479"/>
    </i>
    <i r="1">
      <x v="3481"/>
    </i>
    <i r="1">
      <x v="3482"/>
    </i>
    <i r="1">
      <x v="3485"/>
    </i>
    <i r="1">
      <x v="3487"/>
    </i>
    <i r="1">
      <x v="3489"/>
    </i>
    <i r="1">
      <x v="3492"/>
    </i>
    <i r="1">
      <x v="3493"/>
    </i>
    <i r="1">
      <x v="3494"/>
    </i>
    <i r="1">
      <x v="3495"/>
    </i>
    <i r="1">
      <x v="3498"/>
    </i>
    <i r="1">
      <x v="3501"/>
    </i>
    <i r="1">
      <x v="3504"/>
    </i>
    <i r="1">
      <x v="3505"/>
    </i>
    <i r="1">
      <x v="3506"/>
    </i>
    <i r="1">
      <x v="3510"/>
    </i>
    <i r="1">
      <x v="3516"/>
    </i>
    <i r="1">
      <x v="3517"/>
    </i>
    <i r="1">
      <x v="3518"/>
    </i>
    <i r="1">
      <x v="3519"/>
    </i>
    <i r="1">
      <x v="3520"/>
    </i>
    <i r="1">
      <x v="3528"/>
    </i>
    <i r="1">
      <x v="3530"/>
    </i>
    <i r="1">
      <x v="3532"/>
    </i>
    <i r="1">
      <x v="3535"/>
    </i>
    <i r="1">
      <x v="3536"/>
    </i>
    <i r="1">
      <x v="3539"/>
    </i>
    <i r="1">
      <x v="3542"/>
    </i>
    <i r="1">
      <x v="3543"/>
    </i>
    <i r="1">
      <x v="3546"/>
    </i>
    <i r="1">
      <x v="3547"/>
    </i>
    <i r="1">
      <x v="3552"/>
    </i>
    <i r="1">
      <x v="3553"/>
    </i>
    <i r="1">
      <x v="3555"/>
    </i>
    <i r="1">
      <x v="3560"/>
    </i>
    <i r="1">
      <x v="3561"/>
    </i>
    <i r="1">
      <x v="3562"/>
    </i>
    <i r="1">
      <x v="3564"/>
    </i>
    <i r="1">
      <x v="3566"/>
    </i>
    <i r="1">
      <x v="3567"/>
    </i>
    <i r="1">
      <x v="3568"/>
    </i>
    <i r="1">
      <x v="3570"/>
    </i>
    <i r="1">
      <x v="3572"/>
    </i>
    <i r="1">
      <x v="3573"/>
    </i>
    <i r="1">
      <x v="3574"/>
    </i>
    <i r="1">
      <x v="3578"/>
    </i>
    <i r="1">
      <x v="3579"/>
    </i>
    <i r="1">
      <x v="3580"/>
    </i>
    <i r="1">
      <x v="3582"/>
    </i>
    <i r="1">
      <x v="3584"/>
    </i>
    <i r="1">
      <x v="3585"/>
    </i>
    <i r="1">
      <x v="3586"/>
    </i>
    <i r="1">
      <x v="3590"/>
    </i>
    <i r="1">
      <x v="3591"/>
    </i>
    <i r="1">
      <x v="3593"/>
    </i>
    <i r="1">
      <x v="3594"/>
    </i>
    <i r="1">
      <x v="3596"/>
    </i>
    <i r="1">
      <x v="3597"/>
    </i>
    <i r="1">
      <x v="3598"/>
    </i>
    <i r="1">
      <x v="3606"/>
    </i>
    <i r="1">
      <x v="3609"/>
    </i>
    <i r="1">
      <x v="3610"/>
    </i>
    <i r="1">
      <x v="3611"/>
    </i>
    <i r="1">
      <x v="3612"/>
    </i>
    <i r="1">
      <x v="3615"/>
    </i>
    <i r="1">
      <x v="3616"/>
    </i>
    <i r="1">
      <x v="3618"/>
    </i>
    <i r="1">
      <x v="3619"/>
    </i>
    <i r="1">
      <x v="3620"/>
    </i>
    <i r="1">
      <x v="3621"/>
    </i>
    <i r="1">
      <x v="3623"/>
    </i>
    <i r="1">
      <x v="3626"/>
    </i>
    <i r="1">
      <x v="3628"/>
    </i>
    <i r="1">
      <x v="3629"/>
    </i>
    <i r="1">
      <x v="3630"/>
    </i>
    <i r="1">
      <x v="3631"/>
    </i>
    <i r="1">
      <x v="3632"/>
    </i>
    <i r="1">
      <x v="3636"/>
    </i>
    <i r="1">
      <x v="3638"/>
    </i>
    <i r="1">
      <x v="3639"/>
    </i>
    <i r="1">
      <x v="3640"/>
    </i>
    <i r="1">
      <x v="3644"/>
    </i>
    <i r="1">
      <x v="3645"/>
    </i>
    <i r="1">
      <x v="3649"/>
    </i>
    <i r="1">
      <x v="3652"/>
    </i>
    <i r="1">
      <x v="3654"/>
    </i>
    <i r="1">
      <x v="3655"/>
    </i>
    <i r="1">
      <x v="3657"/>
    </i>
    <i r="1">
      <x v="3660"/>
    </i>
    <i r="1">
      <x v="3663"/>
    </i>
    <i r="1">
      <x v="3665"/>
    </i>
    <i r="1">
      <x v="3666"/>
    </i>
    <i r="1">
      <x v="3668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1"/>
    </i>
    <i r="1">
      <x v="3684"/>
    </i>
    <i r="1">
      <x v="3685"/>
    </i>
    <i r="1">
      <x v="3692"/>
    </i>
    <i r="1">
      <x v="3694"/>
    </i>
    <i r="1">
      <x v="3696"/>
    </i>
    <i r="1">
      <x v="3697"/>
    </i>
    <i r="1">
      <x v="3699"/>
    </i>
    <i r="1">
      <x v="3700"/>
    </i>
    <i r="1">
      <x v="3702"/>
    </i>
    <i r="1">
      <x v="3703"/>
    </i>
    <i r="1">
      <x v="3704"/>
    </i>
    <i r="1">
      <x v="3705"/>
    </i>
    <i r="1">
      <x v="3707"/>
    </i>
    <i r="1">
      <x v="3710"/>
    </i>
    <i r="1">
      <x v="3711"/>
    </i>
    <i r="1">
      <x v="3713"/>
    </i>
    <i r="1">
      <x v="3714"/>
    </i>
    <i r="1">
      <x v="3715"/>
    </i>
    <i r="1">
      <x v="3716"/>
    </i>
    <i r="1">
      <x v="3719"/>
    </i>
    <i r="1">
      <x v="3721"/>
    </i>
    <i r="1">
      <x v="3722"/>
    </i>
    <i r="1">
      <x v="3724"/>
    </i>
    <i r="1">
      <x v="3726"/>
    </i>
    <i r="1">
      <x v="3727"/>
    </i>
    <i r="1">
      <x v="3730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41"/>
    </i>
    <i r="1">
      <x v="3742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2"/>
    </i>
    <i r="1">
      <x v="3753"/>
    </i>
    <i r="1">
      <x v="3754"/>
    </i>
    <i r="1">
      <x v="3756"/>
    </i>
    <i r="1">
      <x v="3761"/>
    </i>
    <i r="1">
      <x v="3766"/>
    </i>
    <i r="1">
      <x v="3767"/>
    </i>
    <i r="1">
      <x v="3769"/>
    </i>
    <i r="1">
      <x v="3772"/>
    </i>
    <i r="1">
      <x v="3773"/>
    </i>
    <i r="1">
      <x v="3774"/>
    </i>
    <i r="1">
      <x v="3775"/>
    </i>
    <i r="1">
      <x v="3776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4"/>
    </i>
    <i r="1">
      <x v="3796"/>
    </i>
    <i r="1">
      <x v="3800"/>
    </i>
    <i r="1">
      <x v="3801"/>
    </i>
    <i r="1">
      <x v="3803"/>
    </i>
    <i r="1">
      <x v="3804"/>
    </i>
    <i r="1">
      <x v="3805"/>
    </i>
    <i r="1">
      <x v="3807"/>
    </i>
    <i r="1">
      <x v="3808"/>
    </i>
    <i r="1">
      <x v="3809"/>
    </i>
    <i r="1">
      <x v="3814"/>
    </i>
    <i r="1">
      <x v="3815"/>
    </i>
    <i r="1">
      <x v="3816"/>
    </i>
    <i r="1">
      <x v="3819"/>
    </i>
    <i r="1">
      <x v="3823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6"/>
    </i>
    <i r="1">
      <x v="3838"/>
    </i>
    <i r="1">
      <x v="3839"/>
    </i>
    <i r="1">
      <x v="3840"/>
    </i>
    <i r="1">
      <x v="3841"/>
    </i>
    <i r="1">
      <x v="3842"/>
    </i>
    <i r="1">
      <x v="3844"/>
    </i>
    <i r="1">
      <x v="3845"/>
    </i>
    <i r="1">
      <x v="3848"/>
    </i>
    <i r="1">
      <x v="3851"/>
    </i>
    <i r="1">
      <x v="3854"/>
    </i>
    <i r="1">
      <x v="3855"/>
    </i>
    <i r="1">
      <x v="3856"/>
    </i>
    <i r="1">
      <x v="3857"/>
    </i>
    <i r="1">
      <x v="3858"/>
    </i>
    <i r="1">
      <x v="3861"/>
    </i>
    <i r="1">
      <x v="3864"/>
    </i>
    <i r="1">
      <x v="3865"/>
    </i>
    <i r="1">
      <x v="3867"/>
    </i>
    <i r="1">
      <x v="3868"/>
    </i>
    <i r="1">
      <x v="3869"/>
    </i>
    <i r="1">
      <x v="3870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80"/>
    </i>
    <i r="1">
      <x v="3881"/>
    </i>
    <i r="1">
      <x v="3883"/>
    </i>
    <i r="1">
      <x v="3884"/>
    </i>
    <i r="1">
      <x v="3885"/>
    </i>
    <i r="1">
      <x v="3887"/>
    </i>
    <i r="1">
      <x v="3890"/>
    </i>
    <i r="1">
      <x v="3891"/>
    </i>
    <i r="1">
      <x v="3892"/>
    </i>
    <i r="1">
      <x v="3893"/>
    </i>
    <i r="1">
      <x v="3895"/>
    </i>
    <i r="1">
      <x v="3896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6"/>
    </i>
    <i r="1">
      <x v="3909"/>
    </i>
    <i r="1">
      <x v="3911"/>
    </i>
    <i r="1">
      <x v="3912"/>
    </i>
    <i r="1">
      <x v="3913"/>
    </i>
    <i r="1">
      <x v="3914"/>
    </i>
    <i r="1">
      <x v="3918"/>
    </i>
    <i r="1">
      <x v="3919"/>
    </i>
    <i r="1">
      <x v="3920"/>
    </i>
    <i r="1">
      <x v="3921"/>
    </i>
    <i r="1">
      <x v="3924"/>
    </i>
    <i r="1">
      <x v="3925"/>
    </i>
    <i r="1">
      <x v="3927"/>
    </i>
    <i r="1">
      <x v="3928"/>
    </i>
    <i r="1">
      <x v="3929"/>
    </i>
    <i r="1">
      <x v="3935"/>
    </i>
    <i r="1">
      <x v="3936"/>
    </i>
    <i r="1">
      <x v="3938"/>
    </i>
    <i r="1">
      <x v="3939"/>
    </i>
    <i r="1">
      <x v="3940"/>
    </i>
    <i r="1">
      <x v="3941"/>
    </i>
    <i r="1">
      <x v="3945"/>
    </i>
    <i r="1">
      <x v="3947"/>
    </i>
    <i r="1">
      <x v="3951"/>
    </i>
    <i r="1">
      <x v="3952"/>
    </i>
    <i r="1">
      <x v="3953"/>
    </i>
    <i r="1">
      <x v="3954"/>
    </i>
    <i r="1">
      <x v="3960"/>
    </i>
    <i r="1">
      <x v="3961"/>
    </i>
    <i r="1">
      <x v="3962"/>
    </i>
    <i r="1">
      <x v="3963"/>
    </i>
    <i r="1">
      <x v="3964"/>
    </i>
    <i r="1">
      <x v="3968"/>
    </i>
    <i r="1">
      <x v="3971"/>
    </i>
    <i r="1">
      <x v="3973"/>
    </i>
    <i r="1">
      <x v="3974"/>
    </i>
    <i r="1">
      <x v="3975"/>
    </i>
    <i r="1">
      <x v="3978"/>
    </i>
    <i r="1">
      <x v="3979"/>
    </i>
    <i r="1">
      <x v="3983"/>
    </i>
    <i r="1">
      <x v="3985"/>
    </i>
    <i r="1">
      <x v="3986"/>
    </i>
    <i r="1">
      <x v="3987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3"/>
    </i>
    <i r="1">
      <x v="4004"/>
    </i>
    <i r="1">
      <x v="4005"/>
    </i>
    <i r="1">
      <x v="4006"/>
    </i>
    <i r="1">
      <x v="4007"/>
    </i>
    <i r="1">
      <x v="4011"/>
    </i>
    <i r="1">
      <x v="4012"/>
    </i>
    <i r="1">
      <x v="4013"/>
    </i>
    <i r="1">
      <x v="4016"/>
    </i>
    <i r="1">
      <x v="4017"/>
    </i>
    <i r="1">
      <x v="4018"/>
    </i>
    <i r="1">
      <x v="4019"/>
    </i>
    <i r="1">
      <x v="4020"/>
    </i>
    <i r="1">
      <x v="4022"/>
    </i>
    <i r="1">
      <x v="4023"/>
    </i>
    <i r="1">
      <x v="4028"/>
    </i>
    <i r="1">
      <x v="4029"/>
    </i>
    <i r="1">
      <x v="4032"/>
    </i>
    <i r="1">
      <x v="4033"/>
    </i>
    <i r="1">
      <x v="4034"/>
    </i>
    <i r="1">
      <x v="4035"/>
    </i>
    <i r="1">
      <x v="4036"/>
    </i>
    <i r="1">
      <x v="4038"/>
    </i>
    <i r="1">
      <x v="4040"/>
    </i>
    <i r="1">
      <x v="4042"/>
    </i>
    <i r="1">
      <x v="4043"/>
    </i>
    <i r="1">
      <x v="4044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6"/>
    </i>
    <i r="1">
      <x v="4057"/>
    </i>
    <i r="1">
      <x v="4060"/>
    </i>
    <i r="1">
      <x v="4062"/>
    </i>
    <i r="1">
      <x v="4063"/>
    </i>
    <i r="1">
      <x v="4064"/>
    </i>
    <i r="1">
      <x v="4066"/>
    </i>
    <i r="1">
      <x v="4067"/>
    </i>
    <i r="1">
      <x v="4068"/>
    </i>
    <i r="1">
      <x v="4069"/>
    </i>
    <i r="1">
      <x v="4073"/>
    </i>
    <i r="1">
      <x v="4076"/>
    </i>
    <i r="1">
      <x v="4078"/>
    </i>
    <i r="1">
      <x v="4079"/>
    </i>
    <i r="1">
      <x v="4082"/>
    </i>
    <i r="1">
      <x v="4083"/>
    </i>
    <i r="1">
      <x v="4084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4"/>
    </i>
    <i r="1">
      <x v="4113"/>
    </i>
    <i r="1">
      <x v="4114"/>
    </i>
    <i r="1">
      <x v="4115"/>
    </i>
    <i r="1">
      <x v="4119"/>
    </i>
    <i r="1">
      <x v="4120"/>
    </i>
    <i r="1">
      <x v="4121"/>
    </i>
    <i r="1">
      <x v="4122"/>
    </i>
    <i r="1">
      <x v="4125"/>
    </i>
    <i r="1">
      <x v="4126"/>
    </i>
    <i r="1">
      <x v="4127"/>
    </i>
    <i r="1">
      <x v="4128"/>
    </i>
    <i r="1">
      <x v="4132"/>
    </i>
    <i r="1">
      <x v="4134"/>
    </i>
    <i r="1">
      <x v="4137"/>
    </i>
    <i r="1">
      <x v="4139"/>
    </i>
    <i r="1">
      <x v="4140"/>
    </i>
    <i r="1">
      <x v="4141"/>
    </i>
    <i r="1">
      <x v="4142"/>
    </i>
    <i r="1">
      <x v="4145"/>
    </i>
    <i r="1">
      <x v="4146"/>
    </i>
    <i r="1">
      <x v="4149"/>
    </i>
    <i r="1">
      <x v="4150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2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7"/>
    </i>
    <i r="1">
      <x v="4180"/>
    </i>
    <i r="1">
      <x v="4181"/>
    </i>
    <i r="1">
      <x v="4182"/>
    </i>
    <i r="1">
      <x v="4185"/>
    </i>
    <i r="1">
      <x v="4187"/>
    </i>
    <i r="1">
      <x v="4188"/>
    </i>
    <i r="1">
      <x v="4189"/>
    </i>
    <i r="1">
      <x v="4191"/>
    </i>
    <i r="1">
      <x v="4192"/>
    </i>
    <i r="1">
      <x v="4193"/>
    </i>
    <i r="1">
      <x v="4195"/>
    </i>
    <i r="1">
      <x v="4196"/>
    </i>
    <i r="1">
      <x v="4200"/>
    </i>
    <i r="1">
      <x v="4201"/>
    </i>
    <i r="1">
      <x v="4202"/>
    </i>
    <i r="1">
      <x v="4204"/>
    </i>
    <i r="1">
      <x v="4205"/>
    </i>
    <i r="1">
      <x v="4206"/>
    </i>
    <i r="1">
      <x v="4208"/>
    </i>
    <i r="1">
      <x v="4209"/>
    </i>
    <i r="1">
      <x v="4210"/>
    </i>
    <i r="1">
      <x v="4211"/>
    </i>
    <i r="1">
      <x v="4213"/>
    </i>
    <i r="1">
      <x v="4215"/>
    </i>
    <i r="1">
      <x v="4216"/>
    </i>
    <i r="1">
      <x v="4217"/>
    </i>
    <i r="1">
      <x v="4219"/>
    </i>
    <i r="1">
      <x v="4220"/>
    </i>
    <i r="1">
      <x v="4221"/>
    </i>
    <i r="1">
      <x v="4224"/>
    </i>
    <i r="1">
      <x v="4225"/>
    </i>
    <i r="1">
      <x v="4227"/>
    </i>
    <i r="1">
      <x v="4230"/>
    </i>
    <i r="1">
      <x v="4231"/>
    </i>
    <i r="1">
      <x v="4233"/>
    </i>
    <i r="1">
      <x v="4235"/>
    </i>
    <i r="1">
      <x v="4236"/>
    </i>
    <i r="1">
      <x v="4237"/>
    </i>
    <i r="1">
      <x v="4238"/>
    </i>
    <i r="1">
      <x v="4242"/>
    </i>
    <i r="1">
      <x v="4244"/>
    </i>
    <i r="1">
      <x v="4245"/>
    </i>
    <i r="1">
      <x v="4246"/>
    </i>
    <i r="1">
      <x v="4247"/>
    </i>
    <i r="1">
      <x v="4250"/>
    </i>
    <i r="1">
      <x v="4252"/>
    </i>
    <i r="1">
      <x v="4254"/>
    </i>
    <i r="1">
      <x v="4255"/>
    </i>
    <i r="1">
      <x v="4258"/>
    </i>
    <i r="1">
      <x v="4261"/>
    </i>
    <i r="1">
      <x v="4263"/>
    </i>
    <i r="1">
      <x v="4265"/>
    </i>
    <i r="1">
      <x v="4267"/>
    </i>
    <i r="1">
      <x v="4268"/>
    </i>
    <i r="1">
      <x v="4274"/>
    </i>
    <i r="1">
      <x v="4277"/>
    </i>
    <i r="1">
      <x v="4278"/>
    </i>
    <i r="1">
      <x v="4281"/>
    </i>
    <i r="1">
      <x v="4283"/>
    </i>
    <i r="1">
      <x v="4284"/>
    </i>
    <i r="1">
      <x v="4285"/>
    </i>
    <i r="1">
      <x v="4287"/>
    </i>
    <i r="1">
      <x v="4289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1"/>
    </i>
    <i r="1">
      <x v="4302"/>
    </i>
    <i r="1">
      <x v="4303"/>
    </i>
    <i r="1">
      <x v="4304"/>
    </i>
    <i r="1">
      <x v="4307"/>
    </i>
    <i r="1">
      <x v="4312"/>
    </i>
    <i r="1">
      <x v="4316"/>
    </i>
    <i r="1">
      <x v="4317"/>
    </i>
    <i r="1">
      <x v="4319"/>
    </i>
    <i r="1">
      <x v="4320"/>
    </i>
    <i r="1">
      <x v="4321"/>
    </i>
    <i r="1">
      <x v="4325"/>
    </i>
    <i r="1">
      <x v="4327"/>
    </i>
    <i r="1">
      <x v="4328"/>
    </i>
    <i r="1">
      <x v="4329"/>
    </i>
    <i r="1">
      <x v="4332"/>
    </i>
    <i r="1">
      <x v="4334"/>
    </i>
    <i r="1">
      <x v="4338"/>
    </i>
    <i r="1">
      <x v="4339"/>
    </i>
    <i r="1">
      <x v="4340"/>
    </i>
    <i r="1">
      <x v="4342"/>
    </i>
    <i r="1">
      <x v="4347"/>
    </i>
    <i r="1">
      <x v="4348"/>
    </i>
    <i r="1">
      <x v="4349"/>
    </i>
    <i r="1">
      <x v="4351"/>
    </i>
    <i r="1">
      <x v="4352"/>
    </i>
    <i r="1">
      <x v="4355"/>
    </i>
    <i r="1">
      <x v="4357"/>
    </i>
    <i r="1">
      <x v="4358"/>
    </i>
    <i r="1">
      <x v="4360"/>
    </i>
    <i r="1">
      <x v="4361"/>
    </i>
    <i r="1">
      <x v="4362"/>
    </i>
    <i r="1">
      <x v="4363"/>
    </i>
    <i r="1">
      <x v="4364"/>
    </i>
    <i r="1">
      <x v="4366"/>
    </i>
    <i r="1">
      <x v="4368"/>
    </i>
    <i r="1">
      <x v="4369"/>
    </i>
    <i r="1">
      <x v="4372"/>
    </i>
    <i r="1">
      <x v="4373"/>
    </i>
    <i r="1">
      <x v="4374"/>
    </i>
    <i r="1">
      <x v="4375"/>
    </i>
    <i r="1">
      <x v="4377"/>
    </i>
    <i r="1">
      <x v="4378"/>
    </i>
    <i r="1">
      <x v="4380"/>
    </i>
    <i r="1">
      <x v="4381"/>
    </i>
    <i r="1">
      <x v="4384"/>
    </i>
    <i r="1">
      <x v="4387"/>
    </i>
    <i r="1">
      <x v="4388"/>
    </i>
    <i r="1">
      <x v="4389"/>
    </i>
    <i r="1">
      <x v="4390"/>
    </i>
    <i r="1">
      <x v="4391"/>
    </i>
    <i r="1">
      <x v="4393"/>
    </i>
    <i r="1">
      <x v="4394"/>
    </i>
    <i r="1">
      <x v="4395"/>
    </i>
    <i r="1">
      <x v="4396"/>
    </i>
    <i r="1">
      <x v="4398"/>
    </i>
    <i r="1">
      <x v="4399"/>
    </i>
    <i r="1">
      <x v="4402"/>
    </i>
    <i r="1">
      <x v="4403"/>
    </i>
    <i r="1">
      <x v="4404"/>
    </i>
    <i r="1">
      <x v="4407"/>
    </i>
    <i r="1">
      <x v="4409"/>
    </i>
    <i r="1">
      <x v="4410"/>
    </i>
    <i r="1">
      <x v="4412"/>
    </i>
    <i r="1">
      <x v="4417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6"/>
    </i>
    <i r="1">
      <x v="4427"/>
    </i>
    <i r="1">
      <x v="4428"/>
    </i>
    <i r="1">
      <x v="4431"/>
    </i>
    <i r="1">
      <x v="4432"/>
    </i>
    <i r="1">
      <x v="4433"/>
    </i>
    <i r="1">
      <x v="4434"/>
    </i>
    <i r="1">
      <x v="4435"/>
    </i>
    <i r="1">
      <x v="4441"/>
    </i>
    <i r="1">
      <x v="4442"/>
    </i>
    <i r="1">
      <x v="4444"/>
    </i>
    <i r="1">
      <x v="4446"/>
    </i>
    <i r="1">
      <x v="4447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3"/>
    </i>
    <i r="1">
      <x v="4465"/>
    </i>
    <i r="1">
      <x v="4470"/>
    </i>
    <i r="1">
      <x v="4473"/>
    </i>
    <i r="1">
      <x v="4474"/>
    </i>
    <i r="1">
      <x v="4475"/>
    </i>
    <i r="1">
      <x v="4476"/>
    </i>
    <i r="1">
      <x v="4478"/>
    </i>
    <i r="1">
      <x v="4480"/>
    </i>
    <i r="1">
      <x v="4481"/>
    </i>
    <i r="1">
      <x v="4483"/>
    </i>
    <i r="1">
      <x v="4484"/>
    </i>
    <i r="1">
      <x v="4485"/>
    </i>
    <i r="1">
      <x v="4490"/>
    </i>
    <i r="1">
      <x v="4491"/>
    </i>
    <i r="1">
      <x v="4494"/>
    </i>
    <i r="1">
      <x v="4495"/>
    </i>
    <i r="1">
      <x v="4498"/>
    </i>
    <i r="1">
      <x v="4499"/>
    </i>
    <i r="1">
      <x v="4500"/>
    </i>
    <i r="1">
      <x v="4502"/>
    </i>
    <i r="1">
      <x v="4503"/>
    </i>
    <i r="1">
      <x v="4505"/>
    </i>
    <i r="1">
      <x v="4506"/>
    </i>
    <i r="1">
      <x v="4508"/>
    </i>
    <i r="1">
      <x v="4510"/>
    </i>
    <i r="1">
      <x v="4515"/>
    </i>
    <i r="1">
      <x v="4517"/>
    </i>
    <i r="1">
      <x v="4519"/>
    </i>
    <i r="1">
      <x v="4520"/>
    </i>
    <i r="1">
      <x v="4521"/>
    </i>
    <i r="1">
      <x v="4524"/>
    </i>
    <i r="1">
      <x v="4526"/>
    </i>
    <i r="1">
      <x v="4528"/>
    </i>
    <i r="1">
      <x v="4529"/>
    </i>
    <i r="1">
      <x v="4530"/>
    </i>
    <i r="1">
      <x v="4533"/>
    </i>
    <i r="1">
      <x v="4536"/>
    </i>
    <i r="1">
      <x v="4538"/>
    </i>
    <i r="1">
      <x v="4539"/>
    </i>
    <i r="1">
      <x v="4542"/>
    </i>
    <i r="1">
      <x v="4543"/>
    </i>
    <i r="1">
      <x v="4544"/>
    </i>
    <i r="1">
      <x v="4548"/>
    </i>
    <i r="1">
      <x v="4552"/>
    </i>
    <i r="1">
      <x v="4555"/>
    </i>
    <i r="1">
      <x v="4557"/>
    </i>
    <i r="1">
      <x v="4558"/>
    </i>
    <i r="1">
      <x v="4561"/>
    </i>
    <i r="1">
      <x v="4563"/>
    </i>
    <i r="1">
      <x v="4566"/>
    </i>
    <i r="1">
      <x v="4567"/>
    </i>
    <i r="1">
      <x v="4569"/>
    </i>
    <i r="1">
      <x v="4570"/>
    </i>
    <i r="1">
      <x v="4573"/>
    </i>
    <i r="1">
      <x v="4574"/>
    </i>
    <i r="1">
      <x v="4577"/>
    </i>
    <i r="1">
      <x v="4579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90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600"/>
    </i>
    <i r="1">
      <x v="4602"/>
    </i>
    <i r="1">
      <x v="4603"/>
    </i>
    <i r="1">
      <x v="4604"/>
    </i>
    <i r="1">
      <x v="4605"/>
    </i>
    <i r="1">
      <x v="4606"/>
    </i>
    <i r="1">
      <x v="4608"/>
    </i>
    <i r="1">
      <x v="4609"/>
    </i>
    <i r="1">
      <x v="4611"/>
    </i>
    <i r="1">
      <x v="4612"/>
    </i>
    <i r="1">
      <x v="4613"/>
    </i>
    <i r="1">
      <x v="4614"/>
    </i>
    <i r="1">
      <x v="4617"/>
    </i>
    <i r="1">
      <x v="4618"/>
    </i>
    <i r="1">
      <x v="4620"/>
    </i>
    <i r="1">
      <x v="4621"/>
    </i>
    <i r="1">
      <x v="4624"/>
    </i>
    <i r="1">
      <x v="4626"/>
    </i>
    <i r="1">
      <x v="4627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9"/>
    </i>
    <i r="1">
      <x v="4640"/>
    </i>
    <i r="1">
      <x v="4641"/>
    </i>
    <i r="1">
      <x v="4643"/>
    </i>
    <i r="1">
      <x v="4646"/>
    </i>
    <i r="1">
      <x v="4647"/>
    </i>
    <i r="1">
      <x v="4649"/>
    </i>
    <i r="1">
      <x v="4652"/>
    </i>
    <i r="1">
      <x v="4654"/>
    </i>
    <i r="1">
      <x v="4655"/>
    </i>
    <i r="1">
      <x v="4656"/>
    </i>
    <i r="1">
      <x v="4657"/>
    </i>
    <i r="1">
      <x v="4658"/>
    </i>
    <i r="1">
      <x v="4663"/>
    </i>
    <i r="1">
      <x v="4664"/>
    </i>
    <i r="1">
      <x v="4665"/>
    </i>
    <i r="1">
      <x v="4669"/>
    </i>
    <i r="1">
      <x v="4671"/>
    </i>
    <i r="1">
      <x v="4673"/>
    </i>
    <i r="1">
      <x v="4674"/>
    </i>
    <i r="1">
      <x v="4677"/>
    </i>
    <i r="1">
      <x v="4678"/>
    </i>
    <i r="1">
      <x v="4681"/>
    </i>
    <i r="1">
      <x v="4682"/>
    </i>
    <i r="1">
      <x v="4684"/>
    </i>
    <i r="1">
      <x v="4686"/>
    </i>
    <i r="1">
      <x v="4687"/>
    </i>
    <i r="1">
      <x v="4688"/>
    </i>
    <i r="1">
      <x v="4689"/>
    </i>
    <i r="1">
      <x v="4690"/>
    </i>
    <i r="1">
      <x v="4694"/>
    </i>
    <i r="1">
      <x v="4695"/>
    </i>
    <i r="1">
      <x v="4698"/>
    </i>
    <i r="1">
      <x v="4701"/>
    </i>
    <i r="1">
      <x v="4702"/>
    </i>
    <i r="1">
      <x v="4704"/>
    </i>
    <i r="1">
      <x v="4705"/>
    </i>
    <i r="1">
      <x v="4707"/>
    </i>
    <i r="1">
      <x v="4715"/>
    </i>
    <i r="1">
      <x v="4718"/>
    </i>
    <i r="1">
      <x v="4719"/>
    </i>
    <i r="1">
      <x v="4722"/>
    </i>
    <i r="1">
      <x v="4724"/>
    </i>
    <i r="1">
      <x v="4726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6"/>
    </i>
    <i r="1">
      <x v="4737"/>
    </i>
    <i r="1">
      <x v="4738"/>
    </i>
    <i r="1">
      <x v="4739"/>
    </i>
    <i r="1">
      <x v="4742"/>
    </i>
    <i r="1">
      <x v="4743"/>
    </i>
    <i r="1">
      <x v="4748"/>
    </i>
    <i r="1">
      <x v="4749"/>
    </i>
    <i r="1">
      <x v="4750"/>
    </i>
    <i r="1">
      <x v="4751"/>
    </i>
    <i r="1">
      <x v="4755"/>
    </i>
    <i r="1">
      <x v="4756"/>
    </i>
    <i r="1">
      <x v="4757"/>
    </i>
    <i r="1">
      <x v="4758"/>
    </i>
    <i r="1">
      <x v="4759"/>
    </i>
    <i r="1">
      <x v="4761"/>
    </i>
    <i r="1">
      <x v="4763"/>
    </i>
    <i r="1">
      <x v="4764"/>
    </i>
    <i r="1">
      <x v="4765"/>
    </i>
    <i r="1">
      <x v="4766"/>
    </i>
    <i r="1">
      <x v="4769"/>
    </i>
    <i r="1">
      <x v="4770"/>
    </i>
    <i r="1">
      <x v="4771"/>
    </i>
    <i r="1">
      <x v="4772"/>
    </i>
    <i r="1">
      <x v="4775"/>
    </i>
    <i r="1">
      <x v="4776"/>
    </i>
    <i r="1">
      <x v="4777"/>
    </i>
    <i r="1">
      <x v="4779"/>
    </i>
    <i r="1">
      <x v="4781"/>
    </i>
    <i r="1">
      <x v="4784"/>
    </i>
    <i r="1">
      <x v="4785"/>
    </i>
    <i r="1">
      <x v="4786"/>
    </i>
    <i r="1">
      <x v="4787"/>
    </i>
    <i r="1">
      <x v="4789"/>
    </i>
    <i r="1">
      <x v="4791"/>
    </i>
    <i r="1">
      <x v="4792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2"/>
    </i>
    <i r="1">
      <x v="4804"/>
    </i>
    <i r="1">
      <x v="4806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5"/>
    </i>
    <i r="1">
      <x v="4817"/>
    </i>
    <i r="1">
      <x v="4818"/>
    </i>
    <i r="1">
      <x v="4819"/>
    </i>
    <i r="1">
      <x v="4825"/>
    </i>
    <i r="1">
      <x v="4827"/>
    </i>
    <i r="1">
      <x v="4831"/>
    </i>
    <i r="1">
      <x v="4832"/>
    </i>
    <i r="1">
      <x v="4833"/>
    </i>
    <i r="1">
      <x v="4836"/>
    </i>
    <i r="1">
      <x v="4839"/>
    </i>
    <i r="1">
      <x v="4840"/>
    </i>
    <i r="1">
      <x v="4845"/>
    </i>
    <i r="1">
      <x v="4846"/>
    </i>
    <i>
      <x v="2"/>
    </i>
    <i r="1">
      <x v="1"/>
    </i>
    <i r="1">
      <x v="2"/>
    </i>
    <i r="1">
      <x v="3"/>
    </i>
    <i r="1">
      <x v="6"/>
    </i>
    <i r="1">
      <x v="13"/>
    </i>
    <i r="1">
      <x v="15"/>
    </i>
    <i r="1">
      <x v="16"/>
    </i>
    <i r="1">
      <x v="22"/>
    </i>
    <i r="1">
      <x v="28"/>
    </i>
    <i r="1">
      <x v="32"/>
    </i>
    <i r="1">
      <x v="35"/>
    </i>
    <i r="1">
      <x v="37"/>
    </i>
    <i r="1">
      <x v="47"/>
    </i>
    <i r="1">
      <x v="50"/>
    </i>
    <i r="1">
      <x v="51"/>
    </i>
    <i r="1">
      <x v="53"/>
    </i>
    <i r="1">
      <x v="55"/>
    </i>
    <i r="1">
      <x v="62"/>
    </i>
    <i r="1">
      <x v="63"/>
    </i>
    <i r="1">
      <x v="65"/>
    </i>
    <i r="1">
      <x v="67"/>
    </i>
    <i r="1">
      <x v="69"/>
    </i>
    <i r="1">
      <x v="70"/>
    </i>
    <i r="1">
      <x v="74"/>
    </i>
    <i r="1">
      <x v="75"/>
    </i>
    <i r="1">
      <x v="76"/>
    </i>
    <i r="1">
      <x v="78"/>
    </i>
    <i r="1">
      <x v="79"/>
    </i>
    <i r="1">
      <x v="82"/>
    </i>
    <i r="1">
      <x v="88"/>
    </i>
    <i r="1">
      <x v="93"/>
    </i>
    <i r="1">
      <x v="94"/>
    </i>
    <i r="1">
      <x v="95"/>
    </i>
    <i r="1">
      <x v="101"/>
    </i>
    <i r="1">
      <x v="102"/>
    </i>
    <i r="1">
      <x v="115"/>
    </i>
    <i r="1">
      <x v="116"/>
    </i>
    <i r="1">
      <x v="117"/>
    </i>
    <i r="1">
      <x v="121"/>
    </i>
    <i r="1">
      <x v="122"/>
    </i>
    <i r="1">
      <x v="123"/>
    </i>
    <i r="1">
      <x v="131"/>
    </i>
    <i r="1">
      <x v="133"/>
    </i>
    <i r="1">
      <x v="135"/>
    </i>
    <i r="1">
      <x v="143"/>
    </i>
    <i r="1">
      <x v="147"/>
    </i>
    <i r="1">
      <x v="148"/>
    </i>
    <i r="1">
      <x v="149"/>
    </i>
    <i r="1">
      <x v="151"/>
    </i>
    <i r="1">
      <x v="153"/>
    </i>
    <i r="1">
      <x v="154"/>
    </i>
    <i r="1">
      <x v="156"/>
    </i>
    <i r="1">
      <x v="157"/>
    </i>
    <i r="1">
      <x v="159"/>
    </i>
    <i r="1">
      <x v="160"/>
    </i>
    <i r="1">
      <x v="161"/>
    </i>
    <i r="1">
      <x v="171"/>
    </i>
    <i r="1">
      <x v="175"/>
    </i>
    <i r="1">
      <x v="176"/>
    </i>
    <i r="1">
      <x v="181"/>
    </i>
    <i r="1">
      <x v="182"/>
    </i>
    <i r="1">
      <x v="184"/>
    </i>
    <i r="1">
      <x v="186"/>
    </i>
    <i r="1">
      <x v="191"/>
    </i>
    <i r="1">
      <x v="193"/>
    </i>
    <i r="1">
      <x v="195"/>
    </i>
    <i r="1">
      <x v="197"/>
    </i>
    <i r="1">
      <x v="199"/>
    </i>
    <i r="1">
      <x v="203"/>
    </i>
    <i r="1">
      <x v="205"/>
    </i>
    <i r="1">
      <x v="207"/>
    </i>
    <i r="1">
      <x v="208"/>
    </i>
    <i r="1">
      <x v="209"/>
    </i>
    <i r="1">
      <x v="217"/>
    </i>
    <i r="1">
      <x v="219"/>
    </i>
    <i r="1">
      <x v="224"/>
    </i>
    <i r="1">
      <x v="225"/>
    </i>
    <i r="1">
      <x v="229"/>
    </i>
    <i r="1">
      <x v="230"/>
    </i>
    <i r="1">
      <x v="231"/>
    </i>
    <i r="1">
      <x v="234"/>
    </i>
    <i r="1">
      <x v="243"/>
    </i>
    <i r="1">
      <x v="246"/>
    </i>
    <i r="1">
      <x v="248"/>
    </i>
    <i r="1">
      <x v="249"/>
    </i>
    <i r="1">
      <x v="251"/>
    </i>
    <i r="1">
      <x v="252"/>
    </i>
    <i r="1">
      <x v="253"/>
    </i>
    <i r="1">
      <x v="255"/>
    </i>
    <i r="1">
      <x v="257"/>
    </i>
    <i r="1">
      <x v="258"/>
    </i>
    <i r="1">
      <x v="259"/>
    </i>
    <i r="1">
      <x v="261"/>
    </i>
    <i r="1">
      <x v="262"/>
    </i>
    <i r="1">
      <x v="263"/>
    </i>
    <i r="1">
      <x v="264"/>
    </i>
    <i r="1">
      <x v="265"/>
    </i>
    <i r="1">
      <x v="273"/>
    </i>
    <i r="1">
      <x v="274"/>
    </i>
    <i r="1">
      <x v="276"/>
    </i>
    <i r="1">
      <x v="279"/>
    </i>
    <i r="1">
      <x v="280"/>
    </i>
    <i r="1">
      <x v="281"/>
    </i>
    <i r="1">
      <x v="285"/>
    </i>
    <i r="1">
      <x v="287"/>
    </i>
    <i r="1">
      <x v="289"/>
    </i>
    <i r="1">
      <x v="291"/>
    </i>
    <i r="1">
      <x v="294"/>
    </i>
    <i r="1">
      <x v="295"/>
    </i>
    <i r="1">
      <x v="296"/>
    </i>
    <i r="1">
      <x v="300"/>
    </i>
    <i r="1">
      <x v="304"/>
    </i>
    <i r="1">
      <x v="306"/>
    </i>
    <i r="1">
      <x v="308"/>
    </i>
    <i r="1">
      <x v="318"/>
    </i>
    <i r="1">
      <x v="321"/>
    </i>
    <i r="1">
      <x v="329"/>
    </i>
    <i r="1">
      <x v="330"/>
    </i>
    <i r="1">
      <x v="334"/>
    </i>
    <i r="1">
      <x v="337"/>
    </i>
    <i r="1">
      <x v="340"/>
    </i>
    <i r="1">
      <x v="344"/>
    </i>
    <i r="1">
      <x v="345"/>
    </i>
    <i r="1">
      <x v="346"/>
    </i>
    <i r="1">
      <x v="347"/>
    </i>
    <i r="1">
      <x v="352"/>
    </i>
    <i r="1">
      <x v="354"/>
    </i>
    <i r="1">
      <x v="356"/>
    </i>
    <i r="1">
      <x v="360"/>
    </i>
    <i r="1">
      <x v="365"/>
    </i>
    <i r="1">
      <x v="368"/>
    </i>
    <i r="1">
      <x v="370"/>
    </i>
    <i r="1">
      <x v="371"/>
    </i>
    <i r="1">
      <x v="372"/>
    </i>
    <i r="1">
      <x v="373"/>
    </i>
    <i r="1">
      <x v="375"/>
    </i>
    <i r="1">
      <x v="379"/>
    </i>
    <i r="1">
      <x v="380"/>
    </i>
    <i r="1">
      <x v="383"/>
    </i>
    <i r="1">
      <x v="386"/>
    </i>
    <i r="1">
      <x v="387"/>
    </i>
    <i r="1">
      <x v="388"/>
    </i>
    <i r="1">
      <x v="393"/>
    </i>
    <i r="1">
      <x v="394"/>
    </i>
    <i r="1">
      <x v="395"/>
    </i>
    <i r="1">
      <x v="401"/>
    </i>
    <i r="1">
      <x v="402"/>
    </i>
    <i r="1">
      <x v="407"/>
    </i>
    <i r="1">
      <x v="411"/>
    </i>
    <i r="1">
      <x v="413"/>
    </i>
    <i r="1">
      <x v="415"/>
    </i>
    <i r="1">
      <x v="418"/>
    </i>
    <i r="1">
      <x v="420"/>
    </i>
    <i r="1">
      <x v="423"/>
    </i>
    <i r="1">
      <x v="426"/>
    </i>
    <i r="1">
      <x v="432"/>
    </i>
    <i r="1">
      <x v="434"/>
    </i>
    <i r="1">
      <x v="437"/>
    </i>
    <i r="1">
      <x v="438"/>
    </i>
    <i r="1">
      <x v="439"/>
    </i>
    <i r="1">
      <x v="440"/>
    </i>
    <i r="1">
      <x v="448"/>
    </i>
    <i r="1">
      <x v="451"/>
    </i>
    <i r="1">
      <x v="452"/>
    </i>
    <i r="1">
      <x v="453"/>
    </i>
    <i r="1">
      <x v="455"/>
    </i>
    <i r="1">
      <x v="457"/>
    </i>
    <i r="1">
      <x v="461"/>
    </i>
    <i r="1">
      <x v="462"/>
    </i>
    <i r="1">
      <x v="468"/>
    </i>
    <i r="1">
      <x v="471"/>
    </i>
    <i r="1">
      <x v="472"/>
    </i>
    <i r="1">
      <x v="474"/>
    </i>
    <i r="1">
      <x v="487"/>
    </i>
    <i r="1">
      <x v="488"/>
    </i>
    <i r="1">
      <x v="491"/>
    </i>
    <i r="1">
      <x v="492"/>
    </i>
    <i r="1">
      <x v="496"/>
    </i>
    <i r="1">
      <x v="497"/>
    </i>
    <i r="1">
      <x v="500"/>
    </i>
    <i r="1">
      <x v="501"/>
    </i>
    <i r="1">
      <x v="507"/>
    </i>
    <i r="1">
      <x v="509"/>
    </i>
    <i r="1">
      <x v="510"/>
    </i>
    <i r="1">
      <x v="515"/>
    </i>
    <i r="1">
      <x v="517"/>
    </i>
    <i r="1">
      <x v="520"/>
    </i>
    <i r="1">
      <x v="521"/>
    </i>
    <i r="1">
      <x v="527"/>
    </i>
    <i r="1">
      <x v="532"/>
    </i>
    <i r="1">
      <x v="533"/>
    </i>
    <i r="1">
      <x v="534"/>
    </i>
    <i r="1">
      <x v="536"/>
    </i>
    <i r="1">
      <x v="537"/>
    </i>
    <i r="1">
      <x v="538"/>
    </i>
    <i r="1">
      <x v="541"/>
    </i>
    <i r="1">
      <x v="544"/>
    </i>
    <i r="1">
      <x v="546"/>
    </i>
    <i r="1">
      <x v="551"/>
    </i>
    <i r="1">
      <x v="553"/>
    </i>
    <i r="1">
      <x v="556"/>
    </i>
    <i r="1">
      <x v="560"/>
    </i>
    <i r="1">
      <x v="569"/>
    </i>
    <i r="1">
      <x v="570"/>
    </i>
    <i r="1">
      <x v="571"/>
    </i>
    <i r="1">
      <x v="573"/>
    </i>
    <i r="1">
      <x v="577"/>
    </i>
    <i r="1">
      <x v="578"/>
    </i>
    <i r="1">
      <x v="579"/>
    </i>
    <i r="1">
      <x v="581"/>
    </i>
    <i r="1">
      <x v="582"/>
    </i>
    <i r="1">
      <x v="585"/>
    </i>
    <i r="1">
      <x v="595"/>
    </i>
    <i r="1">
      <x v="598"/>
    </i>
    <i r="1">
      <x v="600"/>
    </i>
    <i r="1">
      <x v="603"/>
    </i>
    <i r="1">
      <x v="604"/>
    </i>
    <i r="1">
      <x v="605"/>
    </i>
    <i r="1">
      <x v="610"/>
    </i>
    <i r="1">
      <x v="617"/>
    </i>
    <i r="1">
      <x v="618"/>
    </i>
    <i r="1">
      <x v="619"/>
    </i>
    <i r="1">
      <x v="620"/>
    </i>
    <i r="1">
      <x v="622"/>
    </i>
    <i r="1">
      <x v="625"/>
    </i>
    <i r="1">
      <x v="626"/>
    </i>
    <i r="1">
      <x v="627"/>
    </i>
    <i r="1">
      <x v="629"/>
    </i>
    <i r="1">
      <x v="632"/>
    </i>
    <i r="1">
      <x v="636"/>
    </i>
    <i r="1">
      <x v="639"/>
    </i>
    <i r="1">
      <x v="640"/>
    </i>
    <i r="1">
      <x v="643"/>
    </i>
    <i r="1">
      <x v="644"/>
    </i>
    <i r="1">
      <x v="645"/>
    </i>
    <i r="1">
      <x v="649"/>
    </i>
    <i r="1">
      <x v="650"/>
    </i>
    <i r="1">
      <x v="655"/>
    </i>
    <i r="1">
      <x v="656"/>
    </i>
    <i r="1">
      <x v="662"/>
    </i>
    <i r="1">
      <x v="666"/>
    </i>
    <i r="1">
      <x v="671"/>
    </i>
    <i r="1">
      <x v="672"/>
    </i>
    <i r="1">
      <x v="690"/>
    </i>
    <i r="1">
      <x v="691"/>
    </i>
    <i r="1">
      <x v="692"/>
    </i>
    <i r="1">
      <x v="693"/>
    </i>
    <i r="1">
      <x v="695"/>
    </i>
    <i r="1">
      <x v="698"/>
    </i>
    <i r="1">
      <x v="700"/>
    </i>
    <i r="1">
      <x v="708"/>
    </i>
    <i r="1">
      <x v="713"/>
    </i>
    <i r="1">
      <x v="717"/>
    </i>
    <i r="1">
      <x v="719"/>
    </i>
    <i r="1">
      <x v="727"/>
    </i>
    <i r="1">
      <x v="728"/>
    </i>
    <i r="1">
      <x v="729"/>
    </i>
    <i r="1">
      <x v="737"/>
    </i>
    <i r="1">
      <x v="738"/>
    </i>
    <i r="1">
      <x v="739"/>
    </i>
    <i r="1">
      <x v="740"/>
    </i>
    <i r="1">
      <x v="741"/>
    </i>
    <i r="1">
      <x v="743"/>
    </i>
    <i r="1">
      <x v="747"/>
    </i>
    <i r="1">
      <x v="748"/>
    </i>
    <i r="1">
      <x v="757"/>
    </i>
    <i r="1">
      <x v="759"/>
    </i>
    <i r="1">
      <x v="760"/>
    </i>
    <i r="1">
      <x v="765"/>
    </i>
    <i r="1">
      <x v="769"/>
    </i>
    <i r="1">
      <x v="772"/>
    </i>
    <i r="1">
      <x v="774"/>
    </i>
    <i r="1">
      <x v="778"/>
    </i>
    <i r="1">
      <x v="779"/>
    </i>
    <i r="1">
      <x v="781"/>
    </i>
    <i r="1">
      <x v="782"/>
    </i>
    <i r="1">
      <x v="784"/>
    </i>
    <i r="1">
      <x v="788"/>
    </i>
    <i r="1">
      <x v="790"/>
    </i>
    <i r="1">
      <x v="795"/>
    </i>
    <i r="1">
      <x v="796"/>
    </i>
    <i r="1">
      <x v="799"/>
    </i>
    <i r="1">
      <x v="802"/>
    </i>
    <i r="1">
      <x v="803"/>
    </i>
    <i r="1">
      <x v="804"/>
    </i>
    <i r="1">
      <x v="805"/>
    </i>
    <i r="1">
      <x v="806"/>
    </i>
    <i r="1">
      <x v="811"/>
    </i>
    <i r="1">
      <x v="813"/>
    </i>
    <i r="1">
      <x v="814"/>
    </i>
    <i r="1">
      <x v="823"/>
    </i>
    <i r="1">
      <x v="831"/>
    </i>
    <i r="1">
      <x v="832"/>
    </i>
    <i r="1">
      <x v="835"/>
    </i>
    <i r="1">
      <x v="837"/>
    </i>
    <i r="1">
      <x v="840"/>
    </i>
    <i r="1">
      <x v="845"/>
    </i>
    <i r="1">
      <x v="848"/>
    </i>
    <i r="1">
      <x v="849"/>
    </i>
    <i r="1">
      <x v="856"/>
    </i>
    <i r="1">
      <x v="861"/>
    </i>
    <i r="1">
      <x v="863"/>
    </i>
    <i r="1">
      <x v="864"/>
    </i>
    <i r="1">
      <x v="880"/>
    </i>
    <i r="1">
      <x v="882"/>
    </i>
    <i r="1">
      <x v="885"/>
    </i>
    <i r="1">
      <x v="886"/>
    </i>
    <i r="1">
      <x v="887"/>
    </i>
    <i r="1">
      <x v="894"/>
    </i>
    <i r="1">
      <x v="895"/>
    </i>
    <i r="1">
      <x v="896"/>
    </i>
    <i r="1">
      <x v="897"/>
    </i>
    <i r="1">
      <x v="901"/>
    </i>
    <i r="1">
      <x v="902"/>
    </i>
    <i r="1">
      <x v="905"/>
    </i>
    <i r="1">
      <x v="906"/>
    </i>
    <i r="1">
      <x v="909"/>
    </i>
    <i r="1">
      <x v="911"/>
    </i>
    <i r="1">
      <x v="914"/>
    </i>
    <i r="1">
      <x v="918"/>
    </i>
    <i r="1">
      <x v="920"/>
    </i>
    <i r="1">
      <x v="921"/>
    </i>
    <i r="1">
      <x v="922"/>
    </i>
    <i r="1">
      <x v="925"/>
    </i>
    <i r="1">
      <x v="927"/>
    </i>
    <i r="1">
      <x v="929"/>
    </i>
    <i r="1">
      <x v="933"/>
    </i>
    <i r="1">
      <x v="937"/>
    </i>
    <i r="1">
      <x v="939"/>
    </i>
    <i r="1">
      <x v="942"/>
    </i>
    <i r="1">
      <x v="944"/>
    </i>
    <i r="1">
      <x v="945"/>
    </i>
    <i r="1">
      <x v="946"/>
    </i>
    <i r="1">
      <x v="949"/>
    </i>
    <i r="1">
      <x v="950"/>
    </i>
    <i r="1">
      <x v="956"/>
    </i>
    <i r="1">
      <x v="958"/>
    </i>
    <i r="1">
      <x v="963"/>
    </i>
    <i r="1">
      <x v="969"/>
    </i>
    <i r="1">
      <x v="970"/>
    </i>
    <i r="1">
      <x v="971"/>
    </i>
    <i r="1">
      <x v="972"/>
    </i>
    <i r="1">
      <x v="974"/>
    </i>
    <i r="1">
      <x v="977"/>
    </i>
    <i r="1">
      <x v="978"/>
    </i>
    <i r="1">
      <x v="982"/>
    </i>
    <i r="1">
      <x v="984"/>
    </i>
    <i r="1">
      <x v="987"/>
    </i>
    <i r="1">
      <x v="993"/>
    </i>
    <i r="1">
      <x v="996"/>
    </i>
    <i r="1">
      <x v="997"/>
    </i>
    <i r="1">
      <x v="998"/>
    </i>
    <i r="1">
      <x v="999"/>
    </i>
    <i r="1">
      <x v="1001"/>
    </i>
    <i r="1">
      <x v="1003"/>
    </i>
    <i r="1">
      <x v="1006"/>
    </i>
    <i r="1">
      <x v="1007"/>
    </i>
    <i r="1">
      <x v="1009"/>
    </i>
    <i r="1">
      <x v="1010"/>
    </i>
    <i r="1">
      <x v="1016"/>
    </i>
    <i r="1">
      <x v="1021"/>
    </i>
    <i r="1">
      <x v="1025"/>
    </i>
    <i r="1">
      <x v="1026"/>
    </i>
    <i r="1">
      <x v="1028"/>
    </i>
    <i r="1">
      <x v="1029"/>
    </i>
    <i r="1">
      <x v="1031"/>
    </i>
    <i r="1">
      <x v="1033"/>
    </i>
    <i r="1">
      <x v="1035"/>
    </i>
    <i r="1">
      <x v="1036"/>
    </i>
    <i r="1">
      <x v="1043"/>
    </i>
    <i r="1">
      <x v="1044"/>
    </i>
    <i r="1">
      <x v="1045"/>
    </i>
    <i r="1">
      <x v="1046"/>
    </i>
    <i r="1">
      <x v="1051"/>
    </i>
    <i r="1">
      <x v="1052"/>
    </i>
    <i r="1">
      <x v="1056"/>
    </i>
    <i r="1">
      <x v="1064"/>
    </i>
    <i r="1">
      <x v="1065"/>
    </i>
    <i r="1">
      <x v="1066"/>
    </i>
    <i r="1">
      <x v="1067"/>
    </i>
    <i r="1">
      <x v="1069"/>
    </i>
    <i r="1">
      <x v="1070"/>
    </i>
    <i r="1">
      <x v="1071"/>
    </i>
    <i r="1">
      <x v="1072"/>
    </i>
    <i r="1">
      <x v="1074"/>
    </i>
    <i r="1">
      <x v="1078"/>
    </i>
    <i r="1">
      <x v="1079"/>
    </i>
    <i r="1">
      <x v="1081"/>
    </i>
    <i r="1">
      <x v="1082"/>
    </i>
    <i r="1">
      <x v="1083"/>
    </i>
    <i r="1">
      <x v="1084"/>
    </i>
    <i r="1">
      <x v="1086"/>
    </i>
    <i r="1">
      <x v="1090"/>
    </i>
    <i r="1">
      <x v="1096"/>
    </i>
    <i r="1">
      <x v="1101"/>
    </i>
    <i r="1">
      <x v="1103"/>
    </i>
    <i r="1">
      <x v="1106"/>
    </i>
    <i r="1">
      <x v="1107"/>
    </i>
    <i r="1">
      <x v="1108"/>
    </i>
    <i r="1">
      <x v="1110"/>
    </i>
    <i r="1">
      <x v="1115"/>
    </i>
    <i r="1">
      <x v="1118"/>
    </i>
    <i r="1">
      <x v="1120"/>
    </i>
    <i r="1">
      <x v="1124"/>
    </i>
    <i r="1">
      <x v="1129"/>
    </i>
    <i r="1">
      <x v="1130"/>
    </i>
    <i r="1">
      <x v="1134"/>
    </i>
    <i r="1">
      <x v="1135"/>
    </i>
    <i r="1">
      <x v="1137"/>
    </i>
    <i r="1">
      <x v="1139"/>
    </i>
    <i r="1">
      <x v="1141"/>
    </i>
    <i r="1">
      <x v="1142"/>
    </i>
    <i r="1">
      <x v="1144"/>
    </i>
    <i r="1">
      <x v="1145"/>
    </i>
    <i r="1">
      <x v="1152"/>
    </i>
    <i r="1">
      <x v="1156"/>
    </i>
    <i r="1">
      <x v="1158"/>
    </i>
    <i r="1">
      <x v="1170"/>
    </i>
    <i r="1">
      <x v="1171"/>
    </i>
    <i r="1">
      <x v="1172"/>
    </i>
    <i r="1">
      <x v="1178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5"/>
    </i>
    <i r="1">
      <x v="1196"/>
    </i>
    <i r="1">
      <x v="1197"/>
    </i>
    <i r="1">
      <x v="1198"/>
    </i>
    <i r="1">
      <x v="1203"/>
    </i>
    <i r="1">
      <x v="1207"/>
    </i>
    <i r="1">
      <x v="1209"/>
    </i>
    <i r="1">
      <x v="1213"/>
    </i>
    <i r="1">
      <x v="1214"/>
    </i>
    <i r="1">
      <x v="1215"/>
    </i>
    <i r="1">
      <x v="1216"/>
    </i>
    <i r="1">
      <x v="1219"/>
    </i>
    <i r="1">
      <x v="1223"/>
    </i>
    <i r="1">
      <x v="1231"/>
    </i>
    <i r="1">
      <x v="1234"/>
    </i>
    <i r="1">
      <x v="1236"/>
    </i>
    <i r="1">
      <x v="1238"/>
    </i>
    <i r="1">
      <x v="1242"/>
    </i>
    <i r="1">
      <x v="1245"/>
    </i>
    <i r="1">
      <x v="1248"/>
    </i>
    <i r="1">
      <x v="1250"/>
    </i>
    <i r="1">
      <x v="1251"/>
    </i>
    <i r="1">
      <x v="1253"/>
    </i>
    <i r="1">
      <x v="1254"/>
    </i>
    <i r="1">
      <x v="1256"/>
    </i>
    <i r="1">
      <x v="1257"/>
    </i>
    <i r="1">
      <x v="1259"/>
    </i>
    <i r="1">
      <x v="1261"/>
    </i>
    <i r="1">
      <x v="1263"/>
    </i>
    <i r="1">
      <x v="1265"/>
    </i>
    <i r="1">
      <x v="1266"/>
    </i>
    <i r="1">
      <x v="1267"/>
    </i>
    <i r="1">
      <x v="1276"/>
    </i>
    <i r="1">
      <x v="1277"/>
    </i>
    <i r="1">
      <x v="1281"/>
    </i>
    <i r="1">
      <x v="1283"/>
    </i>
    <i r="1">
      <x v="1284"/>
    </i>
    <i r="1">
      <x v="1289"/>
    </i>
    <i r="1">
      <x v="1291"/>
    </i>
    <i r="1">
      <x v="1298"/>
    </i>
    <i r="1">
      <x v="1301"/>
    </i>
    <i r="1">
      <x v="1302"/>
    </i>
    <i r="1">
      <x v="1308"/>
    </i>
    <i r="1">
      <x v="1310"/>
    </i>
    <i r="1">
      <x v="1312"/>
    </i>
    <i r="1">
      <x v="1316"/>
    </i>
    <i r="1">
      <x v="1318"/>
    </i>
    <i r="1">
      <x v="1321"/>
    </i>
    <i r="1">
      <x v="1322"/>
    </i>
    <i r="1">
      <x v="1329"/>
    </i>
    <i r="1">
      <x v="1332"/>
    </i>
    <i r="1">
      <x v="1336"/>
    </i>
    <i r="1">
      <x v="1337"/>
    </i>
    <i r="1">
      <x v="1338"/>
    </i>
    <i r="1">
      <x v="1342"/>
    </i>
    <i r="1">
      <x v="1343"/>
    </i>
    <i r="1">
      <x v="1344"/>
    </i>
    <i r="1">
      <x v="1346"/>
    </i>
    <i r="1">
      <x v="1349"/>
    </i>
    <i r="1">
      <x v="1350"/>
    </i>
    <i r="1">
      <x v="1351"/>
    </i>
    <i r="1">
      <x v="1353"/>
    </i>
    <i r="1">
      <x v="1354"/>
    </i>
    <i r="1">
      <x v="1355"/>
    </i>
    <i r="1">
      <x v="1357"/>
    </i>
    <i r="1">
      <x v="1358"/>
    </i>
    <i r="1">
      <x v="1360"/>
    </i>
    <i r="1">
      <x v="1362"/>
    </i>
    <i r="1">
      <x v="1366"/>
    </i>
    <i r="1">
      <x v="1367"/>
    </i>
    <i r="1">
      <x v="1368"/>
    </i>
    <i r="1">
      <x v="1373"/>
    </i>
    <i r="1">
      <x v="1391"/>
    </i>
    <i r="1">
      <x v="1392"/>
    </i>
    <i r="1">
      <x v="1397"/>
    </i>
    <i r="1">
      <x v="1400"/>
    </i>
    <i r="1">
      <x v="1401"/>
    </i>
    <i r="1">
      <x v="1403"/>
    </i>
    <i r="1">
      <x v="1408"/>
    </i>
    <i r="1">
      <x v="1418"/>
    </i>
    <i r="1">
      <x v="1423"/>
    </i>
    <i r="1">
      <x v="1426"/>
    </i>
    <i r="1">
      <x v="1430"/>
    </i>
    <i r="1">
      <x v="1434"/>
    </i>
    <i r="1">
      <x v="1435"/>
    </i>
    <i r="1">
      <x v="1439"/>
    </i>
    <i r="1">
      <x v="1443"/>
    </i>
    <i r="1">
      <x v="1444"/>
    </i>
    <i r="1">
      <x v="1447"/>
    </i>
    <i r="1">
      <x v="1449"/>
    </i>
    <i r="1">
      <x v="1450"/>
    </i>
    <i r="1">
      <x v="1451"/>
    </i>
    <i r="1">
      <x v="1453"/>
    </i>
    <i r="1">
      <x v="1454"/>
    </i>
    <i r="1">
      <x v="1455"/>
    </i>
    <i r="1">
      <x v="1463"/>
    </i>
    <i r="1">
      <x v="1467"/>
    </i>
    <i r="1">
      <x v="1471"/>
    </i>
    <i r="1">
      <x v="1473"/>
    </i>
    <i r="1">
      <x v="1477"/>
    </i>
    <i r="1">
      <x v="1483"/>
    </i>
    <i r="1">
      <x v="1484"/>
    </i>
    <i r="1">
      <x v="1485"/>
    </i>
    <i r="1">
      <x v="1489"/>
    </i>
    <i r="1">
      <x v="1490"/>
    </i>
    <i r="1">
      <x v="1491"/>
    </i>
    <i r="1">
      <x v="1492"/>
    </i>
    <i r="1">
      <x v="1494"/>
    </i>
    <i r="1">
      <x v="1499"/>
    </i>
    <i r="1">
      <x v="1500"/>
    </i>
    <i r="1">
      <x v="1501"/>
    </i>
    <i r="1">
      <x v="1502"/>
    </i>
    <i r="1">
      <x v="1505"/>
    </i>
    <i r="1">
      <x v="1506"/>
    </i>
    <i r="1">
      <x v="1507"/>
    </i>
    <i r="1">
      <x v="1508"/>
    </i>
    <i r="1">
      <x v="1512"/>
    </i>
    <i r="1">
      <x v="1513"/>
    </i>
    <i r="1">
      <x v="1520"/>
    </i>
    <i r="1">
      <x v="1530"/>
    </i>
    <i r="1">
      <x v="1531"/>
    </i>
    <i r="1">
      <x v="1533"/>
    </i>
    <i r="1">
      <x v="1534"/>
    </i>
    <i r="1">
      <x v="1536"/>
    </i>
    <i r="1">
      <x v="1539"/>
    </i>
    <i r="1">
      <x v="1541"/>
    </i>
    <i r="1">
      <x v="1542"/>
    </i>
    <i r="1">
      <x v="1543"/>
    </i>
    <i r="1">
      <x v="1548"/>
    </i>
    <i r="1">
      <x v="1555"/>
    </i>
    <i r="1">
      <x v="1559"/>
    </i>
    <i r="1">
      <x v="1562"/>
    </i>
    <i r="1">
      <x v="1564"/>
    </i>
    <i r="1">
      <x v="1572"/>
    </i>
    <i r="1">
      <x v="1578"/>
    </i>
    <i r="1">
      <x v="1585"/>
    </i>
    <i r="1">
      <x v="1588"/>
    </i>
    <i r="1">
      <x v="1589"/>
    </i>
    <i r="1">
      <x v="1590"/>
    </i>
    <i r="1">
      <x v="1592"/>
    </i>
    <i r="1">
      <x v="1593"/>
    </i>
    <i r="1">
      <x v="1595"/>
    </i>
    <i r="1">
      <x v="1596"/>
    </i>
    <i r="1">
      <x v="1598"/>
    </i>
    <i r="1">
      <x v="1599"/>
    </i>
    <i r="1">
      <x v="1604"/>
    </i>
    <i r="1">
      <x v="1605"/>
    </i>
    <i r="1">
      <x v="1607"/>
    </i>
    <i r="1">
      <x v="1613"/>
    </i>
    <i r="1">
      <x v="1619"/>
    </i>
    <i r="1">
      <x v="1621"/>
    </i>
    <i r="1">
      <x v="1622"/>
    </i>
    <i r="1">
      <x v="1623"/>
    </i>
    <i r="1">
      <x v="1629"/>
    </i>
    <i r="1">
      <x v="1632"/>
    </i>
    <i r="1">
      <x v="1636"/>
    </i>
    <i r="1">
      <x v="1638"/>
    </i>
    <i r="1">
      <x v="1639"/>
    </i>
    <i r="1">
      <x v="1640"/>
    </i>
    <i r="1">
      <x v="1649"/>
    </i>
    <i r="1">
      <x v="1652"/>
    </i>
    <i r="1">
      <x v="1655"/>
    </i>
    <i r="1">
      <x v="1656"/>
    </i>
    <i r="1">
      <x v="1657"/>
    </i>
    <i r="1">
      <x v="1658"/>
    </i>
    <i r="1">
      <x v="1660"/>
    </i>
    <i r="1">
      <x v="1661"/>
    </i>
    <i r="1">
      <x v="1664"/>
    </i>
    <i r="1">
      <x v="1669"/>
    </i>
    <i r="1">
      <x v="1670"/>
    </i>
    <i r="1">
      <x v="1678"/>
    </i>
    <i r="1">
      <x v="1681"/>
    </i>
    <i r="1">
      <x v="1688"/>
    </i>
    <i r="1">
      <x v="1694"/>
    </i>
    <i r="1">
      <x v="1696"/>
    </i>
    <i r="1">
      <x v="1697"/>
    </i>
    <i r="1">
      <x v="1702"/>
    </i>
    <i r="1">
      <x v="1703"/>
    </i>
    <i r="1">
      <x v="1705"/>
    </i>
    <i r="1">
      <x v="1706"/>
    </i>
    <i r="1">
      <x v="1716"/>
    </i>
    <i r="1">
      <x v="1718"/>
    </i>
    <i r="1">
      <x v="1720"/>
    </i>
    <i r="1">
      <x v="1723"/>
    </i>
    <i r="1">
      <x v="1729"/>
    </i>
    <i r="1">
      <x v="1730"/>
    </i>
    <i r="1">
      <x v="1732"/>
    </i>
    <i r="1">
      <x v="1735"/>
    </i>
    <i r="1">
      <x v="1740"/>
    </i>
    <i r="1">
      <x v="1742"/>
    </i>
    <i r="1">
      <x v="1745"/>
    </i>
    <i r="1">
      <x v="1747"/>
    </i>
    <i r="1">
      <x v="1749"/>
    </i>
    <i r="1">
      <x v="1752"/>
    </i>
    <i r="1">
      <x v="1756"/>
    </i>
    <i r="1">
      <x v="1761"/>
    </i>
    <i r="1">
      <x v="1763"/>
    </i>
    <i r="1">
      <x v="1766"/>
    </i>
    <i r="1">
      <x v="1767"/>
    </i>
    <i r="1">
      <x v="1769"/>
    </i>
    <i r="1">
      <x v="1770"/>
    </i>
    <i r="1">
      <x v="1773"/>
    </i>
    <i r="1">
      <x v="1775"/>
    </i>
    <i r="1">
      <x v="1778"/>
    </i>
    <i r="1">
      <x v="1779"/>
    </i>
    <i r="1">
      <x v="1796"/>
    </i>
    <i r="1">
      <x v="1797"/>
    </i>
    <i r="1">
      <x v="1798"/>
    </i>
    <i r="1">
      <x v="1802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4"/>
    </i>
    <i r="1">
      <x v="1815"/>
    </i>
    <i r="1">
      <x v="1818"/>
    </i>
    <i r="1">
      <x v="1819"/>
    </i>
    <i r="1">
      <x v="1820"/>
    </i>
    <i r="1">
      <x v="1821"/>
    </i>
    <i r="1">
      <x v="1825"/>
    </i>
    <i r="1">
      <x v="1827"/>
    </i>
    <i r="1">
      <x v="1830"/>
    </i>
    <i r="1">
      <x v="1833"/>
    </i>
    <i r="1">
      <x v="1834"/>
    </i>
    <i r="1">
      <x v="1835"/>
    </i>
    <i r="1">
      <x v="1838"/>
    </i>
    <i r="1">
      <x v="1839"/>
    </i>
    <i r="1">
      <x v="1842"/>
    </i>
    <i r="1">
      <x v="1844"/>
    </i>
    <i r="1">
      <x v="1850"/>
    </i>
    <i r="1">
      <x v="1851"/>
    </i>
    <i r="1">
      <x v="1854"/>
    </i>
    <i r="1">
      <x v="1855"/>
    </i>
    <i r="1">
      <x v="1859"/>
    </i>
    <i r="1">
      <x v="1860"/>
    </i>
    <i r="1">
      <x v="1861"/>
    </i>
    <i r="1">
      <x v="1863"/>
    </i>
    <i r="1">
      <x v="1867"/>
    </i>
    <i r="1">
      <x v="1872"/>
    </i>
    <i r="1">
      <x v="1875"/>
    </i>
    <i r="1">
      <x v="1885"/>
    </i>
    <i r="1">
      <x v="1889"/>
    </i>
    <i r="1">
      <x v="1891"/>
    </i>
    <i r="1">
      <x v="1892"/>
    </i>
    <i r="1">
      <x v="1897"/>
    </i>
    <i r="1">
      <x v="1904"/>
    </i>
    <i r="1">
      <x v="1913"/>
    </i>
    <i r="1">
      <x v="1916"/>
    </i>
    <i r="1">
      <x v="1919"/>
    </i>
    <i r="1">
      <x v="1920"/>
    </i>
    <i r="1">
      <x v="1932"/>
    </i>
    <i r="1">
      <x v="1934"/>
    </i>
    <i r="1">
      <x v="1938"/>
    </i>
    <i r="1">
      <x v="1940"/>
    </i>
    <i r="1">
      <x v="1943"/>
    </i>
    <i r="1">
      <x v="1945"/>
    </i>
    <i r="1">
      <x v="1947"/>
    </i>
    <i r="1">
      <x v="1949"/>
    </i>
    <i r="1">
      <x v="1953"/>
    </i>
    <i r="1">
      <x v="1955"/>
    </i>
    <i r="1">
      <x v="1956"/>
    </i>
    <i r="1">
      <x v="1957"/>
    </i>
    <i r="1">
      <x v="1958"/>
    </i>
    <i r="1">
      <x v="1959"/>
    </i>
    <i r="1">
      <x v="1961"/>
    </i>
    <i r="1">
      <x v="1963"/>
    </i>
    <i r="1">
      <x v="1965"/>
    </i>
    <i r="1">
      <x v="1970"/>
    </i>
    <i r="1">
      <x v="1971"/>
    </i>
    <i r="1">
      <x v="1972"/>
    </i>
    <i r="1">
      <x v="1974"/>
    </i>
    <i r="1">
      <x v="1975"/>
    </i>
    <i r="1">
      <x v="1976"/>
    </i>
    <i r="1">
      <x v="1977"/>
    </i>
    <i r="1">
      <x v="1980"/>
    </i>
    <i r="1">
      <x v="1988"/>
    </i>
    <i r="1">
      <x v="1990"/>
    </i>
    <i r="1">
      <x v="1991"/>
    </i>
    <i r="1">
      <x v="1992"/>
    </i>
    <i r="1">
      <x v="1997"/>
    </i>
    <i r="1">
      <x v="1998"/>
    </i>
    <i r="1">
      <x v="1999"/>
    </i>
    <i r="1">
      <x v="2006"/>
    </i>
    <i r="1">
      <x v="2008"/>
    </i>
    <i r="1">
      <x v="2014"/>
    </i>
    <i r="1">
      <x v="2015"/>
    </i>
    <i r="1">
      <x v="2020"/>
    </i>
    <i r="1">
      <x v="2022"/>
    </i>
    <i r="1">
      <x v="2023"/>
    </i>
    <i r="1">
      <x v="2024"/>
    </i>
    <i r="1">
      <x v="2027"/>
    </i>
    <i r="1">
      <x v="2028"/>
    </i>
    <i r="1">
      <x v="2031"/>
    </i>
    <i r="1">
      <x v="2032"/>
    </i>
    <i r="1">
      <x v="2033"/>
    </i>
    <i r="1">
      <x v="2035"/>
    </i>
    <i r="1">
      <x v="2038"/>
    </i>
    <i r="1">
      <x v="2046"/>
    </i>
    <i r="1">
      <x v="2047"/>
    </i>
    <i r="1">
      <x v="2050"/>
    </i>
    <i r="1">
      <x v="2051"/>
    </i>
    <i r="1">
      <x v="2052"/>
    </i>
    <i r="1">
      <x v="2056"/>
    </i>
    <i r="1">
      <x v="2059"/>
    </i>
    <i r="1">
      <x v="2061"/>
    </i>
    <i r="1">
      <x v="2062"/>
    </i>
    <i r="1">
      <x v="2065"/>
    </i>
    <i r="1">
      <x v="2067"/>
    </i>
    <i r="1">
      <x v="2069"/>
    </i>
    <i r="1">
      <x v="2070"/>
    </i>
    <i r="1">
      <x v="2076"/>
    </i>
    <i r="1">
      <x v="2077"/>
    </i>
    <i r="1">
      <x v="2078"/>
    </i>
    <i r="1">
      <x v="2080"/>
    </i>
    <i r="1">
      <x v="2081"/>
    </i>
    <i r="1">
      <x v="2084"/>
    </i>
    <i r="1">
      <x v="2087"/>
    </i>
    <i r="1">
      <x v="2089"/>
    </i>
    <i r="1">
      <x v="2092"/>
    </i>
    <i r="1">
      <x v="2093"/>
    </i>
    <i r="1">
      <x v="2095"/>
    </i>
    <i r="1">
      <x v="2096"/>
    </i>
    <i r="1">
      <x v="2097"/>
    </i>
    <i r="1">
      <x v="2098"/>
    </i>
    <i r="1">
      <x v="2104"/>
    </i>
    <i r="1">
      <x v="2107"/>
    </i>
    <i r="1">
      <x v="2112"/>
    </i>
    <i r="1">
      <x v="2116"/>
    </i>
    <i r="1">
      <x v="2117"/>
    </i>
    <i r="1">
      <x v="2119"/>
    </i>
    <i r="1">
      <x v="2123"/>
    </i>
    <i r="1">
      <x v="2127"/>
    </i>
    <i r="1">
      <x v="2128"/>
    </i>
    <i r="1">
      <x v="2138"/>
    </i>
    <i r="1">
      <x v="2145"/>
    </i>
    <i r="1">
      <x v="2146"/>
    </i>
    <i r="1">
      <x v="2147"/>
    </i>
    <i r="1">
      <x v="2149"/>
    </i>
    <i r="1">
      <x v="2152"/>
    </i>
    <i r="1">
      <x v="2158"/>
    </i>
    <i r="1">
      <x v="2160"/>
    </i>
    <i r="1">
      <x v="2173"/>
    </i>
    <i r="1">
      <x v="2174"/>
    </i>
    <i r="1">
      <x v="2175"/>
    </i>
    <i r="1">
      <x v="2179"/>
    </i>
    <i r="1">
      <x v="2182"/>
    </i>
    <i r="1">
      <x v="2185"/>
    </i>
    <i r="1">
      <x v="2186"/>
    </i>
    <i r="1">
      <x v="2191"/>
    </i>
    <i r="1">
      <x v="2193"/>
    </i>
    <i r="1">
      <x v="2202"/>
    </i>
    <i r="1">
      <x v="2204"/>
    </i>
    <i r="1">
      <x v="2207"/>
    </i>
    <i r="1">
      <x v="2211"/>
    </i>
    <i r="1">
      <x v="2216"/>
    </i>
    <i r="1">
      <x v="2217"/>
    </i>
    <i r="1">
      <x v="2219"/>
    </i>
    <i r="1">
      <x v="2222"/>
    </i>
    <i r="1">
      <x v="2223"/>
    </i>
    <i r="1">
      <x v="2225"/>
    </i>
    <i r="1">
      <x v="2226"/>
    </i>
    <i r="1">
      <x v="2227"/>
    </i>
    <i r="1">
      <x v="2232"/>
    </i>
    <i r="1">
      <x v="2234"/>
    </i>
    <i r="1">
      <x v="2242"/>
    </i>
    <i r="1">
      <x v="2252"/>
    </i>
    <i r="1">
      <x v="2254"/>
    </i>
    <i r="1">
      <x v="2255"/>
    </i>
    <i r="1">
      <x v="2258"/>
    </i>
    <i r="1">
      <x v="2261"/>
    </i>
    <i r="1">
      <x v="2265"/>
    </i>
    <i r="1">
      <x v="2267"/>
    </i>
    <i r="1">
      <x v="2270"/>
    </i>
    <i r="1">
      <x v="2271"/>
    </i>
    <i r="1">
      <x v="2273"/>
    </i>
    <i r="1">
      <x v="2278"/>
    </i>
    <i r="1">
      <x v="2279"/>
    </i>
    <i r="1">
      <x v="2286"/>
    </i>
    <i r="1">
      <x v="2289"/>
    </i>
    <i r="1">
      <x v="2297"/>
    </i>
    <i r="1">
      <x v="2301"/>
    </i>
    <i r="1">
      <x v="2302"/>
    </i>
    <i r="1">
      <x v="2303"/>
    </i>
    <i r="1">
      <x v="2304"/>
    </i>
    <i r="1">
      <x v="2307"/>
    </i>
    <i r="1">
      <x v="2308"/>
    </i>
    <i r="1">
      <x v="2313"/>
    </i>
    <i r="1">
      <x v="2314"/>
    </i>
    <i r="1">
      <x v="2318"/>
    </i>
    <i r="1">
      <x v="2329"/>
    </i>
    <i r="1">
      <x v="2336"/>
    </i>
    <i r="1">
      <x v="2338"/>
    </i>
    <i r="1">
      <x v="2346"/>
    </i>
    <i r="1">
      <x v="2348"/>
    </i>
    <i r="1">
      <x v="2352"/>
    </i>
    <i r="1">
      <x v="2353"/>
    </i>
    <i r="1">
      <x v="2354"/>
    </i>
    <i r="1">
      <x v="2355"/>
    </i>
    <i r="1">
      <x v="2356"/>
    </i>
    <i r="1">
      <x v="2358"/>
    </i>
    <i r="1">
      <x v="2361"/>
    </i>
    <i r="1">
      <x v="2363"/>
    </i>
    <i r="1">
      <x v="2367"/>
    </i>
    <i r="1">
      <x v="2370"/>
    </i>
    <i r="1">
      <x v="2372"/>
    </i>
    <i r="1">
      <x v="2373"/>
    </i>
    <i r="1">
      <x v="2374"/>
    </i>
    <i r="1">
      <x v="2378"/>
    </i>
    <i r="1">
      <x v="2379"/>
    </i>
    <i r="1">
      <x v="2383"/>
    </i>
    <i r="1">
      <x v="2384"/>
    </i>
    <i r="1">
      <x v="2385"/>
    </i>
    <i r="1">
      <x v="2391"/>
    </i>
    <i r="1">
      <x v="2392"/>
    </i>
    <i r="1">
      <x v="2393"/>
    </i>
    <i r="1">
      <x v="2398"/>
    </i>
    <i r="1">
      <x v="2399"/>
    </i>
    <i r="1">
      <x v="2400"/>
    </i>
    <i r="1">
      <x v="2401"/>
    </i>
    <i r="1">
      <x v="2402"/>
    </i>
    <i r="1">
      <x v="2406"/>
    </i>
    <i r="1">
      <x v="2407"/>
    </i>
    <i r="1">
      <x v="2410"/>
    </i>
    <i r="1">
      <x v="2411"/>
    </i>
    <i r="1">
      <x v="2415"/>
    </i>
    <i r="1">
      <x v="2416"/>
    </i>
    <i r="1">
      <x v="2420"/>
    </i>
    <i r="1">
      <x v="2421"/>
    </i>
    <i r="1">
      <x v="2422"/>
    </i>
    <i r="1">
      <x v="2423"/>
    </i>
    <i r="1">
      <x v="2429"/>
    </i>
    <i r="1">
      <x v="2430"/>
    </i>
    <i r="1">
      <x v="2431"/>
    </i>
    <i r="1">
      <x v="2437"/>
    </i>
    <i r="1">
      <x v="2438"/>
    </i>
    <i r="1">
      <x v="2439"/>
    </i>
    <i r="1">
      <x v="2443"/>
    </i>
    <i r="1">
      <x v="2444"/>
    </i>
    <i r="1">
      <x v="2445"/>
    </i>
    <i r="1">
      <x v="2446"/>
    </i>
    <i r="1">
      <x v="2448"/>
    </i>
    <i r="1">
      <x v="2449"/>
    </i>
    <i r="1">
      <x v="2453"/>
    </i>
    <i r="1">
      <x v="2454"/>
    </i>
    <i r="1">
      <x v="2457"/>
    </i>
    <i r="1">
      <x v="2458"/>
    </i>
    <i r="1">
      <x v="2459"/>
    </i>
    <i r="1">
      <x v="2460"/>
    </i>
    <i r="1">
      <x v="2462"/>
    </i>
    <i r="1">
      <x v="2466"/>
    </i>
    <i r="1">
      <x v="2468"/>
    </i>
    <i r="1">
      <x v="2472"/>
    </i>
    <i r="1">
      <x v="2473"/>
    </i>
    <i r="1">
      <x v="2474"/>
    </i>
    <i r="1">
      <x v="2475"/>
    </i>
    <i r="1">
      <x v="2477"/>
    </i>
    <i r="1">
      <x v="2479"/>
    </i>
    <i r="1">
      <x v="2481"/>
    </i>
    <i r="1">
      <x v="2483"/>
    </i>
    <i r="1">
      <x v="2484"/>
    </i>
    <i r="1">
      <x v="2491"/>
    </i>
    <i r="1">
      <x v="2492"/>
    </i>
    <i r="1">
      <x v="2494"/>
    </i>
    <i r="1">
      <x v="2497"/>
    </i>
    <i r="1">
      <x v="2499"/>
    </i>
    <i r="1">
      <x v="2503"/>
    </i>
    <i r="1">
      <x v="2504"/>
    </i>
    <i r="1">
      <x v="2507"/>
    </i>
    <i r="1">
      <x v="2510"/>
    </i>
    <i r="1">
      <x v="2517"/>
    </i>
    <i r="1">
      <x v="2520"/>
    </i>
    <i r="1">
      <x v="2526"/>
    </i>
    <i r="1">
      <x v="2535"/>
    </i>
    <i r="1">
      <x v="2536"/>
    </i>
    <i r="1">
      <x v="2537"/>
    </i>
    <i r="1">
      <x v="2541"/>
    </i>
    <i r="1">
      <x v="2544"/>
    </i>
    <i r="1">
      <x v="2547"/>
    </i>
    <i r="1">
      <x v="2548"/>
    </i>
    <i r="1">
      <x v="2549"/>
    </i>
    <i r="1">
      <x v="2551"/>
    </i>
    <i r="1">
      <x v="2555"/>
    </i>
    <i r="1">
      <x v="2557"/>
    </i>
    <i r="1">
      <x v="2562"/>
    </i>
    <i r="1">
      <x v="2565"/>
    </i>
    <i r="1">
      <x v="2567"/>
    </i>
    <i r="1">
      <x v="2568"/>
    </i>
    <i r="1">
      <x v="2569"/>
    </i>
    <i r="1">
      <x v="2571"/>
    </i>
    <i r="1">
      <x v="2573"/>
    </i>
    <i r="1">
      <x v="2574"/>
    </i>
    <i r="1">
      <x v="2576"/>
    </i>
    <i r="1">
      <x v="2577"/>
    </i>
    <i r="1">
      <x v="2578"/>
    </i>
    <i r="1">
      <x v="2580"/>
    </i>
    <i r="1">
      <x v="2586"/>
    </i>
    <i r="1">
      <x v="2588"/>
    </i>
    <i r="1">
      <x v="2590"/>
    </i>
    <i r="1">
      <x v="2593"/>
    </i>
    <i r="1">
      <x v="2602"/>
    </i>
    <i r="1">
      <x v="2603"/>
    </i>
    <i r="1">
      <x v="2611"/>
    </i>
    <i r="1">
      <x v="2613"/>
    </i>
    <i r="1">
      <x v="2614"/>
    </i>
    <i r="1">
      <x v="2617"/>
    </i>
    <i r="1">
      <x v="2621"/>
    </i>
    <i r="1">
      <x v="2628"/>
    </i>
    <i r="1">
      <x v="2630"/>
    </i>
    <i r="1">
      <x v="2633"/>
    </i>
    <i r="1">
      <x v="2635"/>
    </i>
    <i r="1">
      <x v="2639"/>
    </i>
    <i r="1">
      <x v="2642"/>
    </i>
    <i r="1">
      <x v="2648"/>
    </i>
    <i r="1">
      <x v="2653"/>
    </i>
    <i r="1">
      <x v="2656"/>
    </i>
    <i r="1">
      <x v="2657"/>
    </i>
    <i r="1">
      <x v="2663"/>
    </i>
    <i r="1">
      <x v="2669"/>
    </i>
    <i r="1">
      <x v="2673"/>
    </i>
    <i r="1">
      <x v="2675"/>
    </i>
    <i r="1">
      <x v="2681"/>
    </i>
    <i r="1">
      <x v="2690"/>
    </i>
    <i r="1">
      <x v="2691"/>
    </i>
    <i r="1">
      <x v="2694"/>
    </i>
    <i r="1">
      <x v="2695"/>
    </i>
    <i r="1">
      <x v="2696"/>
    </i>
    <i r="1">
      <x v="2700"/>
    </i>
    <i r="1">
      <x v="2701"/>
    </i>
    <i r="1">
      <x v="2706"/>
    </i>
    <i r="1">
      <x v="2708"/>
    </i>
    <i r="1">
      <x v="2712"/>
    </i>
    <i r="1">
      <x v="2716"/>
    </i>
    <i r="1">
      <x v="2718"/>
    </i>
    <i r="1">
      <x v="2721"/>
    </i>
    <i r="1">
      <x v="2722"/>
    </i>
    <i r="1">
      <x v="2724"/>
    </i>
    <i r="1">
      <x v="2730"/>
    </i>
    <i r="1">
      <x v="2731"/>
    </i>
    <i r="1">
      <x v="2735"/>
    </i>
    <i r="1">
      <x v="2738"/>
    </i>
    <i r="1">
      <x v="2743"/>
    </i>
    <i r="1">
      <x v="2747"/>
    </i>
    <i r="1">
      <x v="2748"/>
    </i>
    <i r="1">
      <x v="2749"/>
    </i>
    <i r="1">
      <x v="2752"/>
    </i>
    <i r="1">
      <x v="2753"/>
    </i>
    <i r="1">
      <x v="2754"/>
    </i>
    <i r="1">
      <x v="2758"/>
    </i>
    <i r="1">
      <x v="2759"/>
    </i>
    <i r="1">
      <x v="2760"/>
    </i>
    <i r="1">
      <x v="2763"/>
    </i>
    <i r="1">
      <x v="2766"/>
    </i>
    <i r="1">
      <x v="2767"/>
    </i>
    <i r="1">
      <x v="2768"/>
    </i>
    <i r="1">
      <x v="2774"/>
    </i>
    <i r="1">
      <x v="2776"/>
    </i>
    <i r="1">
      <x v="2777"/>
    </i>
    <i r="1">
      <x v="2779"/>
    </i>
    <i r="1">
      <x v="2780"/>
    </i>
    <i r="1">
      <x v="2785"/>
    </i>
    <i r="1">
      <x v="2786"/>
    </i>
    <i r="1">
      <x v="2790"/>
    </i>
    <i r="1">
      <x v="2793"/>
    </i>
    <i r="1">
      <x v="2796"/>
    </i>
    <i r="1">
      <x v="2797"/>
    </i>
    <i r="1">
      <x v="2800"/>
    </i>
    <i r="1">
      <x v="2801"/>
    </i>
    <i r="1">
      <x v="2802"/>
    </i>
    <i r="1">
      <x v="2808"/>
    </i>
    <i r="1">
      <x v="2811"/>
    </i>
    <i r="1">
      <x v="2812"/>
    </i>
    <i r="1">
      <x v="2813"/>
    </i>
    <i r="1">
      <x v="2818"/>
    </i>
    <i r="1">
      <x v="2824"/>
    </i>
    <i r="1">
      <x v="2825"/>
    </i>
    <i r="1">
      <x v="2826"/>
    </i>
    <i r="1">
      <x v="2828"/>
    </i>
    <i r="1">
      <x v="2829"/>
    </i>
    <i r="1">
      <x v="2830"/>
    </i>
    <i r="1">
      <x v="2831"/>
    </i>
    <i r="1">
      <x v="2835"/>
    </i>
    <i r="1">
      <x v="2837"/>
    </i>
    <i r="1">
      <x v="2838"/>
    </i>
    <i r="1">
      <x v="2840"/>
    </i>
    <i r="1">
      <x v="2842"/>
    </i>
    <i r="1">
      <x v="2847"/>
    </i>
    <i r="1">
      <x v="2850"/>
    </i>
    <i r="1">
      <x v="2851"/>
    </i>
    <i r="1">
      <x v="2853"/>
    </i>
    <i r="1">
      <x v="2855"/>
    </i>
    <i r="1">
      <x v="2858"/>
    </i>
    <i r="1">
      <x v="2859"/>
    </i>
    <i r="1">
      <x v="2862"/>
    </i>
    <i r="1">
      <x v="2863"/>
    </i>
    <i r="1">
      <x v="2866"/>
    </i>
    <i r="1">
      <x v="2869"/>
    </i>
    <i r="1">
      <x v="2870"/>
    </i>
    <i r="1">
      <x v="2874"/>
    </i>
    <i r="1">
      <x v="2876"/>
    </i>
    <i r="1">
      <x v="2891"/>
    </i>
    <i r="1">
      <x v="2899"/>
    </i>
    <i r="1">
      <x v="2900"/>
    </i>
    <i r="1">
      <x v="2901"/>
    </i>
    <i r="1">
      <x v="2902"/>
    </i>
    <i r="1">
      <x v="2904"/>
    </i>
    <i r="1">
      <x v="2909"/>
    </i>
    <i r="1">
      <x v="2914"/>
    </i>
    <i r="1">
      <x v="2921"/>
    </i>
    <i r="1">
      <x v="2923"/>
    </i>
    <i r="1">
      <x v="2928"/>
    </i>
    <i r="1">
      <x v="2935"/>
    </i>
    <i r="1">
      <x v="2938"/>
    </i>
    <i r="1">
      <x v="2939"/>
    </i>
    <i r="1">
      <x v="2941"/>
    </i>
    <i r="1">
      <x v="2946"/>
    </i>
    <i r="1">
      <x v="2947"/>
    </i>
    <i r="1">
      <x v="2953"/>
    </i>
    <i r="1">
      <x v="2955"/>
    </i>
    <i r="1">
      <x v="2965"/>
    </i>
    <i r="1">
      <x v="2973"/>
    </i>
    <i r="1">
      <x v="2974"/>
    </i>
    <i r="1">
      <x v="2976"/>
    </i>
    <i r="1">
      <x v="2977"/>
    </i>
    <i r="1">
      <x v="2980"/>
    </i>
    <i r="1">
      <x v="2982"/>
    </i>
    <i r="1">
      <x v="2989"/>
    </i>
    <i r="1">
      <x v="2993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7"/>
    </i>
    <i r="1">
      <x v="3009"/>
    </i>
    <i r="1">
      <x v="3011"/>
    </i>
    <i r="1">
      <x v="3017"/>
    </i>
    <i r="1">
      <x v="3018"/>
    </i>
    <i r="1">
      <x v="3024"/>
    </i>
    <i r="1">
      <x v="3025"/>
    </i>
    <i r="1">
      <x v="3027"/>
    </i>
    <i r="1">
      <x v="3034"/>
    </i>
    <i r="1">
      <x v="3037"/>
    </i>
    <i r="1">
      <x v="3041"/>
    </i>
    <i r="1">
      <x v="3042"/>
    </i>
    <i r="1">
      <x v="3046"/>
    </i>
    <i r="1">
      <x v="3047"/>
    </i>
    <i r="1">
      <x v="3048"/>
    </i>
    <i r="1">
      <x v="3049"/>
    </i>
    <i r="1">
      <x v="3052"/>
    </i>
    <i r="1">
      <x v="3053"/>
    </i>
    <i r="1">
      <x v="3054"/>
    </i>
    <i r="1">
      <x v="3055"/>
    </i>
    <i r="1">
      <x v="3056"/>
    </i>
    <i r="1">
      <x v="3059"/>
    </i>
    <i r="1">
      <x v="3061"/>
    </i>
    <i r="1">
      <x v="3064"/>
    </i>
    <i r="1">
      <x v="3065"/>
    </i>
    <i r="1">
      <x v="3069"/>
    </i>
    <i r="1">
      <x v="3078"/>
    </i>
    <i r="1">
      <x v="3083"/>
    </i>
    <i r="1">
      <x v="3086"/>
    </i>
    <i r="1">
      <x v="3090"/>
    </i>
    <i r="1">
      <x v="3102"/>
    </i>
    <i r="1">
      <x v="3104"/>
    </i>
    <i r="1">
      <x v="3105"/>
    </i>
    <i r="1">
      <x v="3112"/>
    </i>
    <i r="1">
      <x v="3113"/>
    </i>
    <i r="1">
      <x v="3114"/>
    </i>
    <i r="1">
      <x v="3116"/>
    </i>
    <i r="1">
      <x v="3119"/>
    </i>
    <i r="1">
      <x v="3122"/>
    </i>
    <i r="1">
      <x v="3127"/>
    </i>
    <i r="1">
      <x v="3128"/>
    </i>
    <i r="1">
      <x v="3132"/>
    </i>
    <i r="1">
      <x v="3136"/>
    </i>
    <i r="1">
      <x v="3138"/>
    </i>
    <i r="1">
      <x v="3139"/>
    </i>
    <i r="1">
      <x v="3141"/>
    </i>
    <i r="1">
      <x v="3145"/>
    </i>
    <i r="1">
      <x v="3146"/>
    </i>
    <i r="1">
      <x v="3147"/>
    </i>
    <i r="1">
      <x v="3151"/>
    </i>
    <i r="1">
      <x v="3157"/>
    </i>
    <i r="1">
      <x v="3158"/>
    </i>
    <i r="1">
      <x v="3159"/>
    </i>
    <i r="1">
      <x v="3160"/>
    </i>
    <i r="1">
      <x v="3165"/>
    </i>
    <i r="1">
      <x v="3166"/>
    </i>
    <i r="1">
      <x v="3172"/>
    </i>
    <i r="1">
      <x v="3174"/>
    </i>
    <i r="1">
      <x v="3182"/>
    </i>
    <i r="1">
      <x v="3189"/>
    </i>
    <i r="1">
      <x v="3192"/>
    </i>
    <i r="1">
      <x v="3193"/>
    </i>
    <i r="1">
      <x v="3194"/>
    </i>
    <i r="1">
      <x v="3197"/>
    </i>
    <i r="1">
      <x v="3201"/>
    </i>
    <i r="1">
      <x v="3206"/>
    </i>
    <i r="1">
      <x v="3209"/>
    </i>
    <i r="1">
      <x v="3211"/>
    </i>
    <i r="1">
      <x v="3212"/>
    </i>
    <i r="1">
      <x v="3215"/>
    </i>
    <i r="1">
      <x v="3216"/>
    </i>
    <i r="1">
      <x v="3218"/>
    </i>
    <i r="1">
      <x v="3222"/>
    </i>
    <i r="1">
      <x v="3223"/>
    </i>
    <i r="1">
      <x v="3229"/>
    </i>
    <i r="1">
      <x v="3230"/>
    </i>
    <i r="1">
      <x v="3233"/>
    </i>
    <i r="1">
      <x v="3238"/>
    </i>
    <i r="1">
      <x v="3240"/>
    </i>
    <i r="1">
      <x v="3248"/>
    </i>
    <i r="1">
      <x v="3251"/>
    </i>
    <i r="1">
      <x v="3253"/>
    </i>
    <i r="1">
      <x v="3261"/>
    </i>
    <i r="1">
      <x v="3268"/>
    </i>
    <i r="1">
      <x v="3269"/>
    </i>
    <i r="1">
      <x v="3270"/>
    </i>
    <i r="1">
      <x v="3275"/>
    </i>
    <i r="1">
      <x v="3277"/>
    </i>
    <i r="1">
      <x v="3278"/>
    </i>
    <i r="1">
      <x v="3281"/>
    </i>
    <i r="1">
      <x v="3284"/>
    </i>
    <i r="1">
      <x v="3286"/>
    </i>
    <i r="1">
      <x v="3287"/>
    </i>
    <i r="1">
      <x v="3289"/>
    </i>
    <i r="1">
      <x v="3290"/>
    </i>
    <i r="1">
      <x v="3291"/>
    </i>
    <i r="1">
      <x v="3292"/>
    </i>
    <i r="1">
      <x v="3303"/>
    </i>
    <i r="1">
      <x v="3305"/>
    </i>
    <i r="1">
      <x v="3312"/>
    </i>
    <i r="1">
      <x v="3313"/>
    </i>
    <i r="1">
      <x v="3316"/>
    </i>
    <i r="1">
      <x v="3317"/>
    </i>
    <i r="1">
      <x v="3318"/>
    </i>
    <i r="1">
      <x v="3320"/>
    </i>
    <i r="1">
      <x v="3321"/>
    </i>
    <i r="1">
      <x v="3327"/>
    </i>
    <i r="1">
      <x v="3329"/>
    </i>
    <i r="1">
      <x v="3330"/>
    </i>
    <i r="1">
      <x v="3332"/>
    </i>
    <i r="1">
      <x v="3333"/>
    </i>
    <i r="1">
      <x v="3337"/>
    </i>
    <i r="1">
      <x v="3338"/>
    </i>
    <i r="1">
      <x v="3346"/>
    </i>
    <i r="1">
      <x v="3347"/>
    </i>
    <i r="1">
      <x v="3352"/>
    </i>
    <i r="1">
      <x v="3356"/>
    </i>
    <i r="1">
      <x v="3359"/>
    </i>
    <i r="1">
      <x v="3361"/>
    </i>
    <i r="1">
      <x v="3366"/>
    </i>
    <i r="1">
      <x v="3368"/>
    </i>
    <i r="1">
      <x v="3369"/>
    </i>
    <i r="1">
      <x v="3371"/>
    </i>
    <i r="1">
      <x v="3375"/>
    </i>
    <i r="1">
      <x v="3376"/>
    </i>
    <i r="1">
      <x v="3378"/>
    </i>
    <i r="1">
      <x v="3381"/>
    </i>
    <i r="1">
      <x v="3385"/>
    </i>
    <i r="1">
      <x v="3393"/>
    </i>
    <i r="1">
      <x v="3395"/>
    </i>
    <i r="1">
      <x v="3401"/>
    </i>
    <i r="1">
      <x v="3403"/>
    </i>
    <i r="1">
      <x v="3405"/>
    </i>
    <i r="1">
      <x v="3406"/>
    </i>
    <i r="1">
      <x v="3407"/>
    </i>
    <i r="1">
      <x v="3416"/>
    </i>
    <i r="1">
      <x v="3417"/>
    </i>
    <i r="1">
      <x v="3418"/>
    </i>
    <i r="1">
      <x v="3419"/>
    </i>
    <i r="1">
      <x v="3422"/>
    </i>
    <i r="1">
      <x v="3427"/>
    </i>
    <i r="1">
      <x v="3429"/>
    </i>
    <i r="1">
      <x v="3430"/>
    </i>
    <i r="1">
      <x v="3432"/>
    </i>
    <i r="1">
      <x v="3435"/>
    </i>
    <i r="1">
      <x v="3440"/>
    </i>
    <i r="1">
      <x v="3443"/>
    </i>
    <i r="1">
      <x v="3444"/>
    </i>
    <i r="1">
      <x v="3446"/>
    </i>
    <i r="1">
      <x v="3450"/>
    </i>
    <i r="1">
      <x v="3453"/>
    </i>
    <i r="1">
      <x v="3455"/>
    </i>
    <i r="1">
      <x v="3458"/>
    </i>
    <i r="1">
      <x v="3460"/>
    </i>
    <i r="1">
      <x v="3462"/>
    </i>
    <i r="1">
      <x v="3477"/>
    </i>
    <i r="1">
      <x v="3481"/>
    </i>
    <i r="1">
      <x v="3482"/>
    </i>
    <i r="1">
      <x v="3484"/>
    </i>
    <i r="1">
      <x v="3488"/>
    </i>
    <i r="1">
      <x v="3492"/>
    </i>
    <i r="1">
      <x v="3499"/>
    </i>
    <i r="1">
      <x v="3503"/>
    </i>
    <i r="1">
      <x v="3509"/>
    </i>
    <i r="1">
      <x v="3511"/>
    </i>
    <i r="1">
      <x v="3514"/>
    </i>
    <i r="1">
      <x v="3518"/>
    </i>
    <i r="1">
      <x v="3520"/>
    </i>
    <i r="1">
      <x v="3521"/>
    </i>
    <i r="1">
      <x v="3526"/>
    </i>
    <i r="1">
      <x v="3536"/>
    </i>
    <i r="1">
      <x v="3538"/>
    </i>
    <i r="1">
      <x v="3540"/>
    </i>
    <i r="1">
      <x v="3542"/>
    </i>
    <i r="1">
      <x v="3543"/>
    </i>
    <i r="1">
      <x v="3550"/>
    </i>
    <i r="1">
      <x v="3552"/>
    </i>
    <i r="1">
      <x v="3557"/>
    </i>
    <i r="1">
      <x v="3559"/>
    </i>
    <i r="1">
      <x v="3567"/>
    </i>
    <i r="1">
      <x v="3571"/>
    </i>
    <i r="1">
      <x v="3574"/>
    </i>
    <i r="1">
      <x v="3580"/>
    </i>
    <i r="1">
      <x v="3582"/>
    </i>
    <i r="1">
      <x v="3583"/>
    </i>
    <i r="1">
      <x v="3584"/>
    </i>
    <i r="1">
      <x v="3588"/>
    </i>
    <i r="1">
      <x v="3594"/>
    </i>
    <i r="1">
      <x v="3597"/>
    </i>
    <i r="1">
      <x v="3601"/>
    </i>
    <i r="1">
      <x v="3607"/>
    </i>
    <i r="1">
      <x v="3608"/>
    </i>
    <i r="1">
      <x v="3614"/>
    </i>
    <i r="1">
      <x v="3616"/>
    </i>
    <i r="1">
      <x v="3617"/>
    </i>
    <i r="1">
      <x v="3623"/>
    </i>
    <i r="1">
      <x v="3624"/>
    </i>
    <i r="1">
      <x v="3628"/>
    </i>
    <i r="1">
      <x v="3630"/>
    </i>
    <i r="1">
      <x v="3635"/>
    </i>
    <i r="1">
      <x v="3636"/>
    </i>
    <i r="1">
      <x v="3638"/>
    </i>
    <i r="1">
      <x v="3640"/>
    </i>
    <i r="1">
      <x v="3642"/>
    </i>
    <i r="1">
      <x v="3645"/>
    </i>
    <i r="1">
      <x v="3651"/>
    </i>
    <i r="1">
      <x v="3652"/>
    </i>
    <i r="1">
      <x v="3653"/>
    </i>
    <i r="1">
      <x v="3655"/>
    </i>
    <i r="1">
      <x v="3660"/>
    </i>
    <i r="1">
      <x v="3661"/>
    </i>
    <i r="1">
      <x v="3662"/>
    </i>
    <i r="1">
      <x v="3663"/>
    </i>
    <i r="1">
      <x v="3667"/>
    </i>
    <i r="1">
      <x v="3668"/>
    </i>
    <i r="1">
      <x v="3670"/>
    </i>
    <i r="1">
      <x v="3678"/>
    </i>
    <i r="1">
      <x v="3680"/>
    </i>
    <i r="1">
      <x v="3684"/>
    </i>
    <i r="1">
      <x v="3685"/>
    </i>
    <i r="1">
      <x v="3686"/>
    </i>
    <i r="1">
      <x v="3697"/>
    </i>
    <i r="1">
      <x v="3700"/>
    </i>
    <i r="1">
      <x v="3701"/>
    </i>
    <i r="1">
      <x v="3708"/>
    </i>
    <i r="1">
      <x v="3719"/>
    </i>
    <i r="1">
      <x v="3724"/>
    </i>
    <i r="1">
      <x v="3727"/>
    </i>
    <i r="1">
      <x v="3730"/>
    </i>
    <i r="1">
      <x v="3745"/>
    </i>
    <i r="1">
      <x v="3748"/>
    </i>
    <i r="1">
      <x v="3750"/>
    </i>
    <i r="1">
      <x v="3754"/>
    </i>
    <i r="1">
      <x v="3758"/>
    </i>
    <i r="1">
      <x v="3760"/>
    </i>
    <i r="1">
      <x v="3761"/>
    </i>
    <i r="1">
      <x v="3768"/>
    </i>
    <i r="1">
      <x v="3769"/>
    </i>
    <i r="1">
      <x v="3770"/>
    </i>
    <i r="1">
      <x v="3771"/>
    </i>
    <i r="1">
      <x v="3774"/>
    </i>
    <i r="1">
      <x v="3776"/>
    </i>
    <i r="1">
      <x v="3777"/>
    </i>
    <i r="1">
      <x v="3783"/>
    </i>
    <i r="1">
      <x v="3792"/>
    </i>
    <i r="1">
      <x v="3793"/>
    </i>
    <i r="1">
      <x v="3794"/>
    </i>
    <i r="1">
      <x v="3795"/>
    </i>
    <i r="1">
      <x v="3796"/>
    </i>
    <i r="1">
      <x v="3799"/>
    </i>
    <i r="1">
      <x v="3800"/>
    </i>
    <i r="1">
      <x v="3803"/>
    </i>
    <i r="1">
      <x v="3804"/>
    </i>
    <i r="1">
      <x v="3806"/>
    </i>
    <i r="1">
      <x v="3821"/>
    </i>
    <i r="1">
      <x v="3826"/>
    </i>
    <i r="1">
      <x v="3831"/>
    </i>
    <i r="1">
      <x v="3834"/>
    </i>
    <i r="1">
      <x v="3838"/>
    </i>
    <i r="1">
      <x v="3840"/>
    </i>
    <i r="1">
      <x v="3841"/>
    </i>
    <i r="1">
      <x v="3842"/>
    </i>
    <i r="1">
      <x v="3850"/>
    </i>
    <i r="1">
      <x v="3857"/>
    </i>
    <i r="1">
      <x v="3860"/>
    </i>
    <i r="1">
      <x v="3863"/>
    </i>
    <i r="1">
      <x v="3868"/>
    </i>
    <i r="1">
      <x v="3872"/>
    </i>
    <i r="1">
      <x v="3875"/>
    </i>
    <i r="1">
      <x v="3877"/>
    </i>
    <i r="1">
      <x v="3878"/>
    </i>
    <i r="1">
      <x v="3879"/>
    </i>
    <i r="1">
      <x v="3887"/>
    </i>
    <i r="1">
      <x v="3893"/>
    </i>
    <i r="1">
      <x v="3896"/>
    </i>
    <i r="1">
      <x v="3898"/>
    </i>
    <i r="1">
      <x v="3899"/>
    </i>
    <i r="1">
      <x v="3901"/>
    </i>
    <i r="1">
      <x v="3905"/>
    </i>
    <i r="1">
      <x v="3917"/>
    </i>
    <i r="1">
      <x v="3919"/>
    </i>
    <i r="1">
      <x v="3921"/>
    </i>
    <i r="1">
      <x v="3925"/>
    </i>
    <i r="1">
      <x v="3933"/>
    </i>
    <i r="1">
      <x v="3935"/>
    </i>
    <i r="1">
      <x v="3936"/>
    </i>
    <i r="1">
      <x v="3939"/>
    </i>
    <i r="1">
      <x v="3940"/>
    </i>
    <i r="1">
      <x v="3948"/>
    </i>
    <i r="1">
      <x v="3950"/>
    </i>
    <i r="1">
      <x v="3952"/>
    </i>
    <i r="1">
      <x v="3955"/>
    </i>
    <i r="1">
      <x v="3958"/>
    </i>
    <i r="1">
      <x v="3962"/>
    </i>
    <i r="1">
      <x v="3967"/>
    </i>
    <i r="1">
      <x v="3969"/>
    </i>
    <i r="1">
      <x v="3974"/>
    </i>
    <i r="1">
      <x v="3977"/>
    </i>
    <i r="1">
      <x v="3980"/>
    </i>
    <i r="1">
      <x v="3987"/>
    </i>
    <i r="1">
      <x v="3988"/>
    </i>
    <i r="1">
      <x v="3991"/>
    </i>
    <i r="1">
      <x v="3992"/>
    </i>
    <i r="1">
      <x v="3997"/>
    </i>
    <i r="1">
      <x v="3998"/>
    </i>
    <i r="1">
      <x v="4000"/>
    </i>
    <i r="1">
      <x v="4004"/>
    </i>
    <i r="1">
      <x v="4007"/>
    </i>
    <i r="1">
      <x v="4008"/>
    </i>
    <i r="1">
      <x v="4010"/>
    </i>
    <i r="1">
      <x v="4011"/>
    </i>
    <i r="1">
      <x v="4013"/>
    </i>
    <i r="1">
      <x v="4019"/>
    </i>
    <i r="1">
      <x v="4020"/>
    </i>
    <i r="1">
      <x v="4022"/>
    </i>
    <i r="1">
      <x v="4025"/>
    </i>
    <i r="1">
      <x v="4029"/>
    </i>
    <i r="1">
      <x v="4031"/>
    </i>
    <i r="1">
      <x v="4033"/>
    </i>
    <i r="1">
      <x v="4036"/>
    </i>
    <i r="1">
      <x v="4044"/>
    </i>
    <i r="1">
      <x v="4046"/>
    </i>
    <i r="1">
      <x v="4050"/>
    </i>
    <i r="1">
      <x v="4051"/>
    </i>
    <i r="1">
      <x v="4052"/>
    </i>
    <i r="1">
      <x v="4054"/>
    </i>
    <i r="1">
      <x v="4057"/>
    </i>
    <i r="1">
      <x v="4058"/>
    </i>
    <i r="1">
      <x v="4059"/>
    </i>
    <i r="1">
      <x v="4063"/>
    </i>
    <i r="1">
      <x v="4064"/>
    </i>
    <i r="1">
      <x v="4066"/>
    </i>
    <i r="1">
      <x v="4068"/>
    </i>
    <i r="1">
      <x v="4073"/>
    </i>
    <i r="1">
      <x v="4079"/>
    </i>
    <i r="1">
      <x v="4080"/>
    </i>
    <i r="1">
      <x v="4081"/>
    </i>
    <i r="1">
      <x v="4088"/>
    </i>
    <i r="1">
      <x v="4090"/>
    </i>
    <i r="1">
      <x v="4098"/>
    </i>
    <i r="1">
      <x v="4099"/>
    </i>
    <i r="1">
      <x v="4100"/>
    </i>
    <i r="1">
      <x v="4102"/>
    </i>
    <i r="1">
      <x v="4106"/>
    </i>
    <i r="1">
      <x v="4107"/>
    </i>
    <i r="1">
      <x v="4108"/>
    </i>
    <i r="1">
      <x v="4111"/>
    </i>
    <i r="1">
      <x v="4114"/>
    </i>
    <i r="1">
      <x v="4115"/>
    </i>
    <i r="1">
      <x v="4118"/>
    </i>
    <i r="1">
      <x v="4120"/>
    </i>
    <i r="1">
      <x v="4122"/>
    </i>
    <i r="1">
      <x v="4123"/>
    </i>
    <i r="1">
      <x v="4128"/>
    </i>
    <i r="1">
      <x v="4130"/>
    </i>
    <i r="1">
      <x v="4134"/>
    </i>
    <i r="1">
      <x v="4135"/>
    </i>
    <i r="1">
      <x v="4136"/>
    </i>
    <i r="1">
      <x v="4139"/>
    </i>
    <i r="1">
      <x v="4148"/>
    </i>
    <i r="1">
      <x v="4154"/>
    </i>
    <i r="1">
      <x v="4155"/>
    </i>
    <i r="1">
      <x v="4157"/>
    </i>
    <i r="1">
      <x v="4158"/>
    </i>
    <i r="1">
      <x v="4160"/>
    </i>
    <i r="1">
      <x v="4172"/>
    </i>
    <i r="1">
      <x v="4173"/>
    </i>
    <i r="1">
      <x v="4179"/>
    </i>
    <i r="1">
      <x v="4192"/>
    </i>
    <i r="1">
      <x v="4196"/>
    </i>
    <i r="1">
      <x v="4200"/>
    </i>
    <i r="1">
      <x v="4201"/>
    </i>
    <i r="1">
      <x v="4202"/>
    </i>
    <i r="1">
      <x v="4206"/>
    </i>
    <i r="1">
      <x v="4210"/>
    </i>
    <i r="1">
      <x v="4211"/>
    </i>
    <i r="1">
      <x v="4213"/>
    </i>
    <i r="1">
      <x v="4214"/>
    </i>
    <i r="1">
      <x v="4215"/>
    </i>
    <i r="1">
      <x v="4218"/>
    </i>
    <i r="1">
      <x v="4228"/>
    </i>
    <i r="1">
      <x v="4232"/>
    </i>
    <i r="1">
      <x v="4236"/>
    </i>
    <i r="1">
      <x v="4239"/>
    </i>
    <i r="1">
      <x v="4244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3"/>
    </i>
    <i r="1">
      <x v="4257"/>
    </i>
    <i r="1">
      <x v="4259"/>
    </i>
    <i r="1">
      <x v="4261"/>
    </i>
    <i r="1">
      <x v="4266"/>
    </i>
    <i r="1">
      <x v="4269"/>
    </i>
    <i r="1">
      <x v="4270"/>
    </i>
    <i r="1">
      <x v="4274"/>
    </i>
    <i r="1">
      <x v="4275"/>
    </i>
    <i r="1">
      <x v="4276"/>
    </i>
    <i r="1">
      <x v="4280"/>
    </i>
    <i r="1">
      <x v="4282"/>
    </i>
    <i r="1">
      <x v="4284"/>
    </i>
    <i r="1">
      <x v="4285"/>
    </i>
    <i r="1">
      <x v="4286"/>
    </i>
    <i r="1">
      <x v="4288"/>
    </i>
    <i r="1">
      <x v="4289"/>
    </i>
    <i r="1">
      <x v="4291"/>
    </i>
    <i r="1">
      <x v="4294"/>
    </i>
    <i r="1">
      <x v="4296"/>
    </i>
    <i r="1">
      <x v="4297"/>
    </i>
    <i r="1">
      <x v="4300"/>
    </i>
    <i r="1">
      <x v="4302"/>
    </i>
    <i r="1">
      <x v="4303"/>
    </i>
    <i r="1">
      <x v="4304"/>
    </i>
    <i r="1">
      <x v="4305"/>
    </i>
    <i r="1">
      <x v="4309"/>
    </i>
    <i r="1">
      <x v="4310"/>
    </i>
    <i r="1">
      <x v="4312"/>
    </i>
    <i r="1">
      <x v="4316"/>
    </i>
    <i r="1">
      <x v="4317"/>
    </i>
    <i r="1">
      <x v="4319"/>
    </i>
    <i r="1">
      <x v="4321"/>
    </i>
    <i r="1">
      <x v="4325"/>
    </i>
    <i r="1">
      <x v="4327"/>
    </i>
    <i r="1">
      <x v="4329"/>
    </i>
    <i r="1">
      <x v="4331"/>
    </i>
    <i r="1">
      <x v="4332"/>
    </i>
    <i r="1">
      <x v="4339"/>
    </i>
    <i r="1">
      <x v="4342"/>
    </i>
    <i r="1">
      <x v="4345"/>
    </i>
    <i r="1">
      <x v="4346"/>
    </i>
    <i r="1">
      <x v="4348"/>
    </i>
    <i r="1">
      <x v="4350"/>
    </i>
    <i r="1">
      <x v="4351"/>
    </i>
    <i r="1">
      <x v="4353"/>
    </i>
    <i r="1">
      <x v="4355"/>
    </i>
    <i r="1">
      <x v="4356"/>
    </i>
    <i r="1">
      <x v="4357"/>
    </i>
    <i r="1">
      <x v="4358"/>
    </i>
    <i r="1">
      <x v="4360"/>
    </i>
    <i r="1">
      <x v="4361"/>
    </i>
    <i r="1">
      <x v="4363"/>
    </i>
    <i r="1">
      <x v="4365"/>
    </i>
    <i r="1">
      <x v="4367"/>
    </i>
    <i r="1">
      <x v="4375"/>
    </i>
    <i r="1">
      <x v="4378"/>
    </i>
    <i r="1">
      <x v="4380"/>
    </i>
    <i r="1">
      <x v="4381"/>
    </i>
    <i r="1">
      <x v="4382"/>
    </i>
    <i r="1">
      <x v="4384"/>
    </i>
    <i r="1">
      <x v="4385"/>
    </i>
    <i r="1">
      <x v="4386"/>
    </i>
    <i r="1">
      <x v="4388"/>
    </i>
    <i r="1">
      <x v="4390"/>
    </i>
    <i r="1">
      <x v="4391"/>
    </i>
    <i r="1">
      <x v="4395"/>
    </i>
    <i r="1">
      <x v="4396"/>
    </i>
    <i r="1">
      <x v="4400"/>
    </i>
    <i r="1">
      <x v="4405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5"/>
    </i>
    <i r="1">
      <x v="4416"/>
    </i>
    <i r="1">
      <x v="4420"/>
    </i>
    <i r="1">
      <x v="4423"/>
    </i>
    <i r="1">
      <x v="4427"/>
    </i>
    <i r="1">
      <x v="4430"/>
    </i>
    <i r="1">
      <x v="4432"/>
    </i>
    <i r="1">
      <x v="4433"/>
    </i>
    <i r="1">
      <x v="4434"/>
    </i>
    <i r="1">
      <x v="4438"/>
    </i>
    <i r="1">
      <x v="4439"/>
    </i>
    <i r="1">
      <x v="4440"/>
    </i>
    <i r="1">
      <x v="4443"/>
    </i>
    <i r="1">
      <x v="4447"/>
    </i>
    <i r="1">
      <x v="4451"/>
    </i>
    <i r="1">
      <x v="4454"/>
    </i>
    <i r="1">
      <x v="4458"/>
    </i>
    <i r="1">
      <x v="4459"/>
    </i>
    <i r="1">
      <x v="4460"/>
    </i>
    <i r="1">
      <x v="4463"/>
    </i>
    <i r="1">
      <x v="4464"/>
    </i>
    <i r="1">
      <x v="4467"/>
    </i>
    <i r="1">
      <x v="4468"/>
    </i>
    <i r="1">
      <x v="4471"/>
    </i>
    <i r="1">
      <x v="4472"/>
    </i>
    <i r="1">
      <x v="4473"/>
    </i>
    <i r="1">
      <x v="4474"/>
    </i>
    <i r="1">
      <x v="4475"/>
    </i>
    <i r="1">
      <x v="4477"/>
    </i>
    <i r="1">
      <x v="4478"/>
    </i>
    <i r="1">
      <x v="4484"/>
    </i>
    <i r="1">
      <x v="4486"/>
    </i>
    <i r="1">
      <x v="4491"/>
    </i>
    <i r="1">
      <x v="4493"/>
    </i>
    <i r="1">
      <x v="4494"/>
    </i>
    <i r="1">
      <x v="4498"/>
    </i>
    <i r="1">
      <x v="4499"/>
    </i>
    <i r="1">
      <x v="4503"/>
    </i>
    <i r="1">
      <x v="4504"/>
    </i>
    <i r="1">
      <x v="4507"/>
    </i>
    <i r="1">
      <x v="4510"/>
    </i>
    <i r="1">
      <x v="4516"/>
    </i>
    <i r="1">
      <x v="4524"/>
    </i>
    <i r="1">
      <x v="4528"/>
    </i>
    <i r="1">
      <x v="4532"/>
    </i>
    <i r="1">
      <x v="4533"/>
    </i>
    <i r="1">
      <x v="4535"/>
    </i>
    <i r="1">
      <x v="4538"/>
    </i>
    <i r="1">
      <x v="4544"/>
    </i>
    <i r="1">
      <x v="4545"/>
    </i>
    <i r="1">
      <x v="4548"/>
    </i>
    <i r="1">
      <x v="4549"/>
    </i>
    <i r="1">
      <x v="4552"/>
    </i>
    <i r="1">
      <x v="4559"/>
    </i>
    <i r="1">
      <x v="4561"/>
    </i>
    <i r="1">
      <x v="4562"/>
    </i>
    <i r="1">
      <x v="4564"/>
    </i>
    <i r="1">
      <x v="4566"/>
    </i>
    <i r="1">
      <x v="4569"/>
    </i>
    <i r="1">
      <x v="4575"/>
    </i>
    <i r="1">
      <x v="4576"/>
    </i>
    <i r="1">
      <x v="4577"/>
    </i>
    <i r="1">
      <x v="4585"/>
    </i>
    <i r="1">
      <x v="4586"/>
    </i>
    <i r="1">
      <x v="4589"/>
    </i>
    <i r="1">
      <x v="4591"/>
    </i>
    <i r="1">
      <x v="4594"/>
    </i>
    <i r="1">
      <x v="4600"/>
    </i>
    <i r="1">
      <x v="4602"/>
    </i>
    <i r="1">
      <x v="4606"/>
    </i>
    <i r="1">
      <x v="4608"/>
    </i>
    <i r="1">
      <x v="4609"/>
    </i>
    <i r="1">
      <x v="4610"/>
    </i>
    <i r="1">
      <x v="4614"/>
    </i>
    <i r="1">
      <x v="4617"/>
    </i>
    <i r="1">
      <x v="4620"/>
    </i>
    <i r="1">
      <x v="4624"/>
    </i>
    <i r="1">
      <x v="4625"/>
    </i>
    <i r="1">
      <x v="4628"/>
    </i>
    <i r="1">
      <x v="4630"/>
    </i>
    <i r="1">
      <x v="4631"/>
    </i>
    <i r="1">
      <x v="4633"/>
    </i>
    <i r="1">
      <x v="4635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6"/>
    </i>
    <i r="1">
      <x v="4649"/>
    </i>
    <i r="1">
      <x v="4650"/>
    </i>
    <i r="1">
      <x v="4651"/>
    </i>
    <i r="1">
      <x v="4661"/>
    </i>
    <i r="1">
      <x v="4662"/>
    </i>
    <i r="1">
      <x v="4663"/>
    </i>
    <i r="1">
      <x v="4664"/>
    </i>
    <i r="1">
      <x v="4666"/>
    </i>
    <i r="1">
      <x v="4667"/>
    </i>
    <i r="1">
      <x v="4674"/>
    </i>
    <i r="1">
      <x v="4678"/>
    </i>
    <i r="1">
      <x v="4680"/>
    </i>
    <i r="1">
      <x v="4684"/>
    </i>
    <i r="1">
      <x v="4687"/>
    </i>
    <i r="1">
      <x v="4690"/>
    </i>
    <i r="1">
      <x v="4696"/>
    </i>
    <i r="1">
      <x v="4697"/>
    </i>
    <i r="1">
      <x v="4699"/>
    </i>
    <i r="1">
      <x v="4701"/>
    </i>
    <i r="1">
      <x v="4702"/>
    </i>
    <i r="1">
      <x v="4705"/>
    </i>
    <i r="1">
      <x v="4707"/>
    </i>
    <i r="1">
      <x v="4708"/>
    </i>
    <i r="1">
      <x v="4709"/>
    </i>
    <i r="1">
      <x v="4729"/>
    </i>
    <i r="1">
      <x v="4730"/>
    </i>
    <i r="1">
      <x v="4734"/>
    </i>
    <i r="1">
      <x v="4736"/>
    </i>
    <i r="1">
      <x v="4746"/>
    </i>
    <i r="1">
      <x v="4747"/>
    </i>
    <i r="1">
      <x v="4751"/>
    </i>
    <i r="1">
      <x v="4754"/>
    </i>
    <i r="1">
      <x v="4760"/>
    </i>
    <i r="1">
      <x v="4768"/>
    </i>
    <i r="1">
      <x v="4769"/>
    </i>
    <i r="1">
      <x v="4772"/>
    </i>
    <i r="1">
      <x v="4777"/>
    </i>
    <i r="1">
      <x v="4784"/>
    </i>
    <i r="1">
      <x v="4791"/>
    </i>
    <i r="1">
      <x v="4792"/>
    </i>
    <i r="1">
      <x v="4796"/>
    </i>
    <i r="1">
      <x v="4797"/>
    </i>
    <i r="1">
      <x v="4798"/>
    </i>
    <i r="1">
      <x v="4799"/>
    </i>
    <i r="1">
      <x v="4801"/>
    </i>
    <i r="1">
      <x v="4808"/>
    </i>
    <i r="1">
      <x v="4809"/>
    </i>
    <i r="1">
      <x v="4811"/>
    </i>
    <i r="1">
      <x v="4815"/>
    </i>
    <i r="1">
      <x v="4823"/>
    </i>
    <i r="1">
      <x v="4828"/>
    </i>
    <i r="1">
      <x v="4829"/>
    </i>
    <i r="1">
      <x v="4834"/>
    </i>
    <i r="1">
      <x v="4835"/>
    </i>
    <i r="1">
      <x v="4836"/>
    </i>
    <i r="1">
      <x v="4839"/>
    </i>
    <i r="1">
      <x v="4844"/>
    </i>
    <i r="1">
      <x v="4845"/>
    </i>
    <i t="grand">
      <x/>
    </i>
  </rowItems>
  <colItems count="1">
    <i/>
  </colItems>
  <dataFields count="1">
    <dataField name="Conteggio di Nominativo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21557-DC83-4885-B13B-1D47D98A0FA0}" name="Tabella pivot2" cacheId="2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compact="0" outline="1" outlineData="1" compactData="0" multipleFieldFilters="0" chartFormat="12">
  <location ref="A39:D44" firstHeaderRow="1" firstDataRow="2" firstDataCol="1"/>
  <pivotFields count="14">
    <pivotField compact="0" showAll="0"/>
    <pivotField compact="0" showAll="0"/>
    <pivotField compact="0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